     <v>6203</v>
      </c>
    </row>
    <row r="154608" spans="1:6" x14ac:dyDescent="0.25">
      <c r="A154608" t="s">
        <v>6</v>
      </c>
      <c r="B154608" t="s">
        <v>1111</v>
      </c>
      <c r="C154608">
        <v>21.007899999999999</v>
      </c>
      <c r="D154608">
        <v>-10.940799999999999</v>
      </c>
      <c r="E154608" t="s">
        <v>222</v>
      </c>
      <c r="F154608">
        <v>6232</v>
      </c>
    </row>
    <row r="154609" spans="1:6" x14ac:dyDescent="0.25">
      <c r="A154609" t="s">
        <v>6</v>
      </c>
      <c r="B154609" t="s">
        <v>1111</v>
      </c>
      <c r="C154609">
        <v>21.007899999999999</v>
      </c>
      <c r="D154609">
        <v>-10.940799999999999</v>
      </c>
      <c r="E154609" t="s">
        <v>223</v>
      </c>
      <c r="F154609">
        <v>6282</v>
      </c>
    </row>
    <row r="154610" spans="1:6" x14ac:dyDescent="0.25">
      <c r="A154610" t="s">
        <v>6</v>
      </c>
      <c r="B154610" t="s">
        <v>1111</v>
      </c>
      <c r="C154610">
        <v>21.007899999999999</v>
      </c>
      <c r="D154610">
        <v>-10.940799999999999</v>
      </c>
      <c r="E154610" t="s">
        <v>224</v>
      </c>
      <c r="F154610">
        <v>6321</v>
      </c>
    </row>
    <row r="154611" spans="1:6" x14ac:dyDescent="0.25">
      <c r="A154611" t="s">
        <v>6</v>
      </c>
      <c r="B154611" t="s">
        <v>1111</v>
      </c>
      <c r="C154611">
        <v>21.007899999999999</v>
      </c>
      <c r="D154611">
        <v>-10.940799999999999</v>
      </c>
      <c r="E154611" t="s">
        <v>225</v>
      </c>
      <c r="F154611">
        <v>6356</v>
      </c>
    </row>
    <row r="154612" spans="1:6" x14ac:dyDescent="0.25">
      <c r="A154612" t="s">
        <v>6</v>
      </c>
      <c r="B154612" t="s">
        <v>1111</v>
      </c>
      <c r="C154612">
        <v>21.007899999999999</v>
      </c>
      <c r="D154612">
        <v>-10.940799999999999</v>
      </c>
      <c r="E154612" t="s">
        <v>226</v>
      </c>
      <c r="F154612">
        <v>6381</v>
      </c>
    </row>
    <row r="154613" spans="1:6" x14ac:dyDescent="0.25">
      <c r="A154613" t="s">
        <v>6</v>
      </c>
      <c r="B154613" t="s">
        <v>1111</v>
      </c>
      <c r="C154613">
        <v>21.007899999999999</v>
      </c>
      <c r="D154613">
        <v>-10.940799999999999</v>
      </c>
      <c r="E154613" t="s">
        <v>227</v>
      </c>
      <c r="F154613">
        <v>6407</v>
      </c>
    </row>
    <row r="154614" spans="1:6" x14ac:dyDescent="0.25">
      <c r="A154614" t="s">
        <v>6</v>
      </c>
      <c r="B154614" t="s">
        <v>1111</v>
      </c>
      <c r="C154614">
        <v>21.007899999999999</v>
      </c>
      <c r="D154614">
        <v>-10.940799999999999</v>
      </c>
      <c r="E154614" t="s">
        <v>228</v>
      </c>
      <c r="F154614">
        <v>6407</v>
      </c>
    </row>
    <row r="154615" spans="1:6" x14ac:dyDescent="0.25">
      <c r="A154615" t="s">
        <v>6</v>
      </c>
      <c r="B154615" t="s">
        <v>1111</v>
      </c>
      <c r="C154615">
        <v>21.007899999999999</v>
      </c>
      <c r="D154615">
        <v>-10.940799999999999</v>
      </c>
      <c r="E154615" t="s">
        <v>229</v>
      </c>
      <c r="F154615">
        <v>6430</v>
      </c>
    </row>
    <row r="154616" spans="1:6" x14ac:dyDescent="0.25">
      <c r="A154616" t="s">
        <v>6</v>
      </c>
      <c r="B154616" t="s">
        <v>1111</v>
      </c>
      <c r="C154616">
        <v>21.007899999999999</v>
      </c>
      <c r="D154616">
        <v>-10.940799999999999</v>
      </c>
      <c r="E154616" t="s">
        <v>230</v>
      </c>
      <c r="F154616">
        <v>6464</v>
      </c>
    </row>
    <row r="154617" spans="1:6" x14ac:dyDescent="0.25">
      <c r="A154617" t="s">
        <v>6</v>
      </c>
      <c r="B154617" t="s">
        <v>1111</v>
      </c>
      <c r="C154617">
        <v>21.007899999999999</v>
      </c>
      <c r="D154617">
        <v>-10.940799999999999</v>
      </c>
      <c r="E154617" t="s">
        <v>231</v>
      </c>
      <c r="F154617">
        <v>6464</v>
      </c>
    </row>
    <row r="154618" spans="1:6" x14ac:dyDescent="0.25">
      <c r="A154618" t="s">
        <v>6</v>
      </c>
      <c r="B154618" t="s">
        <v>1111</v>
      </c>
      <c r="C154618">
        <v>21.007899999999999</v>
      </c>
      <c r="D154618">
        <v>-10.940799999999999</v>
      </c>
      <c r="E154618" t="s">
        <v>232</v>
      </c>
      <c r="F154618">
        <v>6548</v>
      </c>
    </row>
    <row r="154619" spans="1:6" x14ac:dyDescent="0.25">
      <c r="A154619" t="s">
        <v>6</v>
      </c>
      <c r="B154619" t="s">
        <v>1111</v>
      </c>
      <c r="C154619">
        <v>21.007899999999999</v>
      </c>
      <c r="D154619">
        <v>-10.940799999999999</v>
      </c>
      <c r="E154619" t="s">
        <v>233</v>
      </c>
      <c r="F154619">
        <v>6588</v>
      </c>
    </row>
    <row r="154620" spans="1:6" x14ac:dyDescent="0.25">
      <c r="A154620" t="s">
        <v>6</v>
      </c>
      <c r="B154620" t="s">
        <v>1111</v>
      </c>
      <c r="C154620">
        <v>21.007899999999999</v>
      </c>
      <c r="D154620">
        <v>-10.940799999999999</v>
      </c>
      <c r="E154620" t="s">
        <v>234</v>
      </c>
      <c r="F154620">
        <v>6623</v>
      </c>
    </row>
    <row r="154621" spans="1:6" x14ac:dyDescent="0.25">
      <c r="A154621" t="s">
        <v>6</v>
      </c>
      <c r="B154621" t="s">
        <v>1111</v>
      </c>
      <c r="C154621">
        <v>21.007899999999999</v>
      </c>
      <c r="D154621">
        <v>-10.940799999999999</v>
      </c>
      <c r="E154621" t="s">
        <v>235</v>
      </c>
      <c r="F154621">
        <v>6658</v>
      </c>
    </row>
    <row r="154622" spans="1:6" x14ac:dyDescent="0.25">
      <c r="A154622" t="s">
        <v>6</v>
      </c>
      <c r="B154622" t="s">
        <v>1111</v>
      </c>
      <c r="C154622">
        <v>21.007899999999999</v>
      </c>
      <c r="D154622">
        <v>-10.940799999999999</v>
      </c>
      <c r="E154622" t="s">
        <v>236</v>
      </c>
      <c r="F154622">
        <v>6669</v>
      </c>
    </row>
    <row r="154623" spans="1:6" x14ac:dyDescent="0.25">
      <c r="A154623" t="s">
        <v>6</v>
      </c>
      <c r="B154623" t="s">
        <v>1111</v>
      </c>
      <c r="C154623">
        <v>21.007899999999999</v>
      </c>
      <c r="D154623">
        <v>-10.940799999999999</v>
      </c>
      <c r="E154623" t="s">
        <v>237</v>
      </c>
      <c r="F154623">
        <v>6681</v>
      </c>
    </row>
    <row r="154624" spans="1:6" x14ac:dyDescent="0.25">
      <c r="A154624" t="s">
        <v>6</v>
      </c>
      <c r="B154624" t="s">
        <v>1111</v>
      </c>
      <c r="C154624">
        <v>21.007899999999999</v>
      </c>
      <c r="D154624">
        <v>-10.940799999999999</v>
      </c>
      <c r="E154624" t="s">
        <v>238</v>
      </c>
      <c r="F154624">
        <v>6681</v>
      </c>
    </row>
    <row r="154625" spans="1:6" x14ac:dyDescent="0.25">
      <c r="A154625" t="s">
        <v>6</v>
      </c>
      <c r="B154625" t="s">
        <v>1111</v>
      </c>
      <c r="C154625">
        <v>21.007899999999999</v>
      </c>
      <c r="D154625">
        <v>-10.940799999999999</v>
      </c>
      <c r="E154625" t="s">
        <v>239</v>
      </c>
      <c r="F154625">
        <v>6701</v>
      </c>
    </row>
    <row r="154626" spans="1:6" x14ac:dyDescent="0.25">
      <c r="A154626" t="s">
        <v>6</v>
      </c>
      <c r="B154626" t="s">
        <v>1111</v>
      </c>
      <c r="C154626">
        <v>21.007899999999999</v>
      </c>
      <c r="D154626">
        <v>-10.940799999999999</v>
      </c>
      <c r="E154626" t="s">
        <v>240</v>
      </c>
      <c r="F154626">
        <v>6758</v>
      </c>
    </row>
    <row r="154627" spans="1:6" x14ac:dyDescent="0.25">
      <c r="A154627" t="s">
        <v>6</v>
      </c>
      <c r="B154627" t="s">
        <v>1111</v>
      </c>
      <c r="C154627">
        <v>21.007899999999999</v>
      </c>
      <c r="D154627">
        <v>-10.940799999999999</v>
      </c>
      <c r="E154627" t="s">
        <v>241</v>
      </c>
      <c r="F154627">
        <v>6786</v>
      </c>
    </row>
    <row r="154628" spans="1:6" x14ac:dyDescent="0.25">
      <c r="A154628" t="s">
        <v>6</v>
      </c>
      <c r="B154628" t="s">
        <v>1111</v>
      </c>
      <c r="C154628">
        <v>21.007899999999999</v>
      </c>
      <c r="D154628">
        <v>-10.940799999999999</v>
      </c>
      <c r="E154628" t="s">
        <v>242</v>
      </c>
      <c r="F154628">
        <v>6804</v>
      </c>
    </row>
    <row r="154629" spans="1:6" x14ac:dyDescent="0.25">
      <c r="A154629" t="s">
        <v>6</v>
      </c>
      <c r="B154629" t="s">
        <v>1111</v>
      </c>
      <c r="C154629">
        <v>21.007899999999999</v>
      </c>
      <c r="D154629">
        <v>-10.940799999999999</v>
      </c>
      <c r="E154629" t="s">
        <v>243</v>
      </c>
      <c r="F154629">
        <v>6825</v>
      </c>
    </row>
    <row r="154630" spans="1:6" x14ac:dyDescent="0.25">
      <c r="A154630" t="s">
        <v>6</v>
      </c>
      <c r="B154630" t="s">
        <v>1111</v>
      </c>
      <c r="C154630">
        <v>21.007899999999999</v>
      </c>
      <c r="D154630">
        <v>-10.940799999999999</v>
      </c>
      <c r="E154630" t="s">
        <v>244</v>
      </c>
      <c r="F154630">
        <v>6835</v>
      </c>
    </row>
    <row r="154631" spans="1:6" x14ac:dyDescent="0.25">
      <c r="A154631" t="s">
        <v>6</v>
      </c>
      <c r="B154631" t="s">
        <v>1111</v>
      </c>
      <c r="C154631">
        <v>21.007899999999999</v>
      </c>
      <c r="D154631">
        <v>-10.940799999999999</v>
      </c>
      <c r="E154631" t="s">
        <v>245</v>
      </c>
      <c r="F154631">
        <v>6839</v>
      </c>
    </row>
    <row r="154632" spans="1:6" x14ac:dyDescent="0.25">
      <c r="A154632" t="s">
        <v>6</v>
      </c>
      <c r="B154632" t="s">
        <v>1111</v>
      </c>
      <c r="C154632">
        <v>21.007899999999999</v>
      </c>
      <c r="D154632">
        <v>-10.940799999999999</v>
      </c>
      <c r="E154632" t="s">
        <v>246</v>
      </c>
      <c r="F154632">
        <v>6844</v>
      </c>
    </row>
    <row r="154633" spans="1:6" x14ac:dyDescent="0.25">
      <c r="A154633" t="s">
        <v>6</v>
      </c>
      <c r="B154633" t="s">
        <v>1111</v>
      </c>
      <c r="C154633">
        <v>21.007899999999999</v>
      </c>
      <c r="D154633">
        <v>-10.940799999999999</v>
      </c>
      <c r="E154633" t="s">
        <v>247</v>
      </c>
      <c r="F154633">
        <v>6865</v>
      </c>
    </row>
    <row r="154634" spans="1:6" x14ac:dyDescent="0.25">
      <c r="A154634" t="s">
        <v>6</v>
      </c>
      <c r="B154634" t="s">
        <v>1111</v>
      </c>
      <c r="C154634">
        <v>21.007899999999999</v>
      </c>
      <c r="D154634">
        <v>-10.940799999999999</v>
      </c>
      <c r="E154634" t="s">
        <v>248</v>
      </c>
      <c r="F154634">
        <v>6882</v>
      </c>
    </row>
    <row r="154635" spans="1:6" x14ac:dyDescent="0.25">
      <c r="A154635" t="s">
        <v>6</v>
      </c>
      <c r="B154635" t="s">
        <v>1111</v>
      </c>
      <c r="C154635">
        <v>21.007899999999999</v>
      </c>
      <c r="D154635">
        <v>-10.940799999999999</v>
      </c>
      <c r="E154635" t="s">
        <v>249</v>
      </c>
      <c r="F154635">
        <v>6927</v>
      </c>
    </row>
    <row r="154636" spans="1:6" x14ac:dyDescent="0.25">
      <c r="A154636" t="s">
        <v>6</v>
      </c>
      <c r="B154636" t="s">
        <v>1111</v>
      </c>
      <c r="C154636">
        <v>21.007899999999999</v>
      </c>
      <c r="D154636">
        <v>-10.940799999999999</v>
      </c>
      <c r="E154636" t="s">
        <v>250</v>
      </c>
      <c r="F154636">
        <v>6951</v>
      </c>
    </row>
    <row r="154637" spans="1:6" x14ac:dyDescent="0.25">
      <c r="A154637" t="s">
        <v>6</v>
      </c>
      <c r="B154637" t="s">
        <v>1111</v>
      </c>
      <c r="C154637">
        <v>21.007899999999999</v>
      </c>
      <c r="D154637">
        <v>-10.940799999999999</v>
      </c>
      <c r="E154637" t="s">
        <v>251</v>
      </c>
      <c r="F154637">
        <v>6977</v>
      </c>
    </row>
    <row r="154638" spans="1:6" x14ac:dyDescent="0.25">
      <c r="A154638" t="s">
        <v>6</v>
      </c>
      <c r="B154638" t="s">
        <v>1111</v>
      </c>
      <c r="C154638">
        <v>21.007899999999999</v>
      </c>
      <c r="D154638">
        <v>-10.940799999999999</v>
      </c>
      <c r="E154638" t="s">
        <v>252</v>
      </c>
      <c r="F154638">
        <v>7011</v>
      </c>
    </row>
    <row r="154639" spans="1:6" x14ac:dyDescent="0.25">
      <c r="A154639" t="s">
        <v>6</v>
      </c>
      <c r="B154639" t="s">
        <v>1111</v>
      </c>
      <c r="C154639">
        <v>21.007899999999999</v>
      </c>
      <c r="D154639">
        <v>-10.940799999999999</v>
      </c>
      <c r="E154639" t="s">
        <v>253</v>
      </c>
      <c r="F154639">
        <v>7028</v>
      </c>
    </row>
    <row r="154640" spans="1:6" x14ac:dyDescent="0.25">
      <c r="A154640" t="s">
        <v>6</v>
      </c>
      <c r="B154640" t="s">
        <v>1111</v>
      </c>
      <c r="C154640">
        <v>21.007899999999999</v>
      </c>
      <c r="D154640">
        <v>-10.940799999999999</v>
      </c>
      <c r="E154640" t="s">
        <v>254</v>
      </c>
      <c r="F154640">
        <v>7052</v>
      </c>
    </row>
    <row r="154641" spans="1:6" x14ac:dyDescent="0.25">
      <c r="A154641" t="s">
        <v>6</v>
      </c>
      <c r="B154641" t="s">
        <v>1111</v>
      </c>
      <c r="C154641">
        <v>21.007899999999999</v>
      </c>
      <c r="D154641">
        <v>-10.940799999999999</v>
      </c>
      <c r="E154641" t="s">
        <v>255</v>
      </c>
      <c r="F154641">
        <v>7070</v>
      </c>
    </row>
    <row r="154642" spans="1:6" x14ac:dyDescent="0.25">
      <c r="A154642" t="s">
        <v>6</v>
      </c>
      <c r="B154642" t="s">
        <v>1111</v>
      </c>
      <c r="C154642">
        <v>21.007899999999999</v>
      </c>
      <c r="D154642">
        <v>-10.940799999999999</v>
      </c>
      <c r="E154642" t="s">
        <v>256</v>
      </c>
      <c r="F154642">
        <v>7070</v>
      </c>
    </row>
    <row r="154643" spans="1:6" x14ac:dyDescent="0.25">
      <c r="A154643" t="s">
        <v>6</v>
      </c>
      <c r="B154643" t="s">
        <v>1111</v>
      </c>
      <c r="C154643">
        <v>21.007899999999999</v>
      </c>
      <c r="D154643">
        <v>-10.940799999999999</v>
      </c>
      <c r="E154643" t="s">
        <v>257</v>
      </c>
      <c r="F154643">
        <v>7070</v>
      </c>
    </row>
    <row r="154644" spans="1:6" x14ac:dyDescent="0.25">
      <c r="A154644" t="s">
        <v>6</v>
      </c>
      <c r="B154644" t="s">
        <v>1111</v>
      </c>
      <c r="C154644">
        <v>21.007899999999999</v>
      </c>
      <c r="D154644">
        <v>-10.940799999999999</v>
      </c>
      <c r="E154644" t="s">
        <v>258</v>
      </c>
      <c r="F154644">
        <v>7091</v>
      </c>
    </row>
    <row r="154645" spans="1:6" x14ac:dyDescent="0.25">
      <c r="A154645" t="s">
        <v>6</v>
      </c>
      <c r="B154645" t="s">
        <v>1111</v>
      </c>
      <c r="C154645">
        <v>21.007899999999999</v>
      </c>
      <c r="D154645">
        <v>-10.940799999999999</v>
      </c>
      <c r="E154645" t="s">
        <v>259</v>
      </c>
      <c r="F154645">
        <v>7111</v>
      </c>
    </row>
    <row r="154646" spans="1:6" x14ac:dyDescent="0.25">
      <c r="A154646" t="s">
        <v>6</v>
      </c>
      <c r="B154646" t="s">
        <v>1111</v>
      </c>
      <c r="C154646">
        <v>21.007899999999999</v>
      </c>
      <c r="D154646">
        <v>-10.940799999999999</v>
      </c>
      <c r="E154646" t="s">
        <v>260</v>
      </c>
      <c r="F154646">
        <v>7120</v>
      </c>
    </row>
    <row r="154647" spans="1:6" x14ac:dyDescent="0.25">
      <c r="A154647" t="s">
        <v>6</v>
      </c>
      <c r="B154647" t="s">
        <v>1111</v>
      </c>
      <c r="C154647">
        <v>21.007899999999999</v>
      </c>
      <c r="D154647">
        <v>-10.940799999999999</v>
      </c>
      <c r="E154647" t="s">
        <v>261</v>
      </c>
      <c r="F154647">
        <v>7138</v>
      </c>
    </row>
    <row r="154648" spans="1:6" x14ac:dyDescent="0.25">
      <c r="A154648" t="s">
        <v>6</v>
      </c>
      <c r="B154648" t="s">
        <v>1111</v>
      </c>
      <c r="C154648">
        <v>21.007899999999999</v>
      </c>
      <c r="D154648">
        <v>-10.940799999999999</v>
      </c>
      <c r="E154648" t="s">
        <v>262</v>
      </c>
      <c r="F154648">
        <v>7163</v>
      </c>
    </row>
    <row r="154649" spans="1:6" x14ac:dyDescent="0.25">
      <c r="A154649" t="s">
        <v>6</v>
      </c>
      <c r="B154649" t="s">
        <v>1111</v>
      </c>
      <c r="C154649">
        <v>21.007899999999999</v>
      </c>
      <c r="D154649">
        <v>-10.940799999999999</v>
      </c>
      <c r="E154649" t="s">
        <v>263</v>
      </c>
      <c r="F154649">
        <v>7174</v>
      </c>
    </row>
    <row r="154650" spans="1:6" x14ac:dyDescent="0.25">
      <c r="A154650" t="s">
        <v>6</v>
      </c>
      <c r="B154650" t="s">
        <v>1111</v>
      </c>
      <c r="C154650">
        <v>21.007899999999999</v>
      </c>
      <c r="D154650">
        <v>-10.940799999999999</v>
      </c>
      <c r="E154650" t="s">
        <v>264</v>
      </c>
      <c r="F154650">
        <v>7188</v>
      </c>
    </row>
    <row r="154651" spans="1:6" x14ac:dyDescent="0.25">
      <c r="A154651" t="s">
        <v>6</v>
      </c>
      <c r="B154651" t="s">
        <v>1111</v>
      </c>
      <c r="C154651">
        <v>21.007899999999999</v>
      </c>
      <c r="D154651">
        <v>-10.940799999999999</v>
      </c>
      <c r="E154651" t="s">
        <v>265</v>
      </c>
      <c r="F154651">
        <v>7204</v>
      </c>
    </row>
    <row r="154652" spans="1:6" x14ac:dyDescent="0.25">
      <c r="A154652" t="s">
        <v>6</v>
      </c>
      <c r="B154652" t="s">
        <v>1111</v>
      </c>
      <c r="C154652">
        <v>21.007899999999999</v>
      </c>
      <c r="D154652">
        <v>-10.940799999999999</v>
      </c>
      <c r="E154652" t="s">
        <v>266</v>
      </c>
      <c r="F154652">
        <v>7208</v>
      </c>
    </row>
    <row r="154653" spans="1:6" x14ac:dyDescent="0.25">
      <c r="A154653" t="s">
        <v>6</v>
      </c>
      <c r="B154653" t="s">
        <v>1111</v>
      </c>
      <c r="C154653">
        <v>21.007899999999999</v>
      </c>
      <c r="D154653">
        <v>-10.940799999999999</v>
      </c>
      <c r="E154653" t="s">
        <v>267</v>
      </c>
      <c r="F154653">
        <v>7212</v>
      </c>
    </row>
    <row r="154654" spans="1:6" x14ac:dyDescent="0.25">
      <c r="A154654" t="s">
        <v>6</v>
      </c>
      <c r="B154654" t="s">
        <v>1111</v>
      </c>
      <c r="C154654">
        <v>21.007899999999999</v>
      </c>
      <c r="D154654">
        <v>-10.940799999999999</v>
      </c>
      <c r="E154654" t="s">
        <v>268</v>
      </c>
      <c r="F154654">
        <v>7227</v>
      </c>
    </row>
    <row r="154655" spans="1:6" x14ac:dyDescent="0.25">
      <c r="A154655" t="s">
        <v>6</v>
      </c>
      <c r="B154655" t="s">
        <v>1111</v>
      </c>
      <c r="C154655">
        <v>21.007899999999999</v>
      </c>
      <c r="D154655">
        <v>-10.940799999999999</v>
      </c>
      <c r="E154655" t="s">
        <v>269</v>
      </c>
      <c r="F154655">
        <v>7245</v>
      </c>
    </row>
    <row r="154656" spans="1:6" x14ac:dyDescent="0.25">
      <c r="A154656" t="s">
        <v>6</v>
      </c>
      <c r="B154656" t="s">
        <v>1111</v>
      </c>
      <c r="C154656">
        <v>21.007899999999999</v>
      </c>
      <c r="D154656">
        <v>-10.940799999999999</v>
      </c>
      <c r="E154656" t="s">
        <v>270</v>
      </c>
      <c r="F154656">
        <v>7266</v>
      </c>
    </row>
    <row r="154657" spans="1:6" x14ac:dyDescent="0.25">
      <c r="A154657" t="s">
        <v>6</v>
      </c>
      <c r="B154657" t="s">
        <v>1111</v>
      </c>
      <c r="C154657">
        <v>21.007899999999999</v>
      </c>
      <c r="D154657">
        <v>-10.940799999999999</v>
      </c>
      <c r="E154657" t="s">
        <v>271</v>
      </c>
      <c r="F154657">
        <v>7274</v>
      </c>
    </row>
    <row r="154658" spans="1:6" x14ac:dyDescent="0.25">
      <c r="A154658" t="s">
        <v>6</v>
      </c>
      <c r="B154658" t="s">
        <v>1111</v>
      </c>
      <c r="C154658">
        <v>21.007899999999999</v>
      </c>
      <c r="D154658">
        <v>-10.940799999999999</v>
      </c>
      <c r="E154658" t="s">
        <v>272</v>
      </c>
      <c r="F154658">
        <v>7297</v>
      </c>
    </row>
    <row r="154659" spans="1:6" x14ac:dyDescent="0.25">
      <c r="A154659" t="s">
        <v>6</v>
      </c>
      <c r="B154659" t="s">
        <v>1111</v>
      </c>
      <c r="C154659">
        <v>21.007899999999999</v>
      </c>
      <c r="D154659">
        <v>-10.940799999999999</v>
      </c>
      <c r="E154659" t="s">
        <v>273</v>
      </c>
      <c r="F154659">
        <v>7301</v>
      </c>
    </row>
    <row r="154660" spans="1:6" x14ac:dyDescent="0.25">
      <c r="A154660" t="s">
        <v>6</v>
      </c>
      <c r="B154660" t="s">
        <v>1111</v>
      </c>
      <c r="C154660">
        <v>21.007899999999999</v>
      </c>
      <c r="D154660">
        <v>-10.940799999999999</v>
      </c>
      <c r="E154660" t="s">
        <v>274</v>
      </c>
      <c r="F154660">
        <v>7314</v>
      </c>
    </row>
    <row r="154661" spans="1:6" x14ac:dyDescent="0.25">
      <c r="A154661" t="s">
        <v>6</v>
      </c>
      <c r="B154661" t="s">
        <v>1111</v>
      </c>
      <c r="C154661">
        <v>21.007899999999999</v>
      </c>
      <c r="D154661">
        <v>-10.940799999999999</v>
      </c>
      <c r="E154661" t="s">
        <v>275</v>
      </c>
      <c r="F154661">
        <v>7326</v>
      </c>
    </row>
    <row r="154662" spans="1:6" x14ac:dyDescent="0.25">
      <c r="A154662" t="s">
        <v>6</v>
      </c>
      <c r="B154662" t="s">
        <v>1111</v>
      </c>
      <c r="C154662">
        <v>21.007899999999999</v>
      </c>
      <c r="D154662">
        <v>-10.940799999999999</v>
      </c>
      <c r="E154662" t="s">
        <v>276</v>
      </c>
      <c r="F154662">
        <v>7339</v>
      </c>
    </row>
    <row r="154663" spans="1:6" x14ac:dyDescent="0.25">
      <c r="A154663" t="s">
        <v>6</v>
      </c>
      <c r="B154663" t="s">
        <v>1111</v>
      </c>
      <c r="C154663">
        <v>21.007899999999999</v>
      </c>
      <c r="D154663">
        <v>-10.940799999999999</v>
      </c>
      <c r="E154663" t="s">
        <v>277</v>
      </c>
      <c r="F154663">
        <v>7342</v>
      </c>
    </row>
    <row r="154664" spans="1:6" x14ac:dyDescent="0.25">
      <c r="A154664" t="s">
        <v>6</v>
      </c>
      <c r="B154664" t="s">
        <v>1111</v>
      </c>
      <c r="C154664">
        <v>21.007899999999999</v>
      </c>
      <c r="D154664">
        <v>-10.940799999999999</v>
      </c>
      <c r="E154664" t="s">
        <v>278</v>
      </c>
      <c r="F154664">
        <v>7347</v>
      </c>
    </row>
    <row r="154665" spans="1:6" x14ac:dyDescent="0.25">
      <c r="A154665" t="s">
        <v>6</v>
      </c>
      <c r="B154665" t="s">
        <v>1111</v>
      </c>
      <c r="C154665">
        <v>21.007899999999999</v>
      </c>
      <c r="D154665">
        <v>-10.940799999999999</v>
      </c>
      <c r="E154665" t="s">
        <v>279</v>
      </c>
      <c r="F154665">
        <v>7355</v>
      </c>
    </row>
    <row r="154666" spans="1:6" x14ac:dyDescent="0.25">
      <c r="A154666" t="s">
        <v>6</v>
      </c>
      <c r="B154666" t="s">
        <v>1111</v>
      </c>
      <c r="C154666">
        <v>21.007899999999999</v>
      </c>
      <c r="D154666">
        <v>-10.940799999999999</v>
      </c>
      <c r="E154666" t="s">
        <v>280</v>
      </c>
      <c r="F154666">
        <v>7359</v>
      </c>
    </row>
    <row r="154667" spans="1:6" x14ac:dyDescent="0.25">
      <c r="A154667" t="s">
        <v>6</v>
      </c>
      <c r="B154667" t="s">
        <v>1111</v>
      </c>
      <c r="C154667">
        <v>21.007899999999999</v>
      </c>
      <c r="D154667">
        <v>-10.940799999999999</v>
      </c>
      <c r="E154667" t="s">
        <v>281</v>
      </c>
      <c r="F154667">
        <v>7363</v>
      </c>
    </row>
    <row r="154668" spans="1:6" x14ac:dyDescent="0.25">
      <c r="A154668" t="s">
        <v>6</v>
      </c>
      <c r="B154668" t="s">
        <v>1111</v>
      </c>
      <c r="C154668">
        <v>21.007899999999999</v>
      </c>
      <c r="D154668">
        <v>-10.940799999999999</v>
      </c>
      <c r="E154668" t="s">
        <v>282</v>
      </c>
      <c r="F154668">
        <v>7369</v>
      </c>
    </row>
    <row r="154669" spans="1:6" x14ac:dyDescent="0.25">
      <c r="A154669" t="s">
        <v>6</v>
      </c>
      <c r="B154669" t="s">
        <v>1111</v>
      </c>
      <c r="C154669">
        <v>21.007899999999999</v>
      </c>
      <c r="D154669">
        <v>-10.940799999999999</v>
      </c>
      <c r="E154669" t="s">
        <v>283</v>
      </c>
      <c r="F154669">
        <v>7374</v>
      </c>
    </row>
    <row r="154670" spans="1:6" x14ac:dyDescent="0.25">
      <c r="A154670" t="s">
        <v>6</v>
      </c>
      <c r="B154670" t="s">
        <v>1111</v>
      </c>
      <c r="C154670">
        <v>21.007899999999999</v>
      </c>
      <c r="D154670">
        <v>-10.940799999999999</v>
      </c>
      <c r="E154670" t="s">
        <v>284</v>
      </c>
      <c r="F154670">
        <v>7378</v>
      </c>
    </row>
    <row r="154671" spans="1:6" x14ac:dyDescent="0.25">
      <c r="A154671" t="s">
        <v>6</v>
      </c>
      <c r="B154671" t="s">
        <v>1111</v>
      </c>
      <c r="C154671">
        <v>21.007899999999999</v>
      </c>
      <c r="D154671">
        <v>-10.940799999999999</v>
      </c>
      <c r="E154671" t="s">
        <v>285</v>
      </c>
      <c r="F154671">
        <v>7385</v>
      </c>
    </row>
    <row r="154672" spans="1:6" x14ac:dyDescent="0.25">
      <c r="A154672" t="s">
        <v>6</v>
      </c>
      <c r="B154672" t="s">
        <v>1111</v>
      </c>
      <c r="C154672">
        <v>21.007899999999999</v>
      </c>
      <c r="D154672">
        <v>-10.940799999999999</v>
      </c>
      <c r="E154672" t="s">
        <v>286</v>
      </c>
      <c r="F154672">
        <v>7387</v>
      </c>
    </row>
    <row r="154673" spans="1:6" x14ac:dyDescent="0.25">
      <c r="A154673" t="s">
        <v>6</v>
      </c>
      <c r="B154673" t="s">
        <v>1111</v>
      </c>
      <c r="C154673">
        <v>21.007899999999999</v>
      </c>
      <c r="D154673">
        <v>-10.940799999999999</v>
      </c>
      <c r="E154673" t="s">
        <v>287</v>
      </c>
      <c r="F154673">
        <v>7392</v>
      </c>
    </row>
    <row r="154674" spans="1:6" x14ac:dyDescent="0.25">
      <c r="A154674" t="s">
        <v>6</v>
      </c>
      <c r="B154674" t="s">
        <v>1111</v>
      </c>
      <c r="C154674">
        <v>21.007899999999999</v>
      </c>
      <c r="D154674">
        <v>-10.940799999999999</v>
      </c>
      <c r="E154674" t="s">
        <v>288</v>
      </c>
      <c r="F154674">
        <v>7401</v>
      </c>
    </row>
    <row r="154675" spans="1:6" x14ac:dyDescent="0.25">
      <c r="A154675" t="s">
        <v>6</v>
      </c>
      <c r="B154675" t="s">
        <v>1111</v>
      </c>
      <c r="C154675">
        <v>21.007899999999999</v>
      </c>
      <c r="D154675">
        <v>-10.940799999999999</v>
      </c>
      <c r="E154675" t="s">
        <v>289</v>
      </c>
      <c r="F154675">
        <v>7416</v>
      </c>
    </row>
    <row r="154676" spans="1:6" x14ac:dyDescent="0.25">
      <c r="A154676" t="s">
        <v>6</v>
      </c>
      <c r="B154676" t="s">
        <v>1111</v>
      </c>
      <c r="C154676">
        <v>21.007899999999999</v>
      </c>
      <c r="D154676">
        <v>-10.940799999999999</v>
      </c>
      <c r="E154676" t="s">
        <v>290</v>
      </c>
      <c r="F154676">
        <v>7416</v>
      </c>
    </row>
    <row r="154677" spans="1:6" x14ac:dyDescent="0.25">
      <c r="A154677" t="s">
        <v>6</v>
      </c>
      <c r="B154677" t="s">
        <v>1111</v>
      </c>
      <c r="C154677">
        <v>21.007899999999999</v>
      </c>
      <c r="D154677">
        <v>-10.940799999999999</v>
      </c>
      <c r="E154677" t="s">
        <v>291</v>
      </c>
      <c r="F154677">
        <v>7433</v>
      </c>
    </row>
    <row r="154678" spans="1:6" x14ac:dyDescent="0.25">
      <c r="A154678" t="s">
        <v>6</v>
      </c>
      <c r="B154678" t="s">
        <v>1111</v>
      </c>
      <c r="C154678">
        <v>21.007899999999999</v>
      </c>
      <c r="D154678">
        <v>-10.940799999999999</v>
      </c>
      <c r="E154678" t="s">
        <v>292</v>
      </c>
      <c r="F154678">
        <v>7437</v>
      </c>
    </row>
    <row r="154679" spans="1:6" x14ac:dyDescent="0.25">
      <c r="A154679" t="s">
        <v>6</v>
      </c>
      <c r="B154679" t="s">
        <v>1111</v>
      </c>
      <c r="C154679">
        <v>21.007899999999999</v>
      </c>
      <c r="D154679">
        <v>-10.940799999999999</v>
      </c>
      <c r="E154679" t="s">
        <v>293</v>
      </c>
      <c r="F154679">
        <v>7437</v>
      </c>
    </row>
    <row r="154680" spans="1:6" x14ac:dyDescent="0.25">
      <c r="A154680" t="s">
        <v>6</v>
      </c>
      <c r="B154680" t="s">
        <v>1111</v>
      </c>
      <c r="C154680">
        <v>21.007899999999999</v>
      </c>
      <c r="D154680">
        <v>-10.940799999999999</v>
      </c>
      <c r="E154680" t="s">
        <v>294</v>
      </c>
      <c r="F154680">
        <v>7437</v>
      </c>
    </row>
    <row r="154681" spans="1:6" x14ac:dyDescent="0.25">
      <c r="A154681" t="s">
        <v>6</v>
      </c>
      <c r="B154681" t="s">
        <v>1111</v>
      </c>
      <c r="C154681">
        <v>21.007899999999999</v>
      </c>
      <c r="D154681">
        <v>-10.940799999999999</v>
      </c>
      <c r="E154681" t="s">
        <v>295</v>
      </c>
      <c r="F154681">
        <v>7443</v>
      </c>
    </row>
    <row r="154682" spans="1:6" x14ac:dyDescent="0.25">
      <c r="A154682" t="s">
        <v>6</v>
      </c>
      <c r="B154682" t="s">
        <v>1111</v>
      </c>
      <c r="C154682">
        <v>21.007899999999999</v>
      </c>
      <c r="D154682">
        <v>-10.940799999999999</v>
      </c>
      <c r="E154682" t="s">
        <v>296</v>
      </c>
      <c r="F154682">
        <v>7463</v>
      </c>
    </row>
    <row r="154683" spans="1:6" x14ac:dyDescent="0.25">
      <c r="A154683" t="s">
        <v>6</v>
      </c>
      <c r="B154683" t="s">
        <v>1111</v>
      </c>
      <c r="C154683">
        <v>21.007899999999999</v>
      </c>
      <c r="D154683">
        <v>-10.940799999999999</v>
      </c>
      <c r="E154683" t="s">
        <v>297</v>
      </c>
      <c r="F154683">
        <v>7469</v>
      </c>
    </row>
    <row r="154684" spans="1:6" x14ac:dyDescent="0.25">
      <c r="A154684" t="s">
        <v>6</v>
      </c>
      <c r="B154684" t="s">
        <v>1111</v>
      </c>
      <c r="C154684">
        <v>21.007899999999999</v>
      </c>
      <c r="D154684">
        <v>-10.940799999999999</v>
      </c>
      <c r="E154684" t="s">
        <v>298</v>
      </c>
      <c r="F154684">
        <v>7473</v>
      </c>
    </row>
    <row r="154685" spans="1:6" x14ac:dyDescent="0.25">
      <c r="A154685" t="s">
        <v>6</v>
      </c>
      <c r="B154685" t="s">
        <v>1111</v>
      </c>
      <c r="C154685">
        <v>21.007899999999999</v>
      </c>
      <c r="D154685">
        <v>-10.940799999999999</v>
      </c>
      <c r="E154685" t="s">
        <v>299</v>
      </c>
      <c r="F154685">
        <v>7479</v>
      </c>
    </row>
    <row r="154686" spans="1:6" x14ac:dyDescent="0.25">
      <c r="A154686" t="s">
        <v>6</v>
      </c>
      <c r="B154686" t="s">
        <v>1111</v>
      </c>
      <c r="C154686">
        <v>21.007899999999999</v>
      </c>
      <c r="D154686">
        <v>-10.940799999999999</v>
      </c>
      <c r="E154686" t="s">
        <v>300</v>
      </c>
      <c r="F154686">
        <v>7485</v>
      </c>
    </row>
    <row r="154687" spans="1:6" x14ac:dyDescent="0.25">
      <c r="A154687" t="s">
        <v>6</v>
      </c>
      <c r="B154687" t="s">
        <v>1111</v>
      </c>
      <c r="C154687">
        <v>21.007899999999999</v>
      </c>
      <c r="D154687">
        <v>-10.940799999999999</v>
      </c>
      <c r="E154687" t="s">
        <v>301</v>
      </c>
      <c r="F154687">
        <v>7498</v>
      </c>
    </row>
    <row r="154688" spans="1:6" x14ac:dyDescent="0.25">
      <c r="A154688" t="s">
        <v>6</v>
      </c>
      <c r="B154688" t="s">
        <v>1111</v>
      </c>
      <c r="C154688">
        <v>21.007899999999999</v>
      </c>
      <c r="D154688">
        <v>-10.940799999999999</v>
      </c>
      <c r="E154688" t="s">
        <v>302</v>
      </c>
      <c r="F154688">
        <v>7499</v>
      </c>
    </row>
    <row r="154689" spans="1:6" x14ac:dyDescent="0.25">
      <c r="A154689" t="s">
        <v>6</v>
      </c>
      <c r="B154689" t="s">
        <v>1111</v>
      </c>
      <c r="C154689">
        <v>21.007899999999999</v>
      </c>
      <c r="D154689">
        <v>-10.940799999999999</v>
      </c>
      <c r="E154689" t="s">
        <v>303</v>
      </c>
      <c r="F154689">
        <v>7500</v>
      </c>
    </row>
    <row r="154690" spans="1:6" x14ac:dyDescent="0.25">
      <c r="A154690" t="s">
        <v>6</v>
      </c>
      <c r="B154690" t="s">
        <v>1111</v>
      </c>
      <c r="C154690">
        <v>21.007899999999999</v>
      </c>
      <c r="D154690">
        <v>-10.940799999999999</v>
      </c>
      <c r="E154690" t="s">
        <v>304</v>
      </c>
      <c r="F154690">
        <v>7513</v>
      </c>
    </row>
    <row r="154691" spans="1:6" x14ac:dyDescent="0.25">
      <c r="A154691" t="s">
        <v>6</v>
      </c>
      <c r="B154691" t="s">
        <v>1111</v>
      </c>
      <c r="C154691">
        <v>21.007899999999999</v>
      </c>
      <c r="D154691">
        <v>-10.940799999999999</v>
      </c>
      <c r="E154691" t="s">
        <v>305</v>
      </c>
      <c r="F154691">
        <v>7516</v>
      </c>
    </row>
    <row r="154692" spans="1:6" x14ac:dyDescent="0.25">
      <c r="A154692" t="s">
        <v>6</v>
      </c>
      <c r="B154692" t="s">
        <v>1111</v>
      </c>
      <c r="C154692">
        <v>21.007899999999999</v>
      </c>
      <c r="D154692">
        <v>-10.940799999999999</v>
      </c>
      <c r="E154692" t="s">
        <v>306</v>
      </c>
      <c r="F154692">
        <v>7524</v>
      </c>
    </row>
    <row r="154693" spans="1:6" x14ac:dyDescent="0.25">
      <c r="A154693" t="s">
        <v>6</v>
      </c>
      <c r="B154693" t="s">
        <v>1111</v>
      </c>
      <c r="C154693">
        <v>21.007899999999999</v>
      </c>
      <c r="D154693">
        <v>-10.940799999999999</v>
      </c>
      <c r="E154693" t="s">
        <v>307</v>
      </c>
      <c r="F154693">
        <v>7536</v>
      </c>
    </row>
    <row r="154694" spans="1:6" x14ac:dyDescent="0.25">
      <c r="A154694" t="s">
        <v>6</v>
      </c>
      <c r="B154694" t="s">
        <v>1111</v>
      </c>
      <c r="C154694">
        <v>21.007899999999999</v>
      </c>
      <c r="D154694">
        <v>-10.940799999999999</v>
      </c>
      <c r="E154694" t="s">
        <v>308</v>
      </c>
      <c r="F154694">
        <v>7550</v>
      </c>
    </row>
    <row r="154695" spans="1:6" x14ac:dyDescent="0.25">
      <c r="A154695" t="s">
        <v>6</v>
      </c>
      <c r="B154695" t="s">
        <v>1111</v>
      </c>
      <c r="C154695">
        <v>21.007899999999999</v>
      </c>
      <c r="D154695">
        <v>-10.940799999999999</v>
      </c>
      <c r="E154695" t="s">
        <v>309</v>
      </c>
      <c r="F154695">
        <v>7553</v>
      </c>
    </row>
    <row r="154696" spans="1:6" x14ac:dyDescent="0.25">
      <c r="A154696" t="s">
        <v>6</v>
      </c>
      <c r="B154696" t="s">
        <v>1111</v>
      </c>
      <c r="C154696">
        <v>21.007899999999999</v>
      </c>
      <c r="D154696">
        <v>-10.940799999999999</v>
      </c>
      <c r="E154696" t="s">
        <v>310</v>
      </c>
      <c r="F154696">
        <v>7554</v>
      </c>
    </row>
    <row r="154697" spans="1:6" x14ac:dyDescent="0.25">
      <c r="A154697" t="s">
        <v>6</v>
      </c>
      <c r="B154697" t="s">
        <v>1111</v>
      </c>
      <c r="C154697">
        <v>21.007899999999999</v>
      </c>
      <c r="D154697">
        <v>-10.940799999999999</v>
      </c>
      <c r="E154697" t="s">
        <v>311</v>
      </c>
      <c r="F154697">
        <v>7560</v>
      </c>
    </row>
    <row r="154698" spans="1:6" x14ac:dyDescent="0.25">
      <c r="A154698" t="s">
        <v>6</v>
      </c>
      <c r="B154698" t="s">
        <v>1111</v>
      </c>
      <c r="C154698">
        <v>21.007899999999999</v>
      </c>
      <c r="D154698">
        <v>-10.940799999999999</v>
      </c>
      <c r="E154698" t="s">
        <v>312</v>
      </c>
      <c r="F154698">
        <v>7573</v>
      </c>
    </row>
    <row r="154699" spans="1:6" x14ac:dyDescent="0.25">
      <c r="A154699" t="s">
        <v>6</v>
      </c>
      <c r="B154699" t="s">
        <v>1111</v>
      </c>
      <c r="C154699">
        <v>21.007899999999999</v>
      </c>
      <c r="D154699">
        <v>-10.940799999999999</v>
      </c>
      <c r="E154699" t="s">
        <v>313</v>
      </c>
      <c r="F154699">
        <v>7591</v>
      </c>
    </row>
    <row r="154700" spans="1:6" x14ac:dyDescent="0.25">
      <c r="A154700" t="s">
        <v>6</v>
      </c>
      <c r="B154700" t="s">
        <v>1111</v>
      </c>
      <c r="C154700">
        <v>21.007899999999999</v>
      </c>
      <c r="D154700">
        <v>-10.940799999999999</v>
      </c>
      <c r="E154700" t="s">
        <v>314</v>
      </c>
      <c r="F154700">
        <v>7609</v>
      </c>
    </row>
    <row r="154701" spans="1:6" x14ac:dyDescent="0.25">
      <c r="A154701" t="s">
        <v>6</v>
      </c>
      <c r="B154701" t="s">
        <v>1111</v>
      </c>
      <c r="C154701">
        <v>21.007899999999999</v>
      </c>
      <c r="D154701">
        <v>-10.940799999999999</v>
      </c>
      <c r="E154701" t="s">
        <v>315</v>
      </c>
      <c r="F154701">
        <v>7636</v>
      </c>
    </row>
    <row r="154702" spans="1:6" x14ac:dyDescent="0.25">
      <c r="A154702" t="s">
        <v>6</v>
      </c>
      <c r="B154702" t="s">
        <v>1111</v>
      </c>
      <c r="C154702">
        <v>21.007899999999999</v>
      </c>
      <c r="D154702">
        <v>-10.940799999999999</v>
      </c>
      <c r="E154702" t="s">
        <v>316</v>
      </c>
      <c r="F154702">
        <v>7646</v>
      </c>
    </row>
    <row r="154703" spans="1:6" x14ac:dyDescent="0.25">
      <c r="A154703" t="s">
        <v>6</v>
      </c>
      <c r="B154703" t="s">
        <v>1111</v>
      </c>
      <c r="C154703">
        <v>21.007899999999999</v>
      </c>
      <c r="D154703">
        <v>-10.940799999999999</v>
      </c>
      <c r="E154703" t="s">
        <v>317</v>
      </c>
      <c r="F154703">
        <v>7652</v>
      </c>
    </row>
    <row r="154704" spans="1:6" x14ac:dyDescent="0.25">
      <c r="A154704" t="s">
        <v>6</v>
      </c>
      <c r="B154704" t="s">
        <v>1111</v>
      </c>
      <c r="C154704">
        <v>21.007899999999999</v>
      </c>
      <c r="D154704">
        <v>-10.940799999999999</v>
      </c>
      <c r="E154704" t="s">
        <v>318</v>
      </c>
      <c r="F154704">
        <v>7665</v>
      </c>
    </row>
    <row r="154705" spans="1:6" x14ac:dyDescent="0.25">
      <c r="A154705" t="s">
        <v>6</v>
      </c>
      <c r="B154705" t="s">
        <v>1111</v>
      </c>
      <c r="C154705">
        <v>21.007899999999999</v>
      </c>
      <c r="D154705">
        <v>-10.940799999999999</v>
      </c>
      <c r="E154705" t="s">
        <v>319</v>
      </c>
      <c r="F154705">
        <v>7665</v>
      </c>
    </row>
    <row r="154706" spans="1:6" x14ac:dyDescent="0.25">
      <c r="A154706" t="s">
        <v>6</v>
      </c>
      <c r="B154706" t="s">
        <v>1111</v>
      </c>
      <c r="C154706">
        <v>21.007899999999999</v>
      </c>
      <c r="D154706">
        <v>-10.940799999999999</v>
      </c>
      <c r="E154706" t="s">
        <v>320</v>
      </c>
      <c r="F154706">
        <v>7717</v>
      </c>
    </row>
    <row r="154707" spans="1:6" x14ac:dyDescent="0.25">
      <c r="A154707" t="s">
        <v>6</v>
      </c>
      <c r="B154707" t="s">
        <v>1111</v>
      </c>
      <c r="C154707">
        <v>21.007899999999999</v>
      </c>
      <c r="D154707">
        <v>-10.940799999999999</v>
      </c>
      <c r="E154707" t="s">
        <v>321</v>
      </c>
      <c r="F154707">
        <v>7732</v>
      </c>
    </row>
    <row r="154708" spans="1:6" x14ac:dyDescent="0.25">
      <c r="A154708" t="s">
        <v>6</v>
      </c>
      <c r="B154708" t="s">
        <v>1111</v>
      </c>
      <c r="C154708">
        <v>21.007899999999999</v>
      </c>
      <c r="D154708">
        <v>-10.940799999999999</v>
      </c>
      <c r="E154708" t="s">
        <v>322</v>
      </c>
      <c r="F154708">
        <v>7764</v>
      </c>
    </row>
    <row r="154709" spans="1:6" x14ac:dyDescent="0.25">
      <c r="A154709" t="s">
        <v>6</v>
      </c>
      <c r="B154709" t="s">
        <v>1111</v>
      </c>
      <c r="C154709">
        <v>21.007899999999999</v>
      </c>
      <c r="D154709">
        <v>-10.940799999999999</v>
      </c>
      <c r="E154709" t="s">
        <v>323</v>
      </c>
      <c r="F154709">
        <v>7780</v>
      </c>
    </row>
    <row r="154710" spans="1:6" x14ac:dyDescent="0.25">
      <c r="A154710" t="s">
        <v>6</v>
      </c>
      <c r="B154710" t="s">
        <v>1111</v>
      </c>
      <c r="C154710">
        <v>21.007899999999999</v>
      </c>
      <c r="D154710">
        <v>-10.940799999999999</v>
      </c>
      <c r="E154710" t="s">
        <v>324</v>
      </c>
      <c r="F154710">
        <v>7785</v>
      </c>
    </row>
    <row r="154711" spans="1:6" x14ac:dyDescent="0.25">
      <c r="A154711" t="s">
        <v>6</v>
      </c>
      <c r="B154711" t="s">
        <v>1111</v>
      </c>
      <c r="C154711">
        <v>21.007899999999999</v>
      </c>
      <c r="D154711">
        <v>-10.940799999999999</v>
      </c>
      <c r="E154711" t="s">
        <v>325</v>
      </c>
      <c r="F154711">
        <v>7812</v>
      </c>
    </row>
    <row r="154712" spans="1:6" x14ac:dyDescent="0.25">
      <c r="A154712" t="s">
        <v>6</v>
      </c>
      <c r="B154712" t="s">
        <v>1111</v>
      </c>
      <c r="C154712">
        <v>21.007899999999999</v>
      </c>
      <c r="D154712">
        <v>-10.940799999999999</v>
      </c>
      <c r="E154712" t="s">
        <v>326</v>
      </c>
      <c r="F154712">
        <v>7835</v>
      </c>
    </row>
    <row r="154713" spans="1:6" x14ac:dyDescent="0.25">
      <c r="A154713" t="s">
        <v>6</v>
      </c>
      <c r="B154713" t="s">
        <v>1111</v>
      </c>
      <c r="C154713">
        <v>21.007899999999999</v>
      </c>
      <c r="D154713">
        <v>-10.940799999999999</v>
      </c>
      <c r="E154713" t="s">
        <v>327</v>
      </c>
      <c r="F154713">
        <v>7849</v>
      </c>
    </row>
    <row r="154714" spans="1:6" x14ac:dyDescent="0.25">
      <c r="A154714" t="s">
        <v>6</v>
      </c>
      <c r="B154714" t="s">
        <v>1111</v>
      </c>
      <c r="C154714">
        <v>21.007899999999999</v>
      </c>
      <c r="D154714">
        <v>-10.940799999999999</v>
      </c>
      <c r="E154714" t="s">
        <v>328</v>
      </c>
      <c r="F154714">
        <v>7849</v>
      </c>
    </row>
    <row r="154715" spans="1:6" x14ac:dyDescent="0.25">
      <c r="A154715" t="s">
        <v>6</v>
      </c>
      <c r="B154715" t="s">
        <v>1111</v>
      </c>
      <c r="C154715">
        <v>21.007899999999999</v>
      </c>
      <c r="D154715">
        <v>-10.940799999999999</v>
      </c>
      <c r="E154715" t="s">
        <v>329</v>
      </c>
      <c r="F154715">
        <v>7904</v>
      </c>
    </row>
    <row r="154716" spans="1:6" x14ac:dyDescent="0.25">
      <c r="A154716" t="s">
        <v>6</v>
      </c>
      <c r="B154716" t="s">
        <v>1111</v>
      </c>
      <c r="C154716">
        <v>21.007899999999999</v>
      </c>
      <c r="D154716">
        <v>-10.940799999999999</v>
      </c>
      <c r="E154716" t="s">
        <v>330</v>
      </c>
      <c r="F154716">
        <v>7925</v>
      </c>
    </row>
    <row r="154717" spans="1:6" x14ac:dyDescent="0.25">
      <c r="A154717" t="s">
        <v>6</v>
      </c>
      <c r="B154717" t="s">
        <v>1111</v>
      </c>
      <c r="C154717">
        <v>21.007899999999999</v>
      </c>
      <c r="D154717">
        <v>-10.940799999999999</v>
      </c>
      <c r="E154717" t="s">
        <v>331</v>
      </c>
      <c r="F154717">
        <v>7957</v>
      </c>
    </row>
    <row r="154718" spans="1:6" x14ac:dyDescent="0.25">
      <c r="A154718" t="s">
        <v>6</v>
      </c>
      <c r="B154718" t="s">
        <v>1111</v>
      </c>
      <c r="C154718">
        <v>21.007899999999999</v>
      </c>
      <c r="D154718">
        <v>-10.940799999999999</v>
      </c>
      <c r="E154718" t="s">
        <v>332</v>
      </c>
      <c r="F154718">
        <v>7957</v>
      </c>
    </row>
    <row r="154719" spans="1:6" x14ac:dyDescent="0.25">
      <c r="A154719" t="s">
        <v>6</v>
      </c>
      <c r="B154719" t="s">
        <v>1111</v>
      </c>
      <c r="C154719">
        <v>21.007899999999999</v>
      </c>
      <c r="D154719">
        <v>-10.940799999999999</v>
      </c>
      <c r="E154719" t="s">
        <v>333</v>
      </c>
      <c r="F154719">
        <v>8022</v>
      </c>
    </row>
    <row r="154720" spans="1:6" x14ac:dyDescent="0.25">
      <c r="A154720" t="s">
        <v>6</v>
      </c>
      <c r="B154720" t="s">
        <v>1111</v>
      </c>
      <c r="C154720">
        <v>21.007899999999999</v>
      </c>
      <c r="D154720">
        <v>-10.940799999999999</v>
      </c>
      <c r="E154720" t="s">
        <v>334</v>
      </c>
      <c r="F154720">
        <v>8076</v>
      </c>
    </row>
    <row r="154721" spans="1:6" x14ac:dyDescent="0.25">
      <c r="A154721" t="s">
        <v>6</v>
      </c>
      <c r="B154721" t="s">
        <v>1111</v>
      </c>
      <c r="C154721">
        <v>21.007899999999999</v>
      </c>
      <c r="D154721">
        <v>-10.940799999999999</v>
      </c>
      <c r="E154721" t="s">
        <v>335</v>
      </c>
      <c r="F154721">
        <v>8118</v>
      </c>
    </row>
    <row r="154722" spans="1:6" x14ac:dyDescent="0.25">
      <c r="A154722" t="s">
        <v>6</v>
      </c>
      <c r="B154722" t="s">
        <v>1111</v>
      </c>
      <c r="C154722">
        <v>21.007899999999999</v>
      </c>
      <c r="D154722">
        <v>-10.940799999999999</v>
      </c>
      <c r="E154722" t="s">
        <v>336</v>
      </c>
      <c r="F154722">
        <v>8248</v>
      </c>
    </row>
    <row r="154723" spans="1:6" x14ac:dyDescent="0.25">
      <c r="A154723" t="s">
        <v>6</v>
      </c>
      <c r="B154723" t="s">
        <v>1111</v>
      </c>
      <c r="C154723">
        <v>21.007899999999999</v>
      </c>
      <c r="D154723">
        <v>-10.940799999999999</v>
      </c>
      <c r="E154723" t="s">
        <v>337</v>
      </c>
      <c r="F154723">
        <v>8281</v>
      </c>
    </row>
    <row r="154724" spans="1:6" x14ac:dyDescent="0.25">
      <c r="A154724" t="s">
        <v>6</v>
      </c>
      <c r="B154724" t="s">
        <v>1111</v>
      </c>
      <c r="C154724">
        <v>21.007899999999999</v>
      </c>
      <c r="D154724">
        <v>-10.940799999999999</v>
      </c>
      <c r="E154724" t="s">
        <v>338</v>
      </c>
      <c r="F154724">
        <v>8372</v>
      </c>
    </row>
    <row r="154725" spans="1:6" x14ac:dyDescent="0.25">
      <c r="A154725" t="s">
        <v>6</v>
      </c>
      <c r="B154725" t="s">
        <v>1111</v>
      </c>
      <c r="C154725">
        <v>21.007899999999999</v>
      </c>
      <c r="D154725">
        <v>-10.940799999999999</v>
      </c>
      <c r="E154725" t="s">
        <v>339</v>
      </c>
      <c r="F154725">
        <v>8426</v>
      </c>
    </row>
    <row r="154726" spans="1:6" x14ac:dyDescent="0.25">
      <c r="A154726" t="s">
        <v>6</v>
      </c>
      <c r="B154726" t="s">
        <v>1111</v>
      </c>
      <c r="C154726">
        <v>21.007899999999999</v>
      </c>
      <c r="D154726">
        <v>-10.940799999999999</v>
      </c>
      <c r="E154726" t="s">
        <v>340</v>
      </c>
      <c r="F154726">
        <v>8545</v>
      </c>
    </row>
    <row r="154727" spans="1:6" x14ac:dyDescent="0.25">
      <c r="A154727" t="s">
        <v>6</v>
      </c>
      <c r="B154727" t="s">
        <v>1111</v>
      </c>
      <c r="C154727">
        <v>21.007899999999999</v>
      </c>
      <c r="D154727">
        <v>-10.940799999999999</v>
      </c>
      <c r="E154727" t="s">
        <v>341</v>
      </c>
      <c r="F154727">
        <v>8909</v>
      </c>
    </row>
    <row r="154728" spans="1:6" x14ac:dyDescent="0.25">
      <c r="A154728" t="s">
        <v>6</v>
      </c>
      <c r="B154728" t="s">
        <v>1111</v>
      </c>
      <c r="C154728">
        <v>21.007899999999999</v>
      </c>
      <c r="D154728">
        <v>-10.940799999999999</v>
      </c>
      <c r="E154728" t="s">
        <v>342</v>
      </c>
      <c r="F154728">
        <v>8909</v>
      </c>
    </row>
    <row r="154729" spans="1:6" x14ac:dyDescent="0.25">
      <c r="A154729" t="s">
        <v>6</v>
      </c>
      <c r="B154729" t="s">
        <v>1111</v>
      </c>
      <c r="C154729">
        <v>21.007899999999999</v>
      </c>
      <c r="D154729">
        <v>-10.940799999999999</v>
      </c>
      <c r="E154729" t="s">
        <v>343</v>
      </c>
      <c r="F154729">
        <v>9005</v>
      </c>
    </row>
    <row r="154730" spans="1:6" x14ac:dyDescent="0.25">
      <c r="A154730" t="s">
        <v>6</v>
      </c>
      <c r="B154730" t="s">
        <v>1111</v>
      </c>
      <c r="C154730">
        <v>21.007899999999999</v>
      </c>
      <c r="D154730">
        <v>-10.940799999999999</v>
      </c>
      <c r="E154730" t="s">
        <v>344</v>
      </c>
      <c r="F154730">
        <v>9264</v>
      </c>
    </row>
    <row r="154731" spans="1:6" x14ac:dyDescent="0.25">
      <c r="A154731" t="s">
        <v>6</v>
      </c>
      <c r="B154731" t="s">
        <v>1111</v>
      </c>
      <c r="C154731">
        <v>21.007899999999999</v>
      </c>
      <c r="D154731">
        <v>-10.940799999999999</v>
      </c>
      <c r="E154731" t="s">
        <v>345</v>
      </c>
      <c r="F154731">
        <v>9490</v>
      </c>
    </row>
    <row r="154732" spans="1:6" x14ac:dyDescent="0.25">
      <c r="A154732" t="s">
        <v>6</v>
      </c>
      <c r="B154732" t="s">
        <v>1111</v>
      </c>
      <c r="C154732">
        <v>21.007899999999999</v>
      </c>
      <c r="D154732">
        <v>-10.940799999999999</v>
      </c>
      <c r="E154732" t="s">
        <v>346</v>
      </c>
      <c r="F154732">
        <v>9787</v>
      </c>
    </row>
    <row r="154733" spans="1:6" x14ac:dyDescent="0.25">
      <c r="A154733" t="s">
        <v>6</v>
      </c>
      <c r="B154733" t="s">
        <v>1111</v>
      </c>
      <c r="C154733">
        <v>21.007899999999999</v>
      </c>
      <c r="D154733">
        <v>-10.940799999999999</v>
      </c>
      <c r="E154733" t="s">
        <v>347</v>
      </c>
      <c r="F154733">
        <v>10065</v>
      </c>
    </row>
    <row r="154734" spans="1:6" x14ac:dyDescent="0.25">
      <c r="A154734" t="s">
        <v>6</v>
      </c>
      <c r="B154734" t="s">
        <v>1111</v>
      </c>
      <c r="C154734">
        <v>21.007899999999999</v>
      </c>
      <c r="D154734">
        <v>-10.940799999999999</v>
      </c>
      <c r="E154734" t="s">
        <v>348</v>
      </c>
      <c r="F154734">
        <v>10297</v>
      </c>
    </row>
    <row r="154735" spans="1:6" x14ac:dyDescent="0.25">
      <c r="A154735" t="s">
        <v>6</v>
      </c>
      <c r="B154735" t="s">
        <v>1111</v>
      </c>
      <c r="C154735">
        <v>21.007899999999999</v>
      </c>
      <c r="D154735">
        <v>-10.940799999999999</v>
      </c>
      <c r="E154735" t="s">
        <v>349</v>
      </c>
      <c r="F154735">
        <v>10568</v>
      </c>
    </row>
    <row r="154736" spans="1:6" x14ac:dyDescent="0.25">
      <c r="A154736" t="s">
        <v>6</v>
      </c>
      <c r="B154736" t="s">
        <v>1111</v>
      </c>
      <c r="C154736">
        <v>21.007899999999999</v>
      </c>
      <c r="D154736">
        <v>-10.940799999999999</v>
      </c>
      <c r="E154736" t="s">
        <v>350</v>
      </c>
      <c r="F154736">
        <v>10830</v>
      </c>
    </row>
    <row r="154737" spans="1:6" x14ac:dyDescent="0.25">
      <c r="A154737" t="s">
        <v>6</v>
      </c>
      <c r="B154737" t="s">
        <v>1111</v>
      </c>
      <c r="C154737">
        <v>21.007899999999999</v>
      </c>
      <c r="D154737">
        <v>-10.940799999999999</v>
      </c>
      <c r="E154737" t="s">
        <v>351</v>
      </c>
      <c r="F154737">
        <v>11095</v>
      </c>
    </row>
    <row r="154738" spans="1:6" x14ac:dyDescent="0.25">
      <c r="A154738" t="s">
        <v>6</v>
      </c>
      <c r="B154738" t="s">
        <v>1111</v>
      </c>
      <c r="C154738">
        <v>21.007899999999999</v>
      </c>
      <c r="D154738">
        <v>-10.940799999999999</v>
      </c>
      <c r="E154738" t="s">
        <v>352</v>
      </c>
      <c r="F154738">
        <v>11380</v>
      </c>
    </row>
    <row r="154739" spans="1:6" x14ac:dyDescent="0.25">
      <c r="A154739" t="s">
        <v>6</v>
      </c>
      <c r="B154739" t="s">
        <v>1111</v>
      </c>
      <c r="C154739">
        <v>21.007899999999999</v>
      </c>
      <c r="D154739">
        <v>-10.940799999999999</v>
      </c>
      <c r="E154739" t="s">
        <v>353</v>
      </c>
      <c r="F154739">
        <v>11652</v>
      </c>
    </row>
    <row r="154740" spans="1:6" x14ac:dyDescent="0.25">
      <c r="A154740" t="s">
        <v>6</v>
      </c>
      <c r="B154740" t="s">
        <v>1111</v>
      </c>
      <c r="C154740">
        <v>21.007899999999999</v>
      </c>
      <c r="D154740">
        <v>-10.940799999999999</v>
      </c>
      <c r="E154740" t="s">
        <v>354</v>
      </c>
      <c r="F154740">
        <v>11913</v>
      </c>
    </row>
    <row r="154741" spans="1:6" x14ac:dyDescent="0.25">
      <c r="A154741" t="s">
        <v>6</v>
      </c>
      <c r="B154741" t="s">
        <v>1111</v>
      </c>
      <c r="C154741">
        <v>21.007899999999999</v>
      </c>
      <c r="D154741">
        <v>-10.940799999999999</v>
      </c>
      <c r="E154741" t="s">
        <v>355</v>
      </c>
      <c r="F154741">
        <v>12136</v>
      </c>
    </row>
    <row r="154742" spans="1:6" x14ac:dyDescent="0.25">
      <c r="A154742" t="s">
        <v>6</v>
      </c>
      <c r="B154742" t="s">
        <v>1111</v>
      </c>
      <c r="C154742">
        <v>21.007899999999999</v>
      </c>
      <c r="D154742">
        <v>-10.940799999999999</v>
      </c>
      <c r="E154742" t="s">
        <v>356</v>
      </c>
      <c r="F154742">
        <v>12377</v>
      </c>
    </row>
    <row r="154743" spans="1:6" x14ac:dyDescent="0.25">
      <c r="A154743" t="s">
        <v>6</v>
      </c>
      <c r="B154743" t="s">
        <v>1111</v>
      </c>
      <c r="C154743">
        <v>21.007899999999999</v>
      </c>
      <c r="D154743">
        <v>-10.940799999999999</v>
      </c>
      <c r="E154743" t="s">
        <v>357</v>
      </c>
      <c r="F154743">
        <v>12639</v>
      </c>
    </row>
    <row r="154744" spans="1:6" x14ac:dyDescent="0.25">
      <c r="A154744" t="s">
        <v>6</v>
      </c>
      <c r="B154744" t="s">
        <v>1111</v>
      </c>
      <c r="C154744">
        <v>21.007899999999999</v>
      </c>
      <c r="D154744">
        <v>-10.940799999999999</v>
      </c>
      <c r="E154744" t="s">
        <v>358</v>
      </c>
      <c r="F154744">
        <v>12805</v>
      </c>
    </row>
    <row r="154745" spans="1:6" x14ac:dyDescent="0.25">
      <c r="A154745" t="s">
        <v>6</v>
      </c>
      <c r="B154745" t="s">
        <v>1111</v>
      </c>
      <c r="C154745">
        <v>21.007899999999999</v>
      </c>
      <c r="D154745">
        <v>-10.940799999999999</v>
      </c>
      <c r="E154745" t="s">
        <v>359</v>
      </c>
      <c r="F154745">
        <v>13037</v>
      </c>
    </row>
    <row r="154746" spans="1:6" x14ac:dyDescent="0.25">
      <c r="A154746" t="s">
        <v>6</v>
      </c>
      <c r="B154746" t="s">
        <v>1111</v>
      </c>
      <c r="C154746">
        <v>21.007899999999999</v>
      </c>
      <c r="D154746">
        <v>-10.940799999999999</v>
      </c>
      <c r="E154746" t="s">
        <v>360</v>
      </c>
      <c r="F154746">
        <v>13183</v>
      </c>
    </row>
    <row r="154747" spans="1:6" x14ac:dyDescent="0.25">
      <c r="A154747" t="s">
        <v>6</v>
      </c>
      <c r="B154747" t="s">
        <v>1111</v>
      </c>
      <c r="C154747">
        <v>21.007899999999999</v>
      </c>
      <c r="D154747">
        <v>-10.940799999999999</v>
      </c>
      <c r="E154747" t="s">
        <v>361</v>
      </c>
      <c r="F154747">
        <v>13306</v>
      </c>
    </row>
    <row r="154748" spans="1:6" x14ac:dyDescent="0.25">
      <c r="A154748" t="s">
        <v>6</v>
      </c>
      <c r="B154748" t="s">
        <v>1111</v>
      </c>
      <c r="C154748">
        <v>21.007899999999999</v>
      </c>
      <c r="D154748">
        <v>-10.940799999999999</v>
      </c>
      <c r="E154748" t="s">
        <v>362</v>
      </c>
      <c r="F154748">
        <v>13435</v>
      </c>
    </row>
    <row r="154749" spans="1:6" x14ac:dyDescent="0.25">
      <c r="A154749" t="s">
        <v>6</v>
      </c>
      <c r="B154749" t="s">
        <v>1111</v>
      </c>
      <c r="C154749">
        <v>21.007899999999999</v>
      </c>
      <c r="D154749">
        <v>-10.940799999999999</v>
      </c>
      <c r="E154749" t="s">
        <v>363</v>
      </c>
      <c r="F154749">
        <v>13639</v>
      </c>
    </row>
    <row r="154750" spans="1:6" x14ac:dyDescent="0.25">
      <c r="A154750" t="s">
        <v>6</v>
      </c>
      <c r="B154750" t="s">
        <v>1111</v>
      </c>
      <c r="C154750">
        <v>21.007899999999999</v>
      </c>
      <c r="D154750">
        <v>-10.940799999999999</v>
      </c>
      <c r="E154750" t="s">
        <v>364</v>
      </c>
      <c r="F154750">
        <v>13835</v>
      </c>
    </row>
    <row r="154751" spans="1:6" x14ac:dyDescent="0.25">
      <c r="A154751" t="s">
        <v>6</v>
      </c>
      <c r="B154751" t="s">
        <v>1111</v>
      </c>
      <c r="C154751">
        <v>21.007899999999999</v>
      </c>
      <c r="D154751">
        <v>-10.940799999999999</v>
      </c>
      <c r="E154751" t="s">
        <v>365</v>
      </c>
      <c r="F154751">
        <v>14008</v>
      </c>
    </row>
    <row r="154752" spans="1:6" x14ac:dyDescent="0.25">
      <c r="A154752" t="s">
        <v>6</v>
      </c>
      <c r="B154752" t="s">
        <v>1111</v>
      </c>
      <c r="C154752">
        <v>21.007899999999999</v>
      </c>
      <c r="D154752">
        <v>-10.940799999999999</v>
      </c>
      <c r="E154752" t="s">
        <v>366</v>
      </c>
      <c r="F154752">
        <v>14222</v>
      </c>
    </row>
    <row r="154753" spans="1:6" x14ac:dyDescent="0.25">
      <c r="A154753" t="s">
        <v>6</v>
      </c>
      <c r="B154753" t="s">
        <v>1111</v>
      </c>
      <c r="C154753">
        <v>21.007899999999999</v>
      </c>
      <c r="D154753">
        <v>-10.940799999999999</v>
      </c>
      <c r="E154753" t="s">
        <v>367</v>
      </c>
      <c r="F154753">
        <v>14318</v>
      </c>
    </row>
    <row r="154754" spans="1:6" x14ac:dyDescent="0.25">
      <c r="A154754" t="s">
        <v>6</v>
      </c>
      <c r="B154754" t="s">
        <v>1111</v>
      </c>
      <c r="C154754">
        <v>21.007899999999999</v>
      </c>
      <c r="D154754">
        <v>-10.940799999999999</v>
      </c>
      <c r="E154754" t="s">
        <v>368</v>
      </c>
      <c r="F154754">
        <v>14431</v>
      </c>
    </row>
    <row r="154755" spans="1:6" x14ac:dyDescent="0.25">
      <c r="A154755" t="s">
        <v>6</v>
      </c>
      <c r="B154755" t="s">
        <v>1111</v>
      </c>
      <c r="C154755">
        <v>21.007899999999999</v>
      </c>
      <c r="D154755">
        <v>-10.940799999999999</v>
      </c>
      <c r="E154755" t="s">
        <v>369</v>
      </c>
      <c r="F154755">
        <v>14504</v>
      </c>
    </row>
    <row r="154756" spans="1:6" x14ac:dyDescent="0.25">
      <c r="A154756" t="s">
        <v>6</v>
      </c>
      <c r="B154756" t="s">
        <v>1111</v>
      </c>
      <c r="C154756">
        <v>21.007899999999999</v>
      </c>
      <c r="D154756">
        <v>-10.940799999999999</v>
      </c>
      <c r="E154756" t="s">
        <v>370</v>
      </c>
      <c r="F154756">
        <v>14605</v>
      </c>
    </row>
    <row r="154757" spans="1:6" x14ac:dyDescent="0.25">
      <c r="A154757" t="s">
        <v>6</v>
      </c>
      <c r="B154757" t="s">
        <v>1111</v>
      </c>
      <c r="C154757">
        <v>21.007899999999999</v>
      </c>
      <c r="D154757">
        <v>-10.940799999999999</v>
      </c>
      <c r="E154757" t="s">
        <v>371</v>
      </c>
      <c r="F154757">
        <v>14729</v>
      </c>
    </row>
    <row r="154758" spans="1:6" x14ac:dyDescent="0.25">
      <c r="A154758" t="s">
        <v>6</v>
      </c>
      <c r="B154758" t="s">
        <v>1111</v>
      </c>
      <c r="C154758">
        <v>21.007899999999999</v>
      </c>
      <c r="D154758">
        <v>-10.940799999999999</v>
      </c>
      <c r="E154758" t="s">
        <v>372</v>
      </c>
      <c r="F154758">
        <v>14829</v>
      </c>
    </row>
    <row r="154759" spans="1:6" x14ac:dyDescent="0.25">
      <c r="A154759" t="s">
        <v>6</v>
      </c>
      <c r="B154759" t="s">
        <v>1111</v>
      </c>
      <c r="C154759">
        <v>21.007899999999999</v>
      </c>
      <c r="D154759">
        <v>-10.940799999999999</v>
      </c>
      <c r="E154759" t="s">
        <v>373</v>
      </c>
      <c r="F154759">
        <v>14970</v>
      </c>
    </row>
    <row r="154760" spans="1:6" x14ac:dyDescent="0.25">
      <c r="A154760" t="s">
        <v>6</v>
      </c>
      <c r="B154760" t="s">
        <v>1111</v>
      </c>
      <c r="C154760">
        <v>21.007899999999999</v>
      </c>
      <c r="D154760">
        <v>-10.940799999999999</v>
      </c>
      <c r="E154760" t="s">
        <v>374</v>
      </c>
      <c r="F154760">
        <v>15047</v>
      </c>
    </row>
    <row r="154761" spans="1:6" x14ac:dyDescent="0.25">
      <c r="A154761" t="s">
        <v>6</v>
      </c>
      <c r="B154761" t="s">
        <v>1111</v>
      </c>
      <c r="C154761">
        <v>21.007899999999999</v>
      </c>
      <c r="D154761">
        <v>-10.940799999999999</v>
      </c>
      <c r="E154761" t="s">
        <v>375</v>
      </c>
      <c r="F154761">
        <v>15127</v>
      </c>
    </row>
    <row r="154762" spans="1:6" x14ac:dyDescent="0.25">
      <c r="A154762" t="s">
        <v>6</v>
      </c>
      <c r="B154762" t="s">
        <v>1111</v>
      </c>
      <c r="C154762">
        <v>21.007899999999999</v>
      </c>
      <c r="D154762">
        <v>-10.940799999999999</v>
      </c>
      <c r="E154762" t="s">
        <v>376</v>
      </c>
      <c r="F154762">
        <v>15221</v>
      </c>
    </row>
    <row r="154763" spans="1:6" x14ac:dyDescent="0.25">
      <c r="A154763" t="s">
        <v>6</v>
      </c>
      <c r="B154763" t="s">
        <v>1111</v>
      </c>
      <c r="C154763">
        <v>21.007899999999999</v>
      </c>
      <c r="D154763">
        <v>-10.940799999999999</v>
      </c>
      <c r="E154763" t="s">
        <v>377</v>
      </c>
      <c r="F154763">
        <v>15305</v>
      </c>
    </row>
    <row r="154764" spans="1:6" x14ac:dyDescent="0.25">
      <c r="A154764" t="s">
        <v>6</v>
      </c>
      <c r="B154764" t="s">
        <v>1111</v>
      </c>
      <c r="C154764">
        <v>21.007899999999999</v>
      </c>
      <c r="D154764">
        <v>-10.940799999999999</v>
      </c>
      <c r="E154764" t="s">
        <v>378</v>
      </c>
      <c r="F154764">
        <v>15391</v>
      </c>
    </row>
    <row r="154765" spans="1:6" x14ac:dyDescent="0.25">
      <c r="A154765" t="s">
        <v>6</v>
      </c>
      <c r="B154765" t="s">
        <v>1111</v>
      </c>
      <c r="C154765">
        <v>21.007899999999999</v>
      </c>
      <c r="D154765">
        <v>-10.940799999999999</v>
      </c>
      <c r="E154765" t="s">
        <v>379</v>
      </c>
      <c r="F154765">
        <v>15491</v>
      </c>
    </row>
    <row r="154766" spans="1:6" x14ac:dyDescent="0.25">
      <c r="A154766" t="s">
        <v>6</v>
      </c>
      <c r="B154766" t="s">
        <v>1111</v>
      </c>
      <c r="C154766">
        <v>21.007899999999999</v>
      </c>
      <c r="D154766">
        <v>-10.940799999999999</v>
      </c>
      <c r="E154766" t="s">
        <v>380</v>
      </c>
      <c r="F154766">
        <v>15560</v>
      </c>
    </row>
    <row r="154767" spans="1:6" x14ac:dyDescent="0.25">
      <c r="A154767" t="s">
        <v>6</v>
      </c>
      <c r="B154767" t="s">
        <v>1111</v>
      </c>
      <c r="C154767">
        <v>21.007899999999999</v>
      </c>
      <c r="D154767">
        <v>-10.940799999999999</v>
      </c>
      <c r="E154767" t="s">
        <v>381</v>
      </c>
      <c r="F154767">
        <v>15596</v>
      </c>
    </row>
    <row r="154768" spans="1:6" x14ac:dyDescent="0.25">
      <c r="A154768" t="s">
        <v>6</v>
      </c>
      <c r="B154768" t="s">
        <v>1111</v>
      </c>
      <c r="C154768">
        <v>21.007899999999999</v>
      </c>
      <c r="D154768">
        <v>-10.940799999999999</v>
      </c>
      <c r="E154768" t="s">
        <v>382</v>
      </c>
      <c r="F154768">
        <v>15634</v>
      </c>
    </row>
    <row r="154769" spans="1:6" x14ac:dyDescent="0.25">
      <c r="A154769" t="s">
        <v>6</v>
      </c>
      <c r="B154769" t="s">
        <v>1111</v>
      </c>
      <c r="C154769">
        <v>21.007899999999999</v>
      </c>
      <c r="D154769">
        <v>-10.940799999999999</v>
      </c>
      <c r="E154769" t="s">
        <v>383</v>
      </c>
      <c r="F154769">
        <v>15676</v>
      </c>
    </row>
    <row r="154770" spans="1:6" x14ac:dyDescent="0.25">
      <c r="A154770" t="s">
        <v>6</v>
      </c>
      <c r="B154770" t="s">
        <v>1111</v>
      </c>
      <c r="C154770">
        <v>21.007899999999999</v>
      </c>
      <c r="D154770">
        <v>-10.940799999999999</v>
      </c>
      <c r="E154770" t="s">
        <v>384</v>
      </c>
      <c r="F154770">
        <v>15738</v>
      </c>
    </row>
    <row r="154771" spans="1:6" x14ac:dyDescent="0.25">
      <c r="A154771" t="s">
        <v>6</v>
      </c>
      <c r="B154771" t="s">
        <v>1111</v>
      </c>
      <c r="C154771">
        <v>21.007899999999999</v>
      </c>
      <c r="D154771">
        <v>-10.940799999999999</v>
      </c>
      <c r="E154771" t="s">
        <v>385</v>
      </c>
      <c r="F154771">
        <v>15799</v>
      </c>
    </row>
    <row r="154772" spans="1:6" x14ac:dyDescent="0.25">
      <c r="A154772" t="s">
        <v>6</v>
      </c>
      <c r="B154772" t="s">
        <v>1111</v>
      </c>
      <c r="C154772">
        <v>21.007899999999999</v>
      </c>
      <c r="D154772">
        <v>-10.940799999999999</v>
      </c>
      <c r="E154772" t="s">
        <v>386</v>
      </c>
      <c r="F154772">
        <v>15851</v>
      </c>
    </row>
    <row r="154773" spans="1:6" x14ac:dyDescent="0.25">
      <c r="A154773" t="s">
        <v>6</v>
      </c>
      <c r="B154773" t="s">
        <v>1111</v>
      </c>
      <c r="C154773">
        <v>21.007899999999999</v>
      </c>
      <c r="D154773">
        <v>-10.940799999999999</v>
      </c>
      <c r="E154773" t="s">
        <v>387</v>
      </c>
      <c r="F154773">
        <v>15913</v>
      </c>
    </row>
    <row r="154774" spans="1:6" x14ac:dyDescent="0.25">
      <c r="A154774" t="s">
        <v>6</v>
      </c>
      <c r="B154774" t="s">
        <v>1111</v>
      </c>
      <c r="C154774">
        <v>21.007899999999999</v>
      </c>
      <c r="D154774">
        <v>-10.940799999999999</v>
      </c>
      <c r="E154774" t="s">
        <v>388</v>
      </c>
      <c r="F154774">
        <v>15946</v>
      </c>
    </row>
    <row r="154775" spans="1:6" x14ac:dyDescent="0.25">
      <c r="A154775" t="s">
        <v>6</v>
      </c>
      <c r="B154775" t="s">
        <v>1111</v>
      </c>
      <c r="C154775">
        <v>21.007899999999999</v>
      </c>
      <c r="D154775">
        <v>-10.940799999999999</v>
      </c>
      <c r="E154775" t="s">
        <v>389</v>
      </c>
      <c r="F154775">
        <v>15985</v>
      </c>
    </row>
    <row r="154776" spans="1:6" x14ac:dyDescent="0.25">
      <c r="A154776" t="s">
        <v>6</v>
      </c>
      <c r="B154776" t="s">
        <v>1111</v>
      </c>
      <c r="C154776">
        <v>21.007899999999999</v>
      </c>
      <c r="D154776">
        <v>-10.940799999999999</v>
      </c>
      <c r="E154776" t="s">
        <v>390</v>
      </c>
      <c r="F154776">
        <v>16005</v>
      </c>
    </row>
    <row r="154777" spans="1:6" x14ac:dyDescent="0.25">
      <c r="A154777" t="s">
        <v>6</v>
      </c>
      <c r="B154777" t="s">
        <v>1111</v>
      </c>
      <c r="C154777">
        <v>21.007899999999999</v>
      </c>
      <c r="D154777">
        <v>-10.940799999999999</v>
      </c>
      <c r="E154777" t="s">
        <v>391</v>
      </c>
      <c r="F154777">
        <v>16041</v>
      </c>
    </row>
    <row r="154778" spans="1:6" x14ac:dyDescent="0.25">
      <c r="A154778" t="s">
        <v>6</v>
      </c>
      <c r="B154778" t="s">
        <v>1111</v>
      </c>
      <c r="C154778">
        <v>21.007899999999999</v>
      </c>
      <c r="D154778">
        <v>-10.940799999999999</v>
      </c>
      <c r="E154778" t="s">
        <v>392</v>
      </c>
      <c r="F154778">
        <v>16086</v>
      </c>
    </row>
    <row r="154779" spans="1:6" x14ac:dyDescent="0.25">
      <c r="A154779" t="s">
        <v>6</v>
      </c>
      <c r="B154779" t="s">
        <v>1111</v>
      </c>
      <c r="C154779">
        <v>21.007899999999999</v>
      </c>
      <c r="D154779">
        <v>-10.940799999999999</v>
      </c>
      <c r="E154779" t="s">
        <v>393</v>
      </c>
      <c r="F154779">
        <v>16121</v>
      </c>
    </row>
    <row r="154780" spans="1:6" x14ac:dyDescent="0.25">
      <c r="A154780" t="s">
        <v>6</v>
      </c>
      <c r="B154780" t="s">
        <v>1111</v>
      </c>
      <c r="C154780">
        <v>21.007899999999999</v>
      </c>
      <c r="D154780">
        <v>-10.940799999999999</v>
      </c>
      <c r="E154780" t="s">
        <v>394</v>
      </c>
      <c r="F154780">
        <v>16155</v>
      </c>
    </row>
    <row r="154781" spans="1:6" x14ac:dyDescent="0.25">
      <c r="A154781" t="s">
        <v>6</v>
      </c>
      <c r="B154781" t="s">
        <v>1111</v>
      </c>
      <c r="C154781">
        <v>21.007899999999999</v>
      </c>
      <c r="D154781">
        <v>-10.940799999999999</v>
      </c>
      <c r="E154781" t="s">
        <v>395</v>
      </c>
      <c r="F154781">
        <v>16186</v>
      </c>
    </row>
    <row r="154782" spans="1:6" x14ac:dyDescent="0.25">
      <c r="A154782" t="s">
        <v>6</v>
      </c>
      <c r="B154782" t="s">
        <v>1111</v>
      </c>
      <c r="C154782">
        <v>21.007899999999999</v>
      </c>
      <c r="D154782">
        <v>-10.940799999999999</v>
      </c>
      <c r="E154782" t="s">
        <v>396</v>
      </c>
      <c r="F154782">
        <v>16215</v>
      </c>
    </row>
    <row r="154783" spans="1:6" x14ac:dyDescent="0.25">
      <c r="A154783" t="s">
        <v>6</v>
      </c>
      <c r="B154783" t="s">
        <v>1111</v>
      </c>
      <c r="C154783">
        <v>21.007899999999999</v>
      </c>
      <c r="D154783">
        <v>-10.940799999999999</v>
      </c>
      <c r="E154783" t="s">
        <v>397</v>
      </c>
      <c r="F154783">
        <v>16240</v>
      </c>
    </row>
    <row r="154784" spans="1:6" x14ac:dyDescent="0.25">
      <c r="A154784" t="s">
        <v>6</v>
      </c>
      <c r="B154784" t="s">
        <v>1111</v>
      </c>
      <c r="C154784">
        <v>21.007899999999999</v>
      </c>
      <c r="D154784">
        <v>-10.940799999999999</v>
      </c>
      <c r="E154784" t="s">
        <v>398</v>
      </c>
      <c r="F154784">
        <v>16265</v>
      </c>
    </row>
    <row r="154785" spans="1:6" x14ac:dyDescent="0.25">
      <c r="A154785" t="s">
        <v>6</v>
      </c>
      <c r="B154785" t="s">
        <v>1111</v>
      </c>
      <c r="C154785">
        <v>21.007899999999999</v>
      </c>
      <c r="D154785">
        <v>-10.940799999999999</v>
      </c>
      <c r="E154785" t="s">
        <v>399</v>
      </c>
      <c r="F154785">
        <v>16296</v>
      </c>
    </row>
    <row r="154786" spans="1:6" x14ac:dyDescent="0.25">
      <c r="A154786" t="s">
        <v>6</v>
      </c>
      <c r="B154786" t="s">
        <v>1111</v>
      </c>
      <c r="C154786">
        <v>21.007899999999999</v>
      </c>
      <c r="D154786">
        <v>-10.940799999999999</v>
      </c>
      <c r="E154786" t="s">
        <v>400</v>
      </c>
      <c r="F154786">
        <v>16315</v>
      </c>
    </row>
    <row r="154787" spans="1:6" x14ac:dyDescent="0.25">
      <c r="A154787" t="s">
        <v>6</v>
      </c>
      <c r="B154787" t="s">
        <v>1111</v>
      </c>
      <c r="C154787">
        <v>21.007899999999999</v>
      </c>
      <c r="D154787">
        <v>-10.940799999999999</v>
      </c>
      <c r="E154787" t="s">
        <v>401</v>
      </c>
      <c r="F154787">
        <v>16346</v>
      </c>
    </row>
    <row r="154788" spans="1:6" x14ac:dyDescent="0.25">
      <c r="A154788" t="s">
        <v>6</v>
      </c>
      <c r="B154788" t="s">
        <v>1111</v>
      </c>
      <c r="C154788">
        <v>21.007899999999999</v>
      </c>
      <c r="D154788">
        <v>-10.940799999999999</v>
      </c>
      <c r="E154788" t="s">
        <v>402</v>
      </c>
      <c r="F154788">
        <v>16361</v>
      </c>
    </row>
    <row r="154789" spans="1:6" x14ac:dyDescent="0.25">
      <c r="A154789" t="s">
        <v>6</v>
      </c>
      <c r="B154789" t="s">
        <v>1111</v>
      </c>
      <c r="C154789">
        <v>21.007899999999999</v>
      </c>
      <c r="D154789">
        <v>-10.940799999999999</v>
      </c>
      <c r="E154789" t="s">
        <v>403</v>
      </c>
      <c r="F154789">
        <v>16376</v>
      </c>
    </row>
    <row r="154790" spans="1:6" x14ac:dyDescent="0.25">
      <c r="A154790" t="s">
        <v>6</v>
      </c>
      <c r="B154790" t="s">
        <v>1111</v>
      </c>
      <c r="C154790">
        <v>21.007899999999999</v>
      </c>
      <c r="D154790">
        <v>-10.940799999999999</v>
      </c>
      <c r="E154790" t="s">
        <v>404</v>
      </c>
      <c r="F154790">
        <v>16396</v>
      </c>
    </row>
    <row r="154791" spans="1:6" x14ac:dyDescent="0.25">
      <c r="A154791" t="s">
        <v>6</v>
      </c>
      <c r="B154791" t="s">
        <v>1111</v>
      </c>
      <c r="C154791">
        <v>21.007899999999999</v>
      </c>
      <c r="D154791">
        <v>-10.940799999999999</v>
      </c>
      <c r="E154791" t="s">
        <v>405</v>
      </c>
      <c r="F154791">
        <v>16438</v>
      </c>
    </row>
    <row r="154792" spans="1:6" x14ac:dyDescent="0.25">
      <c r="A154792" t="s">
        <v>6</v>
      </c>
      <c r="B154792" t="s">
        <v>1111</v>
      </c>
      <c r="C154792">
        <v>21.007899999999999</v>
      </c>
      <c r="D154792">
        <v>-10.940799999999999</v>
      </c>
      <c r="E154792" t="s">
        <v>406</v>
      </c>
      <c r="F154792">
        <v>16472</v>
      </c>
    </row>
    <row r="154793" spans="1:6" x14ac:dyDescent="0.25">
      <c r="A154793" t="s">
        <v>6</v>
      </c>
      <c r="B154793" t="s">
        <v>1111</v>
      </c>
      <c r="C154793">
        <v>21.007899999999999</v>
      </c>
      <c r="D154793">
        <v>-10.940799999999999</v>
      </c>
      <c r="E154793" t="s">
        <v>407</v>
      </c>
      <c r="F154793">
        <v>16497</v>
      </c>
    </row>
    <row r="154794" spans="1:6" x14ac:dyDescent="0.25">
      <c r="A154794" t="s">
        <v>6</v>
      </c>
      <c r="B154794" t="s">
        <v>1111</v>
      </c>
      <c r="C154794">
        <v>21.007899999999999</v>
      </c>
      <c r="D154794">
        <v>-10.940799999999999</v>
      </c>
      <c r="E154794" t="s">
        <v>408</v>
      </c>
      <c r="F154794">
        <v>16524</v>
      </c>
    </row>
    <row r="154795" spans="1:6" x14ac:dyDescent="0.25">
      <c r="A154795" t="s">
        <v>6</v>
      </c>
      <c r="B154795" t="s">
        <v>1111</v>
      </c>
      <c r="C154795">
        <v>21.007899999999999</v>
      </c>
      <c r="D154795">
        <v>-10.940799999999999</v>
      </c>
      <c r="E154795" t="s">
        <v>409</v>
      </c>
      <c r="F154795">
        <v>16534</v>
      </c>
    </row>
    <row r="154796" spans="1:6" x14ac:dyDescent="0.25">
      <c r="A154796" t="s">
        <v>6</v>
      </c>
      <c r="B154796" t="s">
        <v>1111</v>
      </c>
      <c r="C154796">
        <v>21.007899999999999</v>
      </c>
      <c r="D154796">
        <v>-10.940799999999999</v>
      </c>
      <c r="E154796" t="s">
        <v>410</v>
      </c>
      <c r="F154796">
        <v>16542</v>
      </c>
    </row>
    <row r="154797" spans="1:6" x14ac:dyDescent="0.25">
      <c r="A154797" t="s">
        <v>6</v>
      </c>
      <c r="B154797" t="s">
        <v>1111</v>
      </c>
      <c r="C154797">
        <v>21.007899999999999</v>
      </c>
      <c r="D154797">
        <v>-10.940799999999999</v>
      </c>
      <c r="E154797" t="s">
        <v>411</v>
      </c>
      <c r="F154797">
        <v>16563</v>
      </c>
    </row>
    <row r="154798" spans="1:6" x14ac:dyDescent="0.25">
      <c r="A154798" t="s">
        <v>6</v>
      </c>
      <c r="B154798" t="s">
        <v>1111</v>
      </c>
      <c r="C154798">
        <v>21.007899999999999</v>
      </c>
      <c r="D154798">
        <v>-10.940799999999999</v>
      </c>
      <c r="E154798" t="s">
        <v>412</v>
      </c>
      <c r="F154798">
        <v>16583</v>
      </c>
    </row>
    <row r="154799" spans="1:6" x14ac:dyDescent="0.25">
      <c r="A154799" t="s">
        <v>6</v>
      </c>
      <c r="B154799" t="s">
        <v>1111</v>
      </c>
      <c r="C154799">
        <v>21.007899999999999</v>
      </c>
      <c r="D154799">
        <v>-10.940799999999999</v>
      </c>
      <c r="E154799" t="s">
        <v>413</v>
      </c>
      <c r="F154799">
        <v>16606</v>
      </c>
    </row>
    <row r="154800" spans="1:6" x14ac:dyDescent="0.25">
      <c r="A154800" t="s">
        <v>6</v>
      </c>
      <c r="B154800" t="s">
        <v>1111</v>
      </c>
      <c r="C154800">
        <v>21.007899999999999</v>
      </c>
      <c r="D154800">
        <v>-10.940799999999999</v>
      </c>
      <c r="E154800" t="s">
        <v>414</v>
      </c>
      <c r="F154800">
        <v>16620</v>
      </c>
    </row>
    <row r="154801" spans="1:6" x14ac:dyDescent="0.25">
      <c r="A154801" t="s">
        <v>6</v>
      </c>
      <c r="B154801" t="s">
        <v>1111</v>
      </c>
      <c r="C154801">
        <v>21.007899999999999</v>
      </c>
      <c r="D154801">
        <v>-10.940799999999999</v>
      </c>
      <c r="E154801" t="s">
        <v>415</v>
      </c>
      <c r="F154801">
        <v>16633</v>
      </c>
    </row>
    <row r="154802" spans="1:6" x14ac:dyDescent="0.25">
      <c r="A154802" t="s">
        <v>6</v>
      </c>
      <c r="B154802" t="s">
        <v>1111</v>
      </c>
      <c r="C154802">
        <v>21.007899999999999</v>
      </c>
      <c r="D154802">
        <v>-10.940799999999999</v>
      </c>
      <c r="E154802" t="s">
        <v>416</v>
      </c>
      <c r="F154802">
        <v>16645</v>
      </c>
    </row>
    <row r="154803" spans="1:6" x14ac:dyDescent="0.25">
      <c r="A154803" t="s">
        <v>6</v>
      </c>
      <c r="B154803" t="s">
        <v>1111</v>
      </c>
      <c r="C154803">
        <v>21.007899999999999</v>
      </c>
      <c r="D154803">
        <v>-10.940799999999999</v>
      </c>
      <c r="E154803" t="s">
        <v>417</v>
      </c>
      <c r="F154803">
        <v>16656</v>
      </c>
    </row>
    <row r="154804" spans="1:6" x14ac:dyDescent="0.25">
      <c r="A154804" t="s">
        <v>6</v>
      </c>
      <c r="B154804" t="s">
        <v>1111</v>
      </c>
      <c r="C154804">
        <v>21.007899999999999</v>
      </c>
      <c r="D154804">
        <v>-10.940799999999999</v>
      </c>
      <c r="E154804" t="s">
        <v>418</v>
      </c>
      <c r="F154804">
        <v>16670</v>
      </c>
    </row>
    <row r="154805" spans="1:6" x14ac:dyDescent="0.25">
      <c r="A154805" t="s">
        <v>6</v>
      </c>
      <c r="B154805" t="s">
        <v>1111</v>
      </c>
      <c r="C154805">
        <v>21.007899999999999</v>
      </c>
      <c r="D154805">
        <v>-10.940799999999999</v>
      </c>
      <c r="E154805" t="s">
        <v>419</v>
      </c>
      <c r="F154805">
        <v>16688</v>
      </c>
    </row>
    <row r="154806" spans="1:6" x14ac:dyDescent="0.25">
      <c r="A154806" t="s">
        <v>6</v>
      </c>
      <c r="B154806" t="s">
        <v>1111</v>
      </c>
      <c r="C154806">
        <v>21.007899999999999</v>
      </c>
      <c r="D154806">
        <v>-10.940799999999999</v>
      </c>
      <c r="E154806" t="s">
        <v>420</v>
      </c>
      <c r="F154806">
        <v>16715</v>
      </c>
    </row>
    <row r="154807" spans="1:6" x14ac:dyDescent="0.25">
      <c r="A154807" t="s">
        <v>6</v>
      </c>
      <c r="B154807" t="s">
        <v>1111</v>
      </c>
      <c r="C154807">
        <v>21.007899999999999</v>
      </c>
      <c r="D154807">
        <v>-10.940799999999999</v>
      </c>
      <c r="E154807" t="s">
        <v>421</v>
      </c>
      <c r="F154807">
        <v>16736</v>
      </c>
    </row>
    <row r="154808" spans="1:6" x14ac:dyDescent="0.25">
      <c r="A154808" t="s">
        <v>6</v>
      </c>
      <c r="B154808" t="s">
        <v>1111</v>
      </c>
      <c r="C154808">
        <v>21.007899999999999</v>
      </c>
      <c r="D154808">
        <v>-10.940799999999999</v>
      </c>
      <c r="E154808" t="s">
        <v>422</v>
      </c>
      <c r="F154808">
        <v>16744</v>
      </c>
    </row>
    <row r="154809" spans="1:6" x14ac:dyDescent="0.25">
      <c r="A154809" t="s">
        <v>6</v>
      </c>
      <c r="B154809" t="s">
        <v>1111</v>
      </c>
      <c r="C154809">
        <v>21.007899999999999</v>
      </c>
      <c r="D154809">
        <v>-10.940799999999999</v>
      </c>
      <c r="E154809" t="s">
        <v>423</v>
      </c>
      <c r="F154809">
        <v>16752</v>
      </c>
    </row>
    <row r="154810" spans="1:6" x14ac:dyDescent="0.25">
      <c r="A154810" t="s">
        <v>6</v>
      </c>
      <c r="B154810" t="s">
        <v>1111</v>
      </c>
      <c r="C154810">
        <v>21.007899999999999</v>
      </c>
      <c r="D154810">
        <v>-10.940799999999999</v>
      </c>
      <c r="E154810" t="s">
        <v>424</v>
      </c>
      <c r="F154810">
        <v>16762</v>
      </c>
    </row>
    <row r="154811" spans="1:6" x14ac:dyDescent="0.25">
      <c r="A154811" t="s">
        <v>6</v>
      </c>
      <c r="B154811" t="s">
        <v>1111</v>
      </c>
      <c r="C154811">
        <v>21.007899999999999</v>
      </c>
      <c r="D154811">
        <v>-10.940799999999999</v>
      </c>
      <c r="E154811" t="s">
        <v>425</v>
      </c>
      <c r="F154811">
        <v>16772</v>
      </c>
    </row>
    <row r="154812" spans="1:6" x14ac:dyDescent="0.25">
      <c r="A154812" t="s">
        <v>6</v>
      </c>
      <c r="B154812" t="s">
        <v>1111</v>
      </c>
      <c r="C154812">
        <v>21.007899999999999</v>
      </c>
      <c r="D154812">
        <v>-10.940799999999999</v>
      </c>
      <c r="E154812" t="s">
        <v>426</v>
      </c>
      <c r="F154812">
        <v>16789</v>
      </c>
    </row>
    <row r="154813" spans="1:6" x14ac:dyDescent="0.25">
      <c r="A154813" t="s">
        <v>6</v>
      </c>
      <c r="B154813" t="s">
        <v>1111</v>
      </c>
      <c r="C154813">
        <v>21.007899999999999</v>
      </c>
      <c r="D154813">
        <v>-10.940799999999999</v>
      </c>
      <c r="E154813" t="s">
        <v>427</v>
      </c>
      <c r="F154813">
        <v>16806</v>
      </c>
    </row>
    <row r="154814" spans="1:6" x14ac:dyDescent="0.25">
      <c r="A154814" t="s">
        <v>6</v>
      </c>
      <c r="B154814" t="s">
        <v>1111</v>
      </c>
      <c r="C154814">
        <v>21.007899999999999</v>
      </c>
      <c r="D154814">
        <v>-10.940799999999999</v>
      </c>
      <c r="E154814" t="s">
        <v>428</v>
      </c>
      <c r="F154814">
        <v>16821</v>
      </c>
    </row>
    <row r="154815" spans="1:6" x14ac:dyDescent="0.25">
      <c r="A154815" t="s">
        <v>6</v>
      </c>
      <c r="B154815" t="s">
        <v>1111</v>
      </c>
      <c r="C154815">
        <v>21.007899999999999</v>
      </c>
      <c r="D154815">
        <v>-10.940799999999999</v>
      </c>
      <c r="E154815" t="s">
        <v>429</v>
      </c>
      <c r="F154815">
        <v>16839</v>
      </c>
    </row>
    <row r="154816" spans="1:6" x14ac:dyDescent="0.25">
      <c r="A154816" t="s">
        <v>6</v>
      </c>
      <c r="B154816" t="s">
        <v>1111</v>
      </c>
      <c r="C154816">
        <v>21.007899999999999</v>
      </c>
      <c r="D154816">
        <v>-10.940799999999999</v>
      </c>
      <c r="E154816" t="s">
        <v>430</v>
      </c>
      <c r="F154816">
        <v>16863</v>
      </c>
    </row>
    <row r="154817" spans="1:6" x14ac:dyDescent="0.25">
      <c r="A154817" t="s">
        <v>6</v>
      </c>
      <c r="B154817" t="s">
        <v>1111</v>
      </c>
      <c r="C154817">
        <v>21.007899999999999</v>
      </c>
      <c r="D154817">
        <v>-10.940799999999999</v>
      </c>
      <c r="E154817" t="s">
        <v>431</v>
      </c>
      <c r="F154817">
        <v>16875</v>
      </c>
    </row>
    <row r="154818" spans="1:6" x14ac:dyDescent="0.25">
      <c r="A154818" t="s">
        <v>6</v>
      </c>
      <c r="B154818" t="s">
        <v>1111</v>
      </c>
      <c r="C154818">
        <v>21.007899999999999</v>
      </c>
      <c r="D154818">
        <v>-10.940799999999999</v>
      </c>
      <c r="E154818" t="s">
        <v>432</v>
      </c>
      <c r="F154818">
        <v>16893</v>
      </c>
    </row>
    <row r="154819" spans="1:6" x14ac:dyDescent="0.25">
      <c r="A154819" t="s">
        <v>6</v>
      </c>
      <c r="B154819" t="s">
        <v>1111</v>
      </c>
      <c r="C154819">
        <v>21.007899999999999</v>
      </c>
      <c r="D154819">
        <v>-10.940799999999999</v>
      </c>
      <c r="E154819" t="s">
        <v>433</v>
      </c>
      <c r="F154819">
        <v>16918</v>
      </c>
    </row>
    <row r="154820" spans="1:6" x14ac:dyDescent="0.25">
      <c r="A154820" t="s">
        <v>6</v>
      </c>
      <c r="B154820" t="s">
        <v>1111</v>
      </c>
      <c r="C154820">
        <v>21.007899999999999</v>
      </c>
      <c r="D154820">
        <v>-10.940799999999999</v>
      </c>
      <c r="E154820" t="s">
        <v>434</v>
      </c>
      <c r="F154820">
        <v>16938</v>
      </c>
    </row>
    <row r="154821" spans="1:6" x14ac:dyDescent="0.25">
      <c r="A154821" t="s">
        <v>6</v>
      </c>
      <c r="B154821" t="s">
        <v>1111</v>
      </c>
      <c r="C154821">
        <v>21.007899999999999</v>
      </c>
      <c r="D154821">
        <v>-10.940799999999999</v>
      </c>
      <c r="E154821" t="s">
        <v>435</v>
      </c>
      <c r="F154821">
        <v>16947</v>
      </c>
    </row>
    <row r="154822" spans="1:6" x14ac:dyDescent="0.25">
      <c r="A154822" t="s">
        <v>6</v>
      </c>
      <c r="B154822" t="s">
        <v>1111</v>
      </c>
      <c r="C154822">
        <v>21.007899999999999</v>
      </c>
      <c r="D154822">
        <v>-10.940799999999999</v>
      </c>
      <c r="E154822" t="s">
        <v>436</v>
      </c>
      <c r="F154822">
        <v>16962</v>
      </c>
    </row>
    <row r="154823" spans="1:6" x14ac:dyDescent="0.25">
      <c r="A154823" t="s">
        <v>6</v>
      </c>
      <c r="B154823" t="s">
        <v>1111</v>
      </c>
      <c r="C154823">
        <v>21.007899999999999</v>
      </c>
      <c r="D154823">
        <v>-10.940799999999999</v>
      </c>
      <c r="E154823" t="s">
        <v>437</v>
      </c>
      <c r="F154823">
        <v>16976</v>
      </c>
    </row>
    <row r="154824" spans="1:6" x14ac:dyDescent="0.25">
      <c r="A154824" t="s">
        <v>6</v>
      </c>
      <c r="B154824" t="s">
        <v>1111</v>
      </c>
      <c r="C154824">
        <v>21.007899999999999</v>
      </c>
      <c r="D154824">
        <v>-10.940799999999999</v>
      </c>
      <c r="E154824" t="s">
        <v>438</v>
      </c>
      <c r="F154824">
        <v>16989</v>
      </c>
    </row>
    <row r="154825" spans="1:6" x14ac:dyDescent="0.25">
      <c r="A154825" t="s">
        <v>6</v>
      </c>
      <c r="B154825" t="s">
        <v>1111</v>
      </c>
      <c r="C154825">
        <v>21.007899999999999</v>
      </c>
      <c r="D154825">
        <v>-10.940799999999999</v>
      </c>
      <c r="E154825" t="s">
        <v>439</v>
      </c>
      <c r="F154825">
        <v>17008</v>
      </c>
    </row>
    <row r="154826" spans="1:6" x14ac:dyDescent="0.25">
      <c r="A154826" t="s">
        <v>6</v>
      </c>
      <c r="B154826" t="s">
        <v>1111</v>
      </c>
      <c r="C154826">
        <v>21.007899999999999</v>
      </c>
      <c r="D154826">
        <v>-10.940799999999999</v>
      </c>
      <c r="E154826" t="s">
        <v>440</v>
      </c>
      <c r="F154826">
        <v>17038</v>
      </c>
    </row>
    <row r="154827" spans="1:6" x14ac:dyDescent="0.25">
      <c r="A154827" t="s">
        <v>6</v>
      </c>
      <c r="B154827" t="s">
        <v>1111</v>
      </c>
      <c r="C154827">
        <v>21.007899999999999</v>
      </c>
      <c r="D154827">
        <v>-10.940799999999999</v>
      </c>
      <c r="E154827" t="s">
        <v>441</v>
      </c>
      <c r="F154827">
        <v>17072</v>
      </c>
    </row>
    <row r="154828" spans="1:6" x14ac:dyDescent="0.25">
      <c r="A154828" t="s">
        <v>6</v>
      </c>
      <c r="B154828" t="s">
        <v>1111</v>
      </c>
      <c r="C154828">
        <v>21.007899999999999</v>
      </c>
      <c r="D154828">
        <v>-10.940799999999999</v>
      </c>
      <c r="E154828" t="s">
        <v>442</v>
      </c>
      <c r="F154828">
        <v>17093</v>
      </c>
    </row>
    <row r="154829" spans="1:6" x14ac:dyDescent="0.25">
      <c r="A154829" t="s">
        <v>6</v>
      </c>
      <c r="B154829" t="s">
        <v>1111</v>
      </c>
      <c r="C154829">
        <v>21.007899999999999</v>
      </c>
      <c r="D154829">
        <v>-10.940799999999999</v>
      </c>
      <c r="E154829" t="s">
        <v>443</v>
      </c>
      <c r="F154829">
        <v>17125</v>
      </c>
    </row>
    <row r="154830" spans="1:6" x14ac:dyDescent="0.25">
      <c r="A154830" t="s">
        <v>6</v>
      </c>
      <c r="B154830" t="s">
        <v>1111</v>
      </c>
      <c r="C154830">
        <v>21.007899999999999</v>
      </c>
      <c r="D154830">
        <v>-10.940799999999999</v>
      </c>
      <c r="E154830" t="s">
        <v>444</v>
      </c>
      <c r="F154830">
        <v>17142</v>
      </c>
    </row>
    <row r="154831" spans="1:6" x14ac:dyDescent="0.25">
      <c r="A154831" t="s">
        <v>6</v>
      </c>
      <c r="B154831" t="s">
        <v>1111</v>
      </c>
      <c r="C154831">
        <v>21.007899999999999</v>
      </c>
      <c r="D154831">
        <v>-10.940799999999999</v>
      </c>
      <c r="E154831" t="s">
        <v>445</v>
      </c>
      <c r="F154831">
        <v>17158</v>
      </c>
    </row>
    <row r="154832" spans="1:6" x14ac:dyDescent="0.25">
      <c r="A154832" t="s">
        <v>6</v>
      </c>
      <c r="B154832" t="s">
        <v>1111</v>
      </c>
      <c r="C154832">
        <v>21.007899999999999</v>
      </c>
      <c r="D154832">
        <v>-10.940799999999999</v>
      </c>
      <c r="E154832" t="s">
        <v>446</v>
      </c>
      <c r="F154832">
        <v>17185</v>
      </c>
    </row>
    <row r="154833" spans="1:6" x14ac:dyDescent="0.25">
      <c r="A154833" t="s">
        <v>6</v>
      </c>
      <c r="B154833" t="s">
        <v>1111</v>
      </c>
      <c r="C154833">
        <v>21.007899999999999</v>
      </c>
      <c r="D154833">
        <v>-10.940799999999999</v>
      </c>
      <c r="E154833" t="s">
        <v>447</v>
      </c>
      <c r="F154833">
        <v>17212</v>
      </c>
    </row>
    <row r="154834" spans="1:6" x14ac:dyDescent="0.25">
      <c r="A154834" t="s">
        <v>6</v>
      </c>
      <c r="B154834" t="s">
        <v>1111</v>
      </c>
      <c r="C154834">
        <v>21.007899999999999</v>
      </c>
      <c r="D154834">
        <v>-10.940799999999999</v>
      </c>
      <c r="E154834" t="s">
        <v>448</v>
      </c>
      <c r="F154834">
        <v>17246</v>
      </c>
    </row>
    <row r="154835" spans="1:6" x14ac:dyDescent="0.25">
      <c r="A154835" t="s">
        <v>6</v>
      </c>
      <c r="B154835" t="s">
        <v>1111</v>
      </c>
      <c r="C154835">
        <v>21.007899999999999</v>
      </c>
      <c r="D154835">
        <v>-10.940799999999999</v>
      </c>
      <c r="E154835" t="s">
        <v>449</v>
      </c>
      <c r="F154835">
        <v>17266</v>
      </c>
    </row>
    <row r="154836" spans="1:6" x14ac:dyDescent="0.25">
      <c r="A154836" t="s">
        <v>6</v>
      </c>
      <c r="B154836" t="s">
        <v>1111</v>
      </c>
      <c r="C154836">
        <v>21.007899999999999</v>
      </c>
      <c r="D154836">
        <v>-10.940799999999999</v>
      </c>
      <c r="E154836" t="s">
        <v>450</v>
      </c>
      <c r="F154836">
        <v>17297</v>
      </c>
    </row>
    <row r="154837" spans="1:6" x14ac:dyDescent="0.25">
      <c r="A154837" t="s">
        <v>6</v>
      </c>
      <c r="B154837" t="s">
        <v>1111</v>
      </c>
      <c r="C154837">
        <v>21.007899999999999</v>
      </c>
      <c r="D154837">
        <v>-10.940799999999999</v>
      </c>
      <c r="E154837" t="s">
        <v>451</v>
      </c>
      <c r="F154837">
        <v>17307</v>
      </c>
    </row>
    <row r="154838" spans="1:6" x14ac:dyDescent="0.25">
      <c r="A154838" t="s">
        <v>6</v>
      </c>
      <c r="B154838" t="s">
        <v>1111</v>
      </c>
      <c r="C154838">
        <v>21.007899999999999</v>
      </c>
      <c r="D154838">
        <v>-10.940799999999999</v>
      </c>
      <c r="E154838" t="s">
        <v>452</v>
      </c>
      <c r="F154838">
        <v>17322</v>
      </c>
    </row>
    <row r="154839" spans="1:6" x14ac:dyDescent="0.25">
      <c r="A154839" t="s">
        <v>6</v>
      </c>
      <c r="B154839" t="s">
        <v>1111</v>
      </c>
      <c r="C154839">
        <v>21.007899999999999</v>
      </c>
      <c r="D154839">
        <v>-10.940799999999999</v>
      </c>
      <c r="E154839" t="s">
        <v>453</v>
      </c>
      <c r="F154839">
        <v>17347</v>
      </c>
    </row>
    <row r="154840" spans="1:6" x14ac:dyDescent="0.25">
      <c r="A154840" t="s">
        <v>6</v>
      </c>
      <c r="B154840" t="s">
        <v>1111</v>
      </c>
      <c r="C154840">
        <v>21.007899999999999</v>
      </c>
      <c r="D154840">
        <v>-10.940799999999999</v>
      </c>
      <c r="E154840" t="s">
        <v>454</v>
      </c>
      <c r="F154840">
        <v>17373</v>
      </c>
    </row>
    <row r="154841" spans="1:6" x14ac:dyDescent="0.25">
      <c r="A154841" t="s">
        <v>6</v>
      </c>
      <c r="B154841" t="s">
        <v>1111</v>
      </c>
      <c r="C154841">
        <v>21.007899999999999</v>
      </c>
      <c r="D154841">
        <v>-10.940799999999999</v>
      </c>
      <c r="E154841" t="s">
        <v>455</v>
      </c>
      <c r="F154841">
        <v>17398</v>
      </c>
    </row>
    <row r="154842" spans="1:6" x14ac:dyDescent="0.25">
      <c r="A154842" t="s">
        <v>6</v>
      </c>
      <c r="B154842" t="s">
        <v>1111</v>
      </c>
      <c r="C154842">
        <v>21.007899999999999</v>
      </c>
      <c r="D154842">
        <v>-10.940799999999999</v>
      </c>
      <c r="E154842" t="s">
        <v>456</v>
      </c>
      <c r="F154842">
        <v>17428</v>
      </c>
    </row>
    <row r="154843" spans="1:6" x14ac:dyDescent="0.25">
      <c r="A154843" t="s">
        <v>6</v>
      </c>
      <c r="B154843" t="s">
        <v>1111</v>
      </c>
      <c r="C154843">
        <v>21.007899999999999</v>
      </c>
      <c r="D154843">
        <v>-10.940799999999999</v>
      </c>
      <c r="E154843" t="s">
        <v>457</v>
      </c>
      <c r="F154843">
        <v>17453</v>
      </c>
    </row>
    <row r="154844" spans="1:6" x14ac:dyDescent="0.25">
      <c r="A154844" t="s">
        <v>6</v>
      </c>
      <c r="B154844" t="s">
        <v>1111</v>
      </c>
      <c r="C154844">
        <v>21.007899999999999</v>
      </c>
      <c r="D154844">
        <v>-10.940799999999999</v>
      </c>
      <c r="E154844" t="s">
        <v>458</v>
      </c>
      <c r="F154844">
        <v>17466</v>
      </c>
    </row>
    <row r="154845" spans="1:6" x14ac:dyDescent="0.25">
      <c r="A154845" t="s">
        <v>6</v>
      </c>
      <c r="B154845" t="s">
        <v>1111</v>
      </c>
      <c r="C154845">
        <v>21.007899999999999</v>
      </c>
      <c r="D154845">
        <v>-10.940799999999999</v>
      </c>
      <c r="E154845" t="s">
        <v>459</v>
      </c>
      <c r="F154845">
        <v>17473</v>
      </c>
    </row>
    <row r="154846" spans="1:6" x14ac:dyDescent="0.25">
      <c r="A154846" t="s">
        <v>6</v>
      </c>
      <c r="B154846" t="s">
        <v>1111</v>
      </c>
      <c r="C154846">
        <v>21.007899999999999</v>
      </c>
      <c r="D154846">
        <v>-10.940799999999999</v>
      </c>
      <c r="E154846" t="s">
        <v>460</v>
      </c>
      <c r="F154846">
        <v>17484</v>
      </c>
    </row>
    <row r="154847" spans="1:6" x14ac:dyDescent="0.25">
      <c r="A154847" t="s">
        <v>6</v>
      </c>
      <c r="B154847" t="s">
        <v>1111</v>
      </c>
      <c r="C154847">
        <v>21.007899999999999</v>
      </c>
      <c r="D154847">
        <v>-10.940799999999999</v>
      </c>
      <c r="E154847" t="s">
        <v>461</v>
      </c>
      <c r="F154847">
        <v>17499</v>
      </c>
    </row>
    <row r="154848" spans="1:6" x14ac:dyDescent="0.25">
      <c r="A154848" t="s">
        <v>6</v>
      </c>
      <c r="B154848" t="s">
        <v>1111</v>
      </c>
      <c r="C154848">
        <v>21.007899999999999</v>
      </c>
      <c r="D154848">
        <v>-10.940799999999999</v>
      </c>
      <c r="E154848" t="s">
        <v>462</v>
      </c>
      <c r="F154848">
        <v>17519</v>
      </c>
    </row>
    <row r="154849" spans="1:6" x14ac:dyDescent="0.25">
      <c r="A154849" t="s">
        <v>6</v>
      </c>
      <c r="B154849" t="s">
        <v>1111</v>
      </c>
      <c r="C154849">
        <v>21.007899999999999</v>
      </c>
      <c r="D154849">
        <v>-10.940799999999999</v>
      </c>
      <c r="E154849" t="s">
        <v>463</v>
      </c>
      <c r="F154849">
        <v>17540</v>
      </c>
    </row>
    <row r="154850" spans="1:6" x14ac:dyDescent="0.25">
      <c r="A154850" t="s">
        <v>6</v>
      </c>
      <c r="B154850" t="s">
        <v>1111</v>
      </c>
      <c r="C154850">
        <v>21.007899999999999</v>
      </c>
      <c r="D154850">
        <v>-10.940799999999999</v>
      </c>
      <c r="E154850" t="s">
        <v>464</v>
      </c>
      <c r="F154850">
        <v>17553</v>
      </c>
    </row>
    <row r="154851" spans="1:6" x14ac:dyDescent="0.25">
      <c r="A154851" t="s">
        <v>6</v>
      </c>
      <c r="B154851" t="s">
        <v>1111</v>
      </c>
      <c r="C154851">
        <v>21.007899999999999</v>
      </c>
      <c r="D154851">
        <v>-10.940799999999999</v>
      </c>
      <c r="E154851" t="s">
        <v>465</v>
      </c>
      <c r="F154851">
        <v>17560</v>
      </c>
    </row>
    <row r="154852" spans="1:6" x14ac:dyDescent="0.25">
      <c r="A154852" t="s">
        <v>6</v>
      </c>
      <c r="B154852" t="s">
        <v>1111</v>
      </c>
      <c r="C154852">
        <v>21.007899999999999</v>
      </c>
      <c r="D154852">
        <v>-10.940799999999999</v>
      </c>
      <c r="E154852" t="s">
        <v>466</v>
      </c>
      <c r="F154852">
        <v>17570</v>
      </c>
    </row>
    <row r="154853" spans="1:6" x14ac:dyDescent="0.25">
      <c r="A154853" t="s">
        <v>6</v>
      </c>
      <c r="B154853" t="s">
        <v>1111</v>
      </c>
      <c r="C154853">
        <v>21.007899999999999</v>
      </c>
      <c r="D154853">
        <v>-10.940799999999999</v>
      </c>
      <c r="E154853" t="s">
        <v>467</v>
      </c>
      <c r="F154853">
        <v>17587</v>
      </c>
    </row>
    <row r="154854" spans="1:6" x14ac:dyDescent="0.25">
      <c r="A154854" t="s">
        <v>6</v>
      </c>
      <c r="B154854" t="s">
        <v>1111</v>
      </c>
      <c r="C154854">
        <v>21.007899999999999</v>
      </c>
      <c r="D154854">
        <v>-10.940799999999999</v>
      </c>
      <c r="E154854" t="s">
        <v>468</v>
      </c>
      <c r="F154854">
        <v>17602</v>
      </c>
    </row>
    <row r="154855" spans="1:6" x14ac:dyDescent="0.25">
      <c r="A154855" t="s">
        <v>6</v>
      </c>
      <c r="B154855" t="s">
        <v>1111</v>
      </c>
      <c r="C154855">
        <v>21.007899999999999</v>
      </c>
      <c r="D154855">
        <v>-10.940799999999999</v>
      </c>
      <c r="E154855" t="s">
        <v>469</v>
      </c>
      <c r="F154855">
        <v>17620</v>
      </c>
    </row>
    <row r="154856" spans="1:6" x14ac:dyDescent="0.25">
      <c r="A154856" t="s">
        <v>6</v>
      </c>
      <c r="B154856" t="s">
        <v>1111</v>
      </c>
      <c r="C154856">
        <v>21.007899999999999</v>
      </c>
      <c r="D154856">
        <v>-10.940799999999999</v>
      </c>
      <c r="E154856" t="s">
        <v>470</v>
      </c>
      <c r="F154856">
        <v>17632</v>
      </c>
    </row>
    <row r="154857" spans="1:6" x14ac:dyDescent="0.25">
      <c r="A154857" t="s">
        <v>6</v>
      </c>
      <c r="B154857" t="s">
        <v>1111</v>
      </c>
      <c r="C154857">
        <v>21.007899999999999</v>
      </c>
      <c r="D154857">
        <v>-10.940799999999999</v>
      </c>
      <c r="E154857" t="s">
        <v>471</v>
      </c>
      <c r="F154857">
        <v>17669</v>
      </c>
    </row>
    <row r="154858" spans="1:6" x14ac:dyDescent="0.25">
      <c r="A154858" t="s">
        <v>6</v>
      </c>
      <c r="B154858" t="s">
        <v>1111</v>
      </c>
      <c r="C154858">
        <v>21.007899999999999</v>
      </c>
      <c r="D154858">
        <v>-10.940799999999999</v>
      </c>
      <c r="E154858" t="s">
        <v>472</v>
      </c>
      <c r="F154858">
        <v>17687</v>
      </c>
    </row>
    <row r="154859" spans="1:6" x14ac:dyDescent="0.25">
      <c r="A154859" t="s">
        <v>6</v>
      </c>
      <c r="B154859" t="s">
        <v>1111</v>
      </c>
      <c r="C154859">
        <v>21.007899999999999</v>
      </c>
      <c r="D154859">
        <v>-10.940799999999999</v>
      </c>
      <c r="E154859" t="s">
        <v>473</v>
      </c>
      <c r="F154859">
        <v>17707</v>
      </c>
    </row>
    <row r="154860" spans="1:6" x14ac:dyDescent="0.25">
      <c r="A154860" t="s">
        <v>6</v>
      </c>
      <c r="B154860" t="s">
        <v>1111</v>
      </c>
      <c r="C154860">
        <v>21.007899999999999</v>
      </c>
      <c r="D154860">
        <v>-10.940799999999999</v>
      </c>
      <c r="E154860" t="s">
        <v>474</v>
      </c>
      <c r="F154860">
        <v>17725</v>
      </c>
    </row>
    <row r="154861" spans="1:6" x14ac:dyDescent="0.25">
      <c r="A154861" t="s">
        <v>6</v>
      </c>
      <c r="B154861" t="s">
        <v>1111</v>
      </c>
      <c r="C154861">
        <v>21.007899999999999</v>
      </c>
      <c r="D154861">
        <v>-10.940799999999999</v>
      </c>
      <c r="E154861" t="s">
        <v>475</v>
      </c>
      <c r="F154861">
        <v>17744</v>
      </c>
    </row>
    <row r="154862" spans="1:6" x14ac:dyDescent="0.25">
      <c r="A154862" t="s">
        <v>6</v>
      </c>
      <c r="B154862" t="s">
        <v>1111</v>
      </c>
      <c r="C154862">
        <v>21.007899999999999</v>
      </c>
      <c r="D154862">
        <v>-10.940799999999999</v>
      </c>
      <c r="E154862" t="s">
        <v>476</v>
      </c>
      <c r="F154862">
        <v>17768</v>
      </c>
    </row>
    <row r="154863" spans="1:6" x14ac:dyDescent="0.25">
      <c r="A154863" t="s">
        <v>6</v>
      </c>
      <c r="B154863" t="s">
        <v>1111</v>
      </c>
      <c r="C154863">
        <v>21.007899999999999</v>
      </c>
      <c r="D154863">
        <v>-10.940799999999999</v>
      </c>
      <c r="E154863" t="s">
        <v>477</v>
      </c>
      <c r="F154863">
        <v>17800</v>
      </c>
    </row>
    <row r="154864" spans="1:6" x14ac:dyDescent="0.25">
      <c r="A154864" t="s">
        <v>6</v>
      </c>
      <c r="B154864" t="s">
        <v>1111</v>
      </c>
      <c r="C154864">
        <v>21.007899999999999</v>
      </c>
      <c r="D154864">
        <v>-10.940799999999999</v>
      </c>
      <c r="E154864" t="s">
        <v>478</v>
      </c>
      <c r="F154864">
        <v>17817</v>
      </c>
    </row>
    <row r="154865" spans="1:6" x14ac:dyDescent="0.25">
      <c r="A154865" t="s">
        <v>6</v>
      </c>
      <c r="B154865" t="s">
        <v>1111</v>
      </c>
      <c r="C154865">
        <v>21.007899999999999</v>
      </c>
      <c r="D154865">
        <v>-10.940799999999999</v>
      </c>
      <c r="E154865" t="s">
        <v>479</v>
      </c>
      <c r="F154865">
        <v>17847</v>
      </c>
    </row>
    <row r="154866" spans="1:6" x14ac:dyDescent="0.25">
      <c r="A154866" t="s">
        <v>6</v>
      </c>
      <c r="B154866" t="s">
        <v>1111</v>
      </c>
      <c r="C154866">
        <v>21.007899999999999</v>
      </c>
      <c r="D154866">
        <v>-10.940799999999999</v>
      </c>
      <c r="E154866" t="s">
        <v>480</v>
      </c>
      <c r="F154866">
        <v>17865</v>
      </c>
    </row>
    <row r="154867" spans="1:6" x14ac:dyDescent="0.25">
      <c r="A154867" t="s">
        <v>6</v>
      </c>
      <c r="B154867" t="s">
        <v>1111</v>
      </c>
      <c r="C154867">
        <v>21.007899999999999</v>
      </c>
      <c r="D154867">
        <v>-10.940799999999999</v>
      </c>
      <c r="E154867" t="s">
        <v>481</v>
      </c>
      <c r="F154867">
        <v>17899</v>
      </c>
    </row>
    <row r="154868" spans="1:6" x14ac:dyDescent="0.25">
      <c r="A154868" t="s">
        <v>6</v>
      </c>
      <c r="B154868" t="s">
        <v>1111</v>
      </c>
      <c r="C154868">
        <v>21.007899999999999</v>
      </c>
      <c r="D154868">
        <v>-10.940799999999999</v>
      </c>
      <c r="E154868" t="s">
        <v>482</v>
      </c>
      <c r="F154868">
        <v>17918</v>
      </c>
    </row>
    <row r="154869" spans="1:6" x14ac:dyDescent="0.25">
      <c r="A154869" t="s">
        <v>6</v>
      </c>
      <c r="B154869" t="s">
        <v>1111</v>
      </c>
      <c r="C154869">
        <v>21.007899999999999</v>
      </c>
      <c r="D154869">
        <v>-10.940799999999999</v>
      </c>
      <c r="E154869" t="s">
        <v>483</v>
      </c>
      <c r="F154869">
        <v>17918</v>
      </c>
    </row>
    <row r="154870" spans="1:6" x14ac:dyDescent="0.25">
      <c r="A154870" t="s">
        <v>6</v>
      </c>
      <c r="B154870" t="s">
        <v>1111</v>
      </c>
      <c r="C154870">
        <v>21.007899999999999</v>
      </c>
      <c r="D154870">
        <v>-10.940799999999999</v>
      </c>
      <c r="E154870" t="s">
        <v>484</v>
      </c>
      <c r="F154870">
        <v>17973</v>
      </c>
    </row>
    <row r="154871" spans="1:6" x14ac:dyDescent="0.25">
      <c r="A154871" t="s">
        <v>6</v>
      </c>
      <c r="B154871" t="s">
        <v>1111</v>
      </c>
      <c r="C154871">
        <v>21.007899999999999</v>
      </c>
      <c r="D154871">
        <v>-10.940799999999999</v>
      </c>
      <c r="E154871" t="s">
        <v>485</v>
      </c>
      <c r="F154871">
        <v>17999</v>
      </c>
    </row>
    <row r="154872" spans="1:6" x14ac:dyDescent="0.25">
      <c r="A154872" t="s">
        <v>6</v>
      </c>
      <c r="B154872" t="s">
        <v>1111</v>
      </c>
      <c r="C154872">
        <v>21.007899999999999</v>
      </c>
      <c r="D154872">
        <v>-10.940799999999999</v>
      </c>
      <c r="E154872" t="s">
        <v>486</v>
      </c>
      <c r="F154872">
        <v>18024</v>
      </c>
    </row>
    <row r="154873" spans="1:6" x14ac:dyDescent="0.25">
      <c r="A154873" t="s">
        <v>6</v>
      </c>
      <c r="B154873" t="s">
        <v>1111</v>
      </c>
      <c r="C154873">
        <v>21.007899999999999</v>
      </c>
      <c r="D154873">
        <v>-10.940799999999999</v>
      </c>
      <c r="E154873" t="s">
        <v>487</v>
      </c>
      <c r="F154873">
        <v>18056</v>
      </c>
    </row>
    <row r="154874" spans="1:6" x14ac:dyDescent="0.25">
      <c r="A154874" t="s">
        <v>6</v>
      </c>
      <c r="B154874" t="s">
        <v>1111</v>
      </c>
      <c r="C154874">
        <v>21.007899999999999</v>
      </c>
      <c r="D154874">
        <v>-10.940799999999999</v>
      </c>
      <c r="E154874" t="s">
        <v>488</v>
      </c>
      <c r="F154874">
        <v>18090</v>
      </c>
    </row>
    <row r="154875" spans="1:6" x14ac:dyDescent="0.25">
      <c r="A154875" t="s">
        <v>6</v>
      </c>
      <c r="B154875" t="s">
        <v>1111</v>
      </c>
      <c r="C154875">
        <v>21.007899999999999</v>
      </c>
      <c r="D154875">
        <v>-10.940799999999999</v>
      </c>
      <c r="E154875" t="s">
        <v>489</v>
      </c>
      <c r="F154875">
        <v>18133</v>
      </c>
    </row>
    <row r="154876" spans="1:6" x14ac:dyDescent="0.25">
      <c r="A154876" t="s">
        <v>6</v>
      </c>
      <c r="B154876" t="s">
        <v>1111</v>
      </c>
      <c r="C154876">
        <v>21.007899999999999</v>
      </c>
      <c r="D154876">
        <v>-10.940799999999999</v>
      </c>
      <c r="E154876" t="s">
        <v>490</v>
      </c>
      <c r="F154876">
        <v>18163</v>
      </c>
    </row>
    <row r="154877" spans="1:6" x14ac:dyDescent="0.25">
      <c r="A154877" t="s">
        <v>6</v>
      </c>
      <c r="B154877" t="s">
        <v>1111</v>
      </c>
      <c r="C154877">
        <v>21.007899999999999</v>
      </c>
      <c r="D154877">
        <v>-10.940799999999999</v>
      </c>
      <c r="E154877" t="s">
        <v>491</v>
      </c>
      <c r="F154877">
        <v>18197</v>
      </c>
    </row>
    <row r="154878" spans="1:6" x14ac:dyDescent="0.25">
      <c r="A154878" t="s">
        <v>6</v>
      </c>
      <c r="B154878" t="s">
        <v>1111</v>
      </c>
      <c r="C154878">
        <v>21.007899999999999</v>
      </c>
      <c r="D154878">
        <v>-10.940799999999999</v>
      </c>
      <c r="E154878" t="s">
        <v>492</v>
      </c>
      <c r="F154878">
        <v>18209</v>
      </c>
    </row>
    <row r="154879" spans="1:6" x14ac:dyDescent="0.25">
      <c r="A154879" t="s">
        <v>6</v>
      </c>
      <c r="B154879" t="s">
        <v>1111</v>
      </c>
      <c r="C154879">
        <v>21.007899999999999</v>
      </c>
      <c r="D154879">
        <v>-10.940799999999999</v>
      </c>
      <c r="E154879" t="s">
        <v>493</v>
      </c>
      <c r="F154879">
        <v>18231</v>
      </c>
    </row>
    <row r="154880" spans="1:6" x14ac:dyDescent="0.25">
      <c r="A154880" t="s">
        <v>6</v>
      </c>
      <c r="B154880" t="s">
        <v>1111</v>
      </c>
      <c r="C154880">
        <v>21.007899999999999</v>
      </c>
      <c r="D154880">
        <v>-10.940799999999999</v>
      </c>
      <c r="E154880" t="s">
        <v>494</v>
      </c>
      <c r="F154880">
        <v>18249</v>
      </c>
    </row>
    <row r="154881" spans="1:6" x14ac:dyDescent="0.25">
      <c r="A154881" t="s">
        <v>6</v>
      </c>
      <c r="B154881" t="s">
        <v>1111</v>
      </c>
      <c r="C154881">
        <v>21.007899999999999</v>
      </c>
      <c r="D154881">
        <v>-10.940799999999999</v>
      </c>
      <c r="E154881" t="s">
        <v>495</v>
      </c>
      <c r="F154881">
        <v>18266</v>
      </c>
    </row>
    <row r="154882" spans="1:6" x14ac:dyDescent="0.25">
      <c r="A154882" t="s">
        <v>6</v>
      </c>
      <c r="B154882" t="s">
        <v>1111</v>
      </c>
      <c r="C154882">
        <v>21.007899999999999</v>
      </c>
      <c r="D154882">
        <v>-10.940799999999999</v>
      </c>
      <c r="E154882" t="s">
        <v>496</v>
      </c>
      <c r="F154882">
        <v>18302</v>
      </c>
    </row>
    <row r="154883" spans="1:6" x14ac:dyDescent="0.25">
      <c r="A154883" t="s">
        <v>6</v>
      </c>
      <c r="B154883" t="s">
        <v>1111</v>
      </c>
      <c r="C154883">
        <v>21.007899999999999</v>
      </c>
      <c r="D154883">
        <v>-10.940799999999999</v>
      </c>
      <c r="E154883" t="s">
        <v>497</v>
      </c>
      <c r="F154883">
        <v>18320</v>
      </c>
    </row>
    <row r="154884" spans="1:6" x14ac:dyDescent="0.25">
      <c r="A154884" t="s">
        <v>6</v>
      </c>
      <c r="B154884" t="s">
        <v>1111</v>
      </c>
      <c r="C154884">
        <v>21.007899999999999</v>
      </c>
      <c r="D154884">
        <v>-10.940799999999999</v>
      </c>
      <c r="E154884" t="s">
        <v>498</v>
      </c>
      <c r="F154884">
        <v>18350</v>
      </c>
    </row>
    <row r="154885" spans="1:6" x14ac:dyDescent="0.25">
      <c r="A154885" t="s">
        <v>6</v>
      </c>
      <c r="B154885" t="s">
        <v>1111</v>
      </c>
      <c r="C154885">
        <v>21.007899999999999</v>
      </c>
      <c r="D154885">
        <v>-10.940799999999999</v>
      </c>
      <c r="E154885" t="s">
        <v>499</v>
      </c>
      <c r="F154885">
        <v>18377</v>
      </c>
    </row>
    <row r="154886" spans="1:6" x14ac:dyDescent="0.25">
      <c r="A154886" t="s">
        <v>6</v>
      </c>
      <c r="B154886" t="s">
        <v>1111</v>
      </c>
      <c r="C154886">
        <v>21.007899999999999</v>
      </c>
      <c r="D154886">
        <v>-10.940799999999999</v>
      </c>
      <c r="E154886" t="s">
        <v>500</v>
      </c>
      <c r="F154886">
        <v>18403</v>
      </c>
    </row>
    <row r="154887" spans="1:6" x14ac:dyDescent="0.25">
      <c r="A154887" t="s">
        <v>6</v>
      </c>
      <c r="B154887" t="s">
        <v>1111</v>
      </c>
      <c r="C154887">
        <v>21.007899999999999</v>
      </c>
      <c r="D154887">
        <v>-10.940799999999999</v>
      </c>
      <c r="E154887" t="s">
        <v>501</v>
      </c>
      <c r="F154887">
        <v>18431</v>
      </c>
    </row>
    <row r="154888" spans="1:6" x14ac:dyDescent="0.25">
      <c r="A154888" t="s">
        <v>6</v>
      </c>
      <c r="B154888" t="s">
        <v>1111</v>
      </c>
      <c r="C154888">
        <v>21.007899999999999</v>
      </c>
      <c r="D154888">
        <v>-10.940799999999999</v>
      </c>
      <c r="E154888" t="s">
        <v>502</v>
      </c>
      <c r="F154888">
        <v>18475</v>
      </c>
    </row>
    <row r="154889" spans="1:6" x14ac:dyDescent="0.25">
      <c r="A154889" t="s">
        <v>6</v>
      </c>
      <c r="B154889" t="s">
        <v>1111</v>
      </c>
      <c r="C154889">
        <v>21.007899999999999</v>
      </c>
      <c r="D154889">
        <v>-10.940799999999999</v>
      </c>
      <c r="E154889" t="s">
        <v>503</v>
      </c>
      <c r="F154889">
        <v>18513</v>
      </c>
    </row>
    <row r="154890" spans="1:6" x14ac:dyDescent="0.25">
      <c r="A154890" t="s">
        <v>6</v>
      </c>
      <c r="B154890" t="s">
        <v>1111</v>
      </c>
      <c r="C154890">
        <v>21.007899999999999</v>
      </c>
      <c r="D154890">
        <v>-10.940799999999999</v>
      </c>
      <c r="E154890" t="s">
        <v>504</v>
      </c>
      <c r="F154890">
        <v>18582</v>
      </c>
    </row>
    <row r="154891" spans="1:6" x14ac:dyDescent="0.25">
      <c r="A154891" t="s">
        <v>6</v>
      </c>
      <c r="B154891" t="s">
        <v>1111</v>
      </c>
      <c r="C154891">
        <v>21.007899999999999</v>
      </c>
      <c r="D154891">
        <v>-10.940799999999999</v>
      </c>
      <c r="E154891" t="s">
        <v>505</v>
      </c>
      <c r="F154891">
        <v>18614</v>
      </c>
    </row>
    <row r="154892" spans="1:6" x14ac:dyDescent="0.25">
      <c r="A154892" t="s">
        <v>6</v>
      </c>
      <c r="B154892" t="s">
        <v>1111</v>
      </c>
      <c r="C154892">
        <v>21.007899999999999</v>
      </c>
      <c r="D154892">
        <v>-10.940799999999999</v>
      </c>
      <c r="E154892" t="s">
        <v>506</v>
      </c>
      <c r="F154892">
        <v>18614</v>
      </c>
    </row>
    <row r="154893" spans="1:6" x14ac:dyDescent="0.25">
      <c r="A154893" t="s">
        <v>6</v>
      </c>
      <c r="B154893" t="s">
        <v>1111</v>
      </c>
      <c r="C154893">
        <v>21.007899999999999</v>
      </c>
      <c r="D154893">
        <v>-10.940799999999999</v>
      </c>
      <c r="E154893" t="s">
        <v>507</v>
      </c>
      <c r="F154893">
        <v>18713</v>
      </c>
    </row>
    <row r="154894" spans="1:6" x14ac:dyDescent="0.25">
      <c r="A154894" t="s">
        <v>6</v>
      </c>
      <c r="B154894" t="s">
        <v>1111</v>
      </c>
      <c r="C154894">
        <v>21.007899999999999</v>
      </c>
      <c r="D154894">
        <v>-10.940799999999999</v>
      </c>
      <c r="E154894" t="s">
        <v>508</v>
      </c>
      <c r="F154894">
        <v>18759</v>
      </c>
    </row>
    <row r="154895" spans="1:6" x14ac:dyDescent="0.25">
      <c r="A154895" t="s">
        <v>6</v>
      </c>
      <c r="B154895" t="s">
        <v>1111</v>
      </c>
      <c r="C154895">
        <v>21.007899999999999</v>
      </c>
      <c r="D154895">
        <v>-10.940799999999999</v>
      </c>
      <c r="E154895" t="s">
        <v>509</v>
      </c>
      <c r="F154895">
        <v>18805</v>
      </c>
    </row>
    <row r="154896" spans="1:6" x14ac:dyDescent="0.25">
      <c r="A154896" t="s">
        <v>6</v>
      </c>
      <c r="B154896" t="s">
        <v>1111</v>
      </c>
      <c r="C154896">
        <v>21.007899999999999</v>
      </c>
      <c r="D154896">
        <v>-10.940799999999999</v>
      </c>
      <c r="E154896" t="s">
        <v>510</v>
      </c>
      <c r="F154896">
        <v>18834</v>
      </c>
    </row>
    <row r="154897" spans="1:6" x14ac:dyDescent="0.25">
      <c r="A154897" t="s">
        <v>6</v>
      </c>
      <c r="B154897" t="s">
        <v>1111</v>
      </c>
      <c r="C154897">
        <v>21.007899999999999</v>
      </c>
      <c r="D154897">
        <v>-10.940799999999999</v>
      </c>
      <c r="E154897" t="s">
        <v>511</v>
      </c>
      <c r="F154897">
        <v>18891</v>
      </c>
    </row>
    <row r="154898" spans="1:6" x14ac:dyDescent="0.25">
      <c r="A154898" t="s">
        <v>6</v>
      </c>
      <c r="B154898" t="s">
        <v>1111</v>
      </c>
      <c r="C154898">
        <v>21.007899999999999</v>
      </c>
      <c r="D154898">
        <v>-10.940799999999999</v>
      </c>
      <c r="E154898" t="s">
        <v>512</v>
      </c>
      <c r="F154898">
        <v>18946</v>
      </c>
    </row>
    <row r="154899" spans="1:6" x14ac:dyDescent="0.25">
      <c r="A154899" t="s">
        <v>6</v>
      </c>
      <c r="B154899" t="s">
        <v>1111</v>
      </c>
      <c r="C154899">
        <v>21.007899999999999</v>
      </c>
      <c r="D154899">
        <v>-10.940799999999999</v>
      </c>
      <c r="E154899" t="s">
        <v>513</v>
      </c>
      <c r="F154899">
        <v>19005</v>
      </c>
    </row>
    <row r="154900" spans="1:6" x14ac:dyDescent="0.25">
      <c r="A154900" t="s">
        <v>6</v>
      </c>
      <c r="B154900" t="s">
        <v>1111</v>
      </c>
      <c r="C154900">
        <v>21.007899999999999</v>
      </c>
      <c r="D154900">
        <v>-10.940799999999999</v>
      </c>
      <c r="E154900" t="s">
        <v>514</v>
      </c>
      <c r="F154900">
        <v>19043</v>
      </c>
    </row>
    <row r="154901" spans="1:6" x14ac:dyDescent="0.25">
      <c r="A154901" t="s">
        <v>6</v>
      </c>
      <c r="B154901" t="s">
        <v>1111</v>
      </c>
      <c r="C154901">
        <v>21.007899999999999</v>
      </c>
      <c r="D154901">
        <v>-10.940799999999999</v>
      </c>
      <c r="E154901" t="s">
        <v>515</v>
      </c>
      <c r="F154901">
        <v>19092</v>
      </c>
    </row>
    <row r="154902" spans="1:6" x14ac:dyDescent="0.25">
      <c r="A154902" t="s">
        <v>6</v>
      </c>
      <c r="B154902" t="s">
        <v>1111</v>
      </c>
      <c r="C154902">
        <v>21.007899999999999</v>
      </c>
      <c r="D154902">
        <v>-10.940799999999999</v>
      </c>
      <c r="E154902" t="s">
        <v>516</v>
      </c>
      <c r="F154902">
        <v>19142</v>
      </c>
    </row>
    <row r="154903" spans="1:6" x14ac:dyDescent="0.25">
      <c r="A154903" t="s">
        <v>6</v>
      </c>
      <c r="B154903" t="s">
        <v>1111</v>
      </c>
      <c r="C154903">
        <v>21.007899999999999</v>
      </c>
      <c r="D154903">
        <v>-10.940799999999999</v>
      </c>
      <c r="E154903" t="s">
        <v>517</v>
      </c>
      <c r="F154903">
        <v>19181</v>
      </c>
    </row>
    <row r="154904" spans="1:6" x14ac:dyDescent="0.25">
      <c r="A154904" t="s">
        <v>6</v>
      </c>
      <c r="B154904" t="s">
        <v>1111</v>
      </c>
      <c r="C154904">
        <v>21.007899999999999</v>
      </c>
      <c r="D154904">
        <v>-10.940799999999999</v>
      </c>
      <c r="E154904" t="s">
        <v>518</v>
      </c>
      <c r="F154904">
        <v>19223</v>
      </c>
    </row>
    <row r="154905" spans="1:6" x14ac:dyDescent="0.25">
      <c r="A154905" t="s">
        <v>6</v>
      </c>
      <c r="B154905" t="s">
        <v>1111</v>
      </c>
      <c r="C154905">
        <v>21.007899999999999</v>
      </c>
      <c r="D154905">
        <v>-10.940799999999999</v>
      </c>
      <c r="E154905" t="s">
        <v>519</v>
      </c>
      <c r="F154905">
        <v>19271</v>
      </c>
    </row>
    <row r="154906" spans="1:6" x14ac:dyDescent="0.25">
      <c r="A154906" t="s">
        <v>6</v>
      </c>
      <c r="B154906" t="s">
        <v>1111</v>
      </c>
      <c r="C154906">
        <v>21.007899999999999</v>
      </c>
      <c r="D154906">
        <v>-10.940799999999999</v>
      </c>
      <c r="E154906" t="s">
        <v>520</v>
      </c>
      <c r="F154906">
        <v>19303</v>
      </c>
    </row>
    <row r="154907" spans="1:6" x14ac:dyDescent="0.25">
      <c r="A154907" t="s">
        <v>6</v>
      </c>
      <c r="B154907" t="s">
        <v>1111</v>
      </c>
      <c r="C154907">
        <v>21.007899999999999</v>
      </c>
      <c r="D154907">
        <v>-10.940799999999999</v>
      </c>
      <c r="E154907" t="s">
        <v>521</v>
      </c>
      <c r="F154907">
        <v>19330</v>
      </c>
    </row>
    <row r="154908" spans="1:6" x14ac:dyDescent="0.25">
      <c r="A154908" t="s">
        <v>6</v>
      </c>
      <c r="B154908" t="s">
        <v>1111</v>
      </c>
      <c r="C154908">
        <v>21.007899999999999</v>
      </c>
      <c r="D154908">
        <v>-10.940799999999999</v>
      </c>
      <c r="E154908" t="s">
        <v>522</v>
      </c>
      <c r="F154908">
        <v>19372</v>
      </c>
    </row>
    <row r="154909" spans="1:6" x14ac:dyDescent="0.25">
      <c r="A154909" t="s">
        <v>6</v>
      </c>
      <c r="B154909" t="s">
        <v>1111</v>
      </c>
      <c r="C154909">
        <v>21.007899999999999</v>
      </c>
      <c r="D154909">
        <v>-10.940799999999999</v>
      </c>
      <c r="E154909" t="s">
        <v>523</v>
      </c>
      <c r="F154909">
        <v>19413</v>
      </c>
    </row>
    <row r="154910" spans="1:6" x14ac:dyDescent="0.25">
      <c r="A154910" t="s">
        <v>6</v>
      </c>
      <c r="B154910" t="s">
        <v>1111</v>
      </c>
      <c r="C154910">
        <v>21.007899999999999</v>
      </c>
      <c r="D154910">
        <v>-10.940799999999999</v>
      </c>
      <c r="E154910" t="s">
        <v>524</v>
      </c>
      <c r="F154910">
        <v>19438</v>
      </c>
    </row>
    <row r="154911" spans="1:6" x14ac:dyDescent="0.25">
      <c r="A154911" t="s">
        <v>6</v>
      </c>
      <c r="B154911" t="s">
        <v>1111</v>
      </c>
      <c r="C154911">
        <v>21.007899999999999</v>
      </c>
      <c r="D154911">
        <v>-10.940799999999999</v>
      </c>
      <c r="E154911" t="s">
        <v>525</v>
      </c>
      <c r="F154911">
        <v>19477</v>
      </c>
    </row>
    <row r="154912" spans="1:6" x14ac:dyDescent="0.25">
      <c r="A154912" t="s">
        <v>6</v>
      </c>
      <c r="B154912" t="s">
        <v>1111</v>
      </c>
      <c r="C154912">
        <v>21.007899999999999</v>
      </c>
      <c r="D154912">
        <v>-10.940799999999999</v>
      </c>
      <c r="E154912" t="s">
        <v>526</v>
      </c>
      <c r="F154912">
        <v>19514</v>
      </c>
    </row>
    <row r="154913" spans="1:6" x14ac:dyDescent="0.25">
      <c r="A154913" t="s">
        <v>6</v>
      </c>
      <c r="B154913" t="s">
        <v>1111</v>
      </c>
      <c r="C154913">
        <v>21.007899999999999</v>
      </c>
      <c r="D154913">
        <v>-10.940799999999999</v>
      </c>
      <c r="E154913" t="s">
        <v>527</v>
      </c>
      <c r="F154913">
        <v>19548</v>
      </c>
    </row>
    <row r="154914" spans="1:6" x14ac:dyDescent="0.25">
      <c r="A154914" t="s">
        <v>6</v>
      </c>
      <c r="B154914" t="s">
        <v>1111</v>
      </c>
      <c r="C154914">
        <v>21.007899999999999</v>
      </c>
      <c r="D154914">
        <v>-10.940799999999999</v>
      </c>
      <c r="E154914" t="s">
        <v>528</v>
      </c>
      <c r="F154914">
        <v>19580</v>
      </c>
    </row>
    <row r="154915" spans="1:6" x14ac:dyDescent="0.25">
      <c r="A154915" t="s">
        <v>6</v>
      </c>
      <c r="B154915" t="s">
        <v>1111</v>
      </c>
      <c r="C154915">
        <v>21.007899999999999</v>
      </c>
      <c r="D154915">
        <v>-10.940799999999999</v>
      </c>
      <c r="E154915" t="s">
        <v>529</v>
      </c>
      <c r="F154915">
        <v>19623</v>
      </c>
    </row>
    <row r="154916" spans="1:6" x14ac:dyDescent="0.25">
      <c r="A154916" t="s">
        <v>6</v>
      </c>
      <c r="B154916" t="s">
        <v>1111</v>
      </c>
      <c r="C154916">
        <v>21.007899999999999</v>
      </c>
      <c r="D154916">
        <v>-10.940799999999999</v>
      </c>
      <c r="E154916" t="s">
        <v>530</v>
      </c>
      <c r="F154916">
        <v>19668</v>
      </c>
    </row>
    <row r="154917" spans="1:6" x14ac:dyDescent="0.25">
      <c r="A154917" t="s">
        <v>6</v>
      </c>
      <c r="B154917" t="s">
        <v>1111</v>
      </c>
      <c r="C154917">
        <v>21.007899999999999</v>
      </c>
      <c r="D154917">
        <v>-10.940799999999999</v>
      </c>
      <c r="E154917" t="s">
        <v>531</v>
      </c>
      <c r="F154917">
        <v>19709</v>
      </c>
    </row>
    <row r="154918" spans="1:6" x14ac:dyDescent="0.25">
      <c r="A154918" t="s">
        <v>6</v>
      </c>
      <c r="B154918" t="s">
        <v>1111</v>
      </c>
      <c r="C154918">
        <v>21.007899999999999</v>
      </c>
      <c r="D154918">
        <v>-10.940799999999999</v>
      </c>
      <c r="E154918" t="s">
        <v>532</v>
      </c>
      <c r="F154918">
        <v>19756</v>
      </c>
    </row>
    <row r="154919" spans="1:6" x14ac:dyDescent="0.25">
      <c r="A154919" t="s">
        <v>6</v>
      </c>
      <c r="B154919" t="s">
        <v>1111</v>
      </c>
      <c r="C154919">
        <v>21.007899999999999</v>
      </c>
      <c r="D154919">
        <v>-10.940799999999999</v>
      </c>
      <c r="E154919" t="s">
        <v>533</v>
      </c>
      <c r="F154919">
        <v>19790</v>
      </c>
    </row>
    <row r="154920" spans="1:6" x14ac:dyDescent="0.25">
      <c r="A154920" t="s">
        <v>6</v>
      </c>
      <c r="B154920" t="s">
        <v>1111</v>
      </c>
      <c r="C154920">
        <v>21.007899999999999</v>
      </c>
      <c r="D154920">
        <v>-10.940799999999999</v>
      </c>
      <c r="E154920" t="s">
        <v>534</v>
      </c>
      <c r="F154920">
        <v>19816</v>
      </c>
    </row>
    <row r="154921" spans="1:6" x14ac:dyDescent="0.25">
      <c r="A154921" t="s">
        <v>6</v>
      </c>
      <c r="B154921" t="s">
        <v>1111</v>
      </c>
      <c r="C154921">
        <v>21.007899999999999</v>
      </c>
      <c r="D154921">
        <v>-10.940799999999999</v>
      </c>
      <c r="E154921" t="s">
        <v>535</v>
      </c>
      <c r="F154921">
        <v>19843</v>
      </c>
    </row>
    <row r="154922" spans="1:6" x14ac:dyDescent="0.25">
      <c r="A154922" t="s">
        <v>6</v>
      </c>
      <c r="B154922" t="s">
        <v>1111</v>
      </c>
      <c r="C154922">
        <v>21.007899999999999</v>
      </c>
      <c r="D154922">
        <v>-10.940799999999999</v>
      </c>
      <c r="E154922" t="s">
        <v>536</v>
      </c>
      <c r="F154922">
        <v>19883</v>
      </c>
    </row>
    <row r="154923" spans="1:6" x14ac:dyDescent="0.25">
      <c r="A154923" t="s">
        <v>6</v>
      </c>
      <c r="B154923" t="s">
        <v>1111</v>
      </c>
      <c r="C154923">
        <v>21.007899999999999</v>
      </c>
      <c r="D154923">
        <v>-10.940799999999999</v>
      </c>
      <c r="E154923" t="s">
        <v>537</v>
      </c>
      <c r="F154923">
        <v>19934</v>
      </c>
    </row>
    <row r="154924" spans="1:6" x14ac:dyDescent="0.25">
      <c r="A154924" t="s">
        <v>6</v>
      </c>
      <c r="B154924" t="s">
        <v>1111</v>
      </c>
      <c r="C154924">
        <v>21.007899999999999</v>
      </c>
      <c r="D154924">
        <v>-10.940799999999999</v>
      </c>
      <c r="E154924" t="s">
        <v>538</v>
      </c>
      <c r="F154924">
        <v>19980</v>
      </c>
    </row>
    <row r="154925" spans="1:6" x14ac:dyDescent="0.25">
      <c r="A154925" t="s">
        <v>6</v>
      </c>
      <c r="B154925" t="s">
        <v>1111</v>
      </c>
      <c r="C154925">
        <v>21.007899999999999</v>
      </c>
      <c r="D154925">
        <v>-10.940799999999999</v>
      </c>
      <c r="E154925" t="s">
        <v>539</v>
      </c>
      <c r="F154925">
        <v>20016</v>
      </c>
    </row>
    <row r="154926" spans="1:6" x14ac:dyDescent="0.25">
      <c r="A154926" t="s">
        <v>6</v>
      </c>
      <c r="B154926" t="s">
        <v>1111</v>
      </c>
      <c r="C154926">
        <v>21.007899999999999</v>
      </c>
      <c r="D154926">
        <v>-10.940799999999999</v>
      </c>
      <c r="E154926" t="s">
        <v>540</v>
      </c>
      <c r="F154926">
        <v>20079</v>
      </c>
    </row>
    <row r="154927" spans="1:6" x14ac:dyDescent="0.25">
      <c r="A154927" t="s">
        <v>6</v>
      </c>
      <c r="B154927" t="s">
        <v>1111</v>
      </c>
      <c r="C154927">
        <v>21.007899999999999</v>
      </c>
      <c r="D154927">
        <v>-10.940799999999999</v>
      </c>
      <c r="E154927" t="s">
        <v>541</v>
      </c>
      <c r="F154927">
        <v>20079</v>
      </c>
    </row>
    <row r="154928" spans="1:6" x14ac:dyDescent="0.25">
      <c r="A154928" t="s">
        <v>6</v>
      </c>
      <c r="B154928" t="s">
        <v>1111</v>
      </c>
      <c r="C154928">
        <v>21.007899999999999</v>
      </c>
      <c r="D154928">
        <v>-10.940799999999999</v>
      </c>
      <c r="E154928" t="s">
        <v>542</v>
      </c>
      <c r="F154928">
        <v>20142</v>
      </c>
    </row>
    <row r="154929" spans="1:6" x14ac:dyDescent="0.25">
      <c r="A154929" t="s">
        <v>6</v>
      </c>
      <c r="B154929" t="s">
        <v>1111</v>
      </c>
      <c r="C154929">
        <v>21.007899999999999</v>
      </c>
      <c r="D154929">
        <v>-10.940799999999999</v>
      </c>
      <c r="E154929" t="s">
        <v>543</v>
      </c>
      <c r="F154929">
        <v>20185</v>
      </c>
    </row>
    <row r="154930" spans="1:6" x14ac:dyDescent="0.25">
      <c r="A154930" t="s">
        <v>6</v>
      </c>
      <c r="B154930" t="s">
        <v>1111</v>
      </c>
      <c r="C154930">
        <v>21.007899999999999</v>
      </c>
      <c r="D154930">
        <v>-10.940799999999999</v>
      </c>
      <c r="E154930" t="s">
        <v>544</v>
      </c>
      <c r="F154930">
        <v>20254</v>
      </c>
    </row>
    <row r="154931" spans="1:6" x14ac:dyDescent="0.25">
      <c r="A154931" t="s">
        <v>6</v>
      </c>
      <c r="B154931" t="s">
        <v>1111</v>
      </c>
      <c r="C154931">
        <v>21.007899999999999</v>
      </c>
      <c r="D154931">
        <v>-10.940799999999999</v>
      </c>
      <c r="E154931" t="s">
        <v>545</v>
      </c>
      <c r="F154931">
        <v>20314</v>
      </c>
    </row>
    <row r="154932" spans="1:6" x14ac:dyDescent="0.25">
      <c r="A154932" t="s">
        <v>6</v>
      </c>
      <c r="B154932" t="s">
        <v>1111</v>
      </c>
      <c r="C154932">
        <v>21.007899999999999</v>
      </c>
      <c r="D154932">
        <v>-10.940799999999999</v>
      </c>
      <c r="E154932" t="s">
        <v>546</v>
      </c>
      <c r="F154932">
        <v>20395</v>
      </c>
    </row>
    <row r="154933" spans="1:6" x14ac:dyDescent="0.25">
      <c r="A154933" t="s">
        <v>6</v>
      </c>
      <c r="B154933" t="s">
        <v>1111</v>
      </c>
      <c r="C154933">
        <v>21.007899999999999</v>
      </c>
      <c r="D154933">
        <v>-10.940799999999999</v>
      </c>
      <c r="E154933" t="s">
        <v>547</v>
      </c>
      <c r="F154933">
        <v>20470</v>
      </c>
    </row>
    <row r="154934" spans="1:6" x14ac:dyDescent="0.25">
      <c r="A154934" t="s">
        <v>6</v>
      </c>
      <c r="B154934" t="s">
        <v>1111</v>
      </c>
      <c r="C154934">
        <v>21.007899999999999</v>
      </c>
      <c r="D154934">
        <v>-10.940799999999999</v>
      </c>
      <c r="E154934" t="s">
        <v>548</v>
      </c>
      <c r="F154934">
        <v>20521</v>
      </c>
    </row>
    <row r="154935" spans="1:6" x14ac:dyDescent="0.25">
      <c r="A154935" t="s">
        <v>6</v>
      </c>
      <c r="B154935" t="s">
        <v>1111</v>
      </c>
      <c r="C154935">
        <v>21.007899999999999</v>
      </c>
      <c r="D154935">
        <v>-10.940799999999999</v>
      </c>
      <c r="E154935" t="s">
        <v>549</v>
      </c>
      <c r="F154935">
        <v>20568</v>
      </c>
    </row>
    <row r="154936" spans="1:6" x14ac:dyDescent="0.25">
      <c r="A154936" t="s">
        <v>6</v>
      </c>
      <c r="B154936" t="s">
        <v>1111</v>
      </c>
      <c r="C154936">
        <v>21.007899999999999</v>
      </c>
      <c r="D154936">
        <v>-10.940799999999999</v>
      </c>
      <c r="E154936" t="s">
        <v>550</v>
      </c>
      <c r="F154936">
        <v>20631</v>
      </c>
    </row>
    <row r="154937" spans="1:6" x14ac:dyDescent="0.25">
      <c r="A154937" t="s">
        <v>6</v>
      </c>
      <c r="B154937" t="s">
        <v>1111</v>
      </c>
      <c r="C154937">
        <v>21.007899999999999</v>
      </c>
      <c r="D154937">
        <v>-10.940799999999999</v>
      </c>
      <c r="E154937" t="s">
        <v>551</v>
      </c>
      <c r="F154937">
        <v>20736</v>
      </c>
    </row>
    <row r="154938" spans="1:6" x14ac:dyDescent="0.25">
      <c r="A154938" t="s">
        <v>6</v>
      </c>
      <c r="B154938" t="s">
        <v>1111</v>
      </c>
      <c r="C154938">
        <v>21.007899999999999</v>
      </c>
      <c r="D154938">
        <v>-10.940799999999999</v>
      </c>
      <c r="E154938" t="s">
        <v>552</v>
      </c>
      <c r="F154938">
        <v>20802</v>
      </c>
    </row>
    <row r="154939" spans="1:6" x14ac:dyDescent="0.25">
      <c r="A154939" t="s">
        <v>6</v>
      </c>
      <c r="B154939" t="s">
        <v>1111</v>
      </c>
      <c r="C154939">
        <v>21.007899999999999</v>
      </c>
      <c r="D154939">
        <v>-10.940799999999999</v>
      </c>
      <c r="E154939" t="s">
        <v>553</v>
      </c>
      <c r="F154939">
        <v>20901</v>
      </c>
    </row>
    <row r="154940" spans="1:6" x14ac:dyDescent="0.25">
      <c r="A154940" t="s">
        <v>6</v>
      </c>
      <c r="B154940" t="s">
        <v>1111</v>
      </c>
      <c r="C154940">
        <v>21.007899999999999</v>
      </c>
      <c r="D154940">
        <v>-10.940799999999999</v>
      </c>
      <c r="E154940" t="s">
        <v>554</v>
      </c>
      <c r="F154940">
        <v>21010</v>
      </c>
    </row>
    <row r="154941" spans="1:6" x14ac:dyDescent="0.25">
      <c r="A154941" t="s">
        <v>6</v>
      </c>
      <c r="B154941" t="s">
        <v>1111</v>
      </c>
      <c r="C154941">
        <v>21.007899999999999</v>
      </c>
      <c r="D154941">
        <v>-10.940799999999999</v>
      </c>
      <c r="E154941" t="s">
        <v>555</v>
      </c>
      <c r="F154941">
        <v>21085</v>
      </c>
    </row>
    <row r="154942" spans="1:6" x14ac:dyDescent="0.25">
      <c r="A154942" t="s">
        <v>6</v>
      </c>
      <c r="B154942" t="s">
        <v>1111</v>
      </c>
      <c r="C154942">
        <v>21.007899999999999</v>
      </c>
      <c r="D154942">
        <v>-10.940799999999999</v>
      </c>
      <c r="E154942" t="s">
        <v>556</v>
      </c>
      <c r="F154942">
        <v>21168</v>
      </c>
    </row>
    <row r="154943" spans="1:6" x14ac:dyDescent="0.25">
      <c r="A154943" t="s">
        <v>6</v>
      </c>
      <c r="B154943" t="s">
        <v>1111</v>
      </c>
      <c r="C154943">
        <v>21.007899999999999</v>
      </c>
      <c r="D154943">
        <v>-10.940799999999999</v>
      </c>
      <c r="E154943" t="s">
        <v>557</v>
      </c>
      <c r="F154943">
        <v>21256</v>
      </c>
    </row>
    <row r="154944" spans="1:6" x14ac:dyDescent="0.25">
      <c r="A154944" t="s">
        <v>6</v>
      </c>
      <c r="B154944" t="s">
        <v>1111</v>
      </c>
      <c r="C154944">
        <v>21.007899999999999</v>
      </c>
      <c r="D154944">
        <v>-10.940799999999999</v>
      </c>
      <c r="E154944" t="s">
        <v>558</v>
      </c>
      <c r="F154944">
        <v>21390</v>
      </c>
    </row>
    <row r="154945" spans="1:6" x14ac:dyDescent="0.25">
      <c r="A154945" t="s">
        <v>6</v>
      </c>
      <c r="B154945" t="s">
        <v>1111</v>
      </c>
      <c r="C154945">
        <v>21.007899999999999</v>
      </c>
      <c r="D154945">
        <v>-10.940799999999999</v>
      </c>
      <c r="E154945" t="s">
        <v>559</v>
      </c>
      <c r="F154945">
        <v>21536</v>
      </c>
    </row>
    <row r="154946" spans="1:6" x14ac:dyDescent="0.25">
      <c r="A154946" t="s">
        <v>6</v>
      </c>
      <c r="B154946" t="s">
        <v>1111</v>
      </c>
      <c r="C154946">
        <v>21.007899999999999</v>
      </c>
      <c r="D154946">
        <v>-10.940799999999999</v>
      </c>
      <c r="E154946" t="s">
        <v>560</v>
      </c>
      <c r="F154946">
        <v>21668</v>
      </c>
    </row>
    <row r="154947" spans="1:6" x14ac:dyDescent="0.25">
      <c r="A154947" t="s">
        <v>6</v>
      </c>
      <c r="B154947" t="s">
        <v>1111</v>
      </c>
      <c r="C154947">
        <v>21.007899999999999</v>
      </c>
      <c r="D154947">
        <v>-10.940799999999999</v>
      </c>
      <c r="E154947" t="s">
        <v>561</v>
      </c>
      <c r="F154947">
        <v>21780</v>
      </c>
    </row>
    <row r="154948" spans="1:6" x14ac:dyDescent="0.25">
      <c r="A154948" t="s">
        <v>6</v>
      </c>
      <c r="B154948" t="s">
        <v>1111</v>
      </c>
      <c r="C154948">
        <v>21.007899999999999</v>
      </c>
      <c r="D154948">
        <v>-10.940799999999999</v>
      </c>
      <c r="E154948" t="s">
        <v>562</v>
      </c>
      <c r="F154948">
        <v>21985</v>
      </c>
    </row>
    <row r="154949" spans="1:6" x14ac:dyDescent="0.25">
      <c r="A154949" t="s">
        <v>6</v>
      </c>
      <c r="B154949" t="s">
        <v>1111</v>
      </c>
      <c r="C154949">
        <v>21.007899999999999</v>
      </c>
      <c r="D154949">
        <v>-10.940799999999999</v>
      </c>
      <c r="E154949" t="s">
        <v>563</v>
      </c>
      <c r="F154949">
        <v>22113</v>
      </c>
    </row>
    <row r="154950" spans="1:6" x14ac:dyDescent="0.25">
      <c r="A154950" t="s">
        <v>6</v>
      </c>
      <c r="B154950" t="s">
        <v>1111</v>
      </c>
      <c r="C154950">
        <v>21.007899999999999</v>
      </c>
      <c r="D154950">
        <v>-10.940799999999999</v>
      </c>
      <c r="E154950" t="s">
        <v>564</v>
      </c>
      <c r="F154950">
        <v>22228</v>
      </c>
    </row>
    <row r="154951" spans="1:6" x14ac:dyDescent="0.25">
      <c r="A154951" t="s">
        <v>6</v>
      </c>
      <c r="B154951" t="s">
        <v>1111</v>
      </c>
      <c r="C154951">
        <v>21.007899999999999</v>
      </c>
      <c r="D154951">
        <v>-10.940799999999999</v>
      </c>
      <c r="E154951" t="s">
        <v>565</v>
      </c>
      <c r="F154951">
        <v>22406</v>
      </c>
    </row>
    <row r="154952" spans="1:6" x14ac:dyDescent="0.25">
      <c r="A154952" t="s">
        <v>6</v>
      </c>
      <c r="B154952" t="s">
        <v>1111</v>
      </c>
      <c r="C154952">
        <v>21.007899999999999</v>
      </c>
      <c r="D154952">
        <v>-10.940799999999999</v>
      </c>
      <c r="E154952" t="s">
        <v>566</v>
      </c>
      <c r="F154952">
        <v>22572</v>
      </c>
    </row>
    <row r="154953" spans="1:6" x14ac:dyDescent="0.25">
      <c r="A154953" t="s">
        <v>6</v>
      </c>
      <c r="B154953" t="s">
        <v>1111</v>
      </c>
      <c r="C154953">
        <v>21.007899999999999</v>
      </c>
      <c r="D154953">
        <v>-10.940799999999999</v>
      </c>
      <c r="E154953" t="s">
        <v>567</v>
      </c>
      <c r="F154953">
        <v>22705</v>
      </c>
    </row>
    <row r="154954" spans="1:6" x14ac:dyDescent="0.25">
      <c r="A154954" t="s">
        <v>6</v>
      </c>
      <c r="B154954" t="s">
        <v>1111</v>
      </c>
      <c r="C154954">
        <v>21.007899999999999</v>
      </c>
      <c r="D154954">
        <v>-10.940799999999999</v>
      </c>
      <c r="E154954" t="s">
        <v>568</v>
      </c>
      <c r="F154954">
        <v>22859</v>
      </c>
    </row>
    <row r="154955" spans="1:6" x14ac:dyDescent="0.25">
      <c r="A154955" t="s">
        <v>6</v>
      </c>
      <c r="B154955" t="s">
        <v>1111</v>
      </c>
      <c r="C154955">
        <v>21.007899999999999</v>
      </c>
      <c r="D154955">
        <v>-10.940799999999999</v>
      </c>
      <c r="E154955" t="s">
        <v>569</v>
      </c>
      <c r="F154955">
        <v>0</v>
      </c>
    </row>
    <row r="154956" spans="1:6" x14ac:dyDescent="0.25">
      <c r="A154956" t="s">
        <v>6</v>
      </c>
      <c r="B154956" t="s">
        <v>1111</v>
      </c>
      <c r="C154956">
        <v>21.007899999999999</v>
      </c>
      <c r="D154956">
        <v>-10.940799999999999</v>
      </c>
      <c r="E154956" t="s">
        <v>570</v>
      </c>
      <c r="F154956">
        <v>0</v>
      </c>
    </row>
    <row r="154957" spans="1:6" x14ac:dyDescent="0.25">
      <c r="A154957" t="s">
        <v>6</v>
      </c>
      <c r="B154957" t="s">
        <v>1111</v>
      </c>
      <c r="C154957">
        <v>21.007899999999999</v>
      </c>
      <c r="D154957">
        <v>-10.940799999999999</v>
      </c>
      <c r="E154957" t="s">
        <v>571</v>
      </c>
      <c r="F154957">
        <v>0</v>
      </c>
    </row>
    <row r="154958" spans="1:6" x14ac:dyDescent="0.25">
      <c r="A154958" t="s">
        <v>6</v>
      </c>
      <c r="B154958" t="s">
        <v>1111</v>
      </c>
      <c r="C154958">
        <v>21.007899999999999</v>
      </c>
      <c r="D154958">
        <v>-10.940799999999999</v>
      </c>
      <c r="E154958" t="s">
        <v>572</v>
      </c>
      <c r="F154958">
        <v>0</v>
      </c>
    </row>
    <row r="154959" spans="1:6" x14ac:dyDescent="0.25">
      <c r="A154959" t="s">
        <v>6</v>
      </c>
      <c r="B154959" t="s">
        <v>1111</v>
      </c>
      <c r="C154959">
        <v>21.007899999999999</v>
      </c>
      <c r="D154959">
        <v>-10.940799999999999</v>
      </c>
      <c r="E154959" t="s">
        <v>573</v>
      </c>
      <c r="F154959">
        <v>0</v>
      </c>
    </row>
    <row r="154960" spans="1:6" x14ac:dyDescent="0.25">
      <c r="A154960" t="s">
        <v>6</v>
      </c>
      <c r="B154960" t="s">
        <v>1111</v>
      </c>
      <c r="C154960">
        <v>21.007899999999999</v>
      </c>
      <c r="D154960">
        <v>-10.940799999999999</v>
      </c>
      <c r="E154960" t="s">
        <v>574</v>
      </c>
      <c r="F154960">
        <v>0</v>
      </c>
    </row>
    <row r="154961" spans="1:6" x14ac:dyDescent="0.25">
      <c r="A154961" t="s">
        <v>6</v>
      </c>
      <c r="B154961" t="s">
        <v>1111</v>
      </c>
      <c r="C154961">
        <v>21.007899999999999</v>
      </c>
      <c r="D154961">
        <v>-10.940799999999999</v>
      </c>
      <c r="E154961" t="s">
        <v>575</v>
      </c>
      <c r="F154961">
        <v>0</v>
      </c>
    </row>
    <row r="154962" spans="1:6" x14ac:dyDescent="0.25">
      <c r="A154962" t="s">
        <v>6</v>
      </c>
      <c r="B154962" t="s">
        <v>1111</v>
      </c>
      <c r="C154962">
        <v>21.007899999999999</v>
      </c>
      <c r="D154962">
        <v>-10.940799999999999</v>
      </c>
      <c r="E154962" t="s">
        <v>576</v>
      </c>
      <c r="F154962">
        <v>0</v>
      </c>
    </row>
    <row r="154963" spans="1:6" x14ac:dyDescent="0.25">
      <c r="A154963" t="s">
        <v>6</v>
      </c>
      <c r="B154963" t="s">
        <v>1111</v>
      </c>
      <c r="C154963">
        <v>21.007899999999999</v>
      </c>
      <c r="D154963">
        <v>-10.940799999999999</v>
      </c>
      <c r="E154963" t="s">
        <v>577</v>
      </c>
      <c r="F154963">
        <v>0</v>
      </c>
    </row>
    <row r="154964" spans="1:6" x14ac:dyDescent="0.25">
      <c r="A154964" t="s">
        <v>6</v>
      </c>
      <c r="B154964" t="s">
        <v>1111</v>
      </c>
      <c r="C154964">
        <v>21.007899999999999</v>
      </c>
      <c r="D154964">
        <v>-10.940799999999999</v>
      </c>
      <c r="E154964" t="s">
        <v>578</v>
      </c>
      <c r="F154964">
        <v>0</v>
      </c>
    </row>
    <row r="154965" spans="1:6" x14ac:dyDescent="0.25">
      <c r="A154965" t="s">
        <v>6</v>
      </c>
      <c r="B154965" t="s">
        <v>1111</v>
      </c>
      <c r="C154965">
        <v>21.007899999999999</v>
      </c>
      <c r="D154965">
        <v>-10.940799999999999</v>
      </c>
      <c r="E154965" t="s">
        <v>579</v>
      </c>
      <c r="F154965">
        <v>0</v>
      </c>
    </row>
    <row r="154966" spans="1:6" x14ac:dyDescent="0.25">
      <c r="A154966" t="s">
        <v>6</v>
      </c>
      <c r="B154966" t="s">
        <v>1111</v>
      </c>
      <c r="C154966">
        <v>21.007899999999999</v>
      </c>
      <c r="D154966">
        <v>-10.940799999999999</v>
      </c>
      <c r="E154966" t="s">
        <v>580</v>
      </c>
      <c r="F154966">
        <v>0</v>
      </c>
    </row>
    <row r="154967" spans="1:6" x14ac:dyDescent="0.25">
      <c r="A154967" t="s">
        <v>6</v>
      </c>
      <c r="B154967" t="s">
        <v>1111</v>
      </c>
      <c r="C154967">
        <v>21.007899999999999</v>
      </c>
      <c r="D154967">
        <v>-10.940799999999999</v>
      </c>
      <c r="E154967" t="s">
        <v>581</v>
      </c>
      <c r="F154967">
        <v>0</v>
      </c>
    </row>
    <row r="154968" spans="1:6" x14ac:dyDescent="0.25">
      <c r="A154968" t="s">
        <v>6</v>
      </c>
      <c r="B154968" t="s">
        <v>1111</v>
      </c>
      <c r="C154968">
        <v>21.007899999999999</v>
      </c>
      <c r="D154968">
        <v>-10.940799999999999</v>
      </c>
      <c r="E154968" t="s">
        <v>582</v>
      </c>
      <c r="F154968">
        <v>0</v>
      </c>
    </row>
    <row r="154969" spans="1:6" x14ac:dyDescent="0.25">
      <c r="A154969" t="s">
        <v>6</v>
      </c>
      <c r="B154969" t="s">
        <v>1111</v>
      </c>
      <c r="C154969">
        <v>21.007899999999999</v>
      </c>
      <c r="D154969">
        <v>-10.940799999999999</v>
      </c>
      <c r="E154969" t="s">
        <v>583</v>
      </c>
      <c r="F154969">
        <v>0</v>
      </c>
    </row>
    <row r="154970" spans="1:6" x14ac:dyDescent="0.25">
      <c r="A154970" t="s">
        <v>6</v>
      </c>
      <c r="B154970" t="s">
        <v>1111</v>
      </c>
      <c r="C154970">
        <v>21.007899999999999</v>
      </c>
      <c r="D154970">
        <v>-10.940799999999999</v>
      </c>
      <c r="E154970" t="s">
        <v>584</v>
      </c>
      <c r="F154970">
        <v>0</v>
      </c>
    </row>
    <row r="154971" spans="1:6" x14ac:dyDescent="0.25">
      <c r="A154971" t="s">
        <v>6</v>
      </c>
      <c r="B154971" t="s">
        <v>1111</v>
      </c>
      <c r="C154971">
        <v>21.007899999999999</v>
      </c>
      <c r="D154971">
        <v>-10.940799999999999</v>
      </c>
      <c r="E154971" t="s">
        <v>585</v>
      </c>
      <c r="F154971">
        <v>0</v>
      </c>
    </row>
    <row r="154972" spans="1:6" x14ac:dyDescent="0.25">
      <c r="A154972" t="s">
        <v>6</v>
      </c>
      <c r="B154972" t="s">
        <v>1111</v>
      </c>
      <c r="C154972">
        <v>21.007899999999999</v>
      </c>
      <c r="D154972">
        <v>-10.940799999999999</v>
      </c>
      <c r="E154972" t="s">
        <v>586</v>
      </c>
      <c r="F154972">
        <v>0</v>
      </c>
    </row>
    <row r="154973" spans="1:6" x14ac:dyDescent="0.25">
      <c r="A154973" t="s">
        <v>6</v>
      </c>
      <c r="B154973" t="s">
        <v>1111</v>
      </c>
      <c r="C154973">
        <v>21.007899999999999</v>
      </c>
      <c r="D154973">
        <v>-10.940799999999999</v>
      </c>
      <c r="E154973" t="s">
        <v>587</v>
      </c>
      <c r="F154973">
        <v>0</v>
      </c>
    </row>
    <row r="154974" spans="1:6" x14ac:dyDescent="0.25">
      <c r="A154974" t="s">
        <v>6</v>
      </c>
      <c r="B154974" t="s">
        <v>1111</v>
      </c>
      <c r="C154974">
        <v>21.007899999999999</v>
      </c>
      <c r="D154974">
        <v>-10.940799999999999</v>
      </c>
      <c r="E154974" t="s">
        <v>588</v>
      </c>
      <c r="F154974">
        <v>0</v>
      </c>
    </row>
    <row r="154975" spans="1:6" x14ac:dyDescent="0.25">
      <c r="A154975" t="s">
        <v>6</v>
      </c>
      <c r="B154975" t="s">
        <v>1111</v>
      </c>
      <c r="C154975">
        <v>21.007899999999999</v>
      </c>
      <c r="D154975">
        <v>-10.940799999999999</v>
      </c>
      <c r="E154975" t="s">
        <v>589</v>
      </c>
      <c r="F154975">
        <v>0</v>
      </c>
    </row>
    <row r="154976" spans="1:6" x14ac:dyDescent="0.25">
      <c r="A154976" t="s">
        <v>6</v>
      </c>
      <c r="B154976" t="s">
        <v>1111</v>
      </c>
      <c r="C154976">
        <v>21.007899999999999</v>
      </c>
      <c r="D154976">
        <v>-10.940799999999999</v>
      </c>
      <c r="E154976" t="s">
        <v>590</v>
      </c>
      <c r="F154976">
        <v>0</v>
      </c>
    </row>
    <row r="154977" spans="1:6" x14ac:dyDescent="0.25">
      <c r="A154977" t="s">
        <v>6</v>
      </c>
      <c r="B154977" t="s">
        <v>1111</v>
      </c>
      <c r="C154977">
        <v>21.007899999999999</v>
      </c>
      <c r="D154977">
        <v>-10.940799999999999</v>
      </c>
      <c r="E154977" t="s">
        <v>591</v>
      </c>
      <c r="F154977">
        <v>0</v>
      </c>
    </row>
    <row r="154978" spans="1:6" x14ac:dyDescent="0.25">
      <c r="A154978" t="s">
        <v>6</v>
      </c>
      <c r="B154978" t="s">
        <v>1111</v>
      </c>
      <c r="C154978">
        <v>21.007899999999999</v>
      </c>
      <c r="D154978">
        <v>-10.940799999999999</v>
      </c>
      <c r="E154978" t="s">
        <v>592</v>
      </c>
      <c r="F154978">
        <v>0</v>
      </c>
    </row>
    <row r="154979" spans="1:6" x14ac:dyDescent="0.25">
      <c r="A154979" t="s">
        <v>6</v>
      </c>
      <c r="B154979" t="s">
        <v>1111</v>
      </c>
      <c r="C154979">
        <v>21.007899999999999</v>
      </c>
      <c r="D154979">
        <v>-10.940799999999999</v>
      </c>
      <c r="E154979" t="s">
        <v>593</v>
      </c>
      <c r="F154979">
        <v>0</v>
      </c>
    </row>
    <row r="154980" spans="1:6" x14ac:dyDescent="0.25">
      <c r="A154980" t="s">
        <v>6</v>
      </c>
      <c r="B154980" t="s">
        <v>1111</v>
      </c>
      <c r="C154980">
        <v>21.007899999999999</v>
      </c>
      <c r="D154980">
        <v>-10.940799999999999</v>
      </c>
      <c r="E154980" t="s">
        <v>594</v>
      </c>
      <c r="F154980">
        <v>0</v>
      </c>
    </row>
    <row r="154981" spans="1:6" x14ac:dyDescent="0.25">
      <c r="A154981" t="s">
        <v>6</v>
      </c>
      <c r="B154981" t="s">
        <v>1111</v>
      </c>
      <c r="C154981">
        <v>21.007899999999999</v>
      </c>
      <c r="D154981">
        <v>-10.940799999999999</v>
      </c>
      <c r="E154981" t="s">
        <v>595</v>
      </c>
      <c r="F154981">
        <v>0</v>
      </c>
    </row>
    <row r="154982" spans="1:6" x14ac:dyDescent="0.25">
      <c r="A154982" t="s">
        <v>6</v>
      </c>
      <c r="B154982" t="s">
        <v>1111</v>
      </c>
      <c r="C154982">
        <v>21.007899999999999</v>
      </c>
      <c r="D154982">
        <v>-10.940799999999999</v>
      </c>
      <c r="E154982" t="s">
        <v>596</v>
      </c>
      <c r="F154982">
        <v>0</v>
      </c>
    </row>
    <row r="154983" spans="1:6" x14ac:dyDescent="0.25">
      <c r="A154983" t="s">
        <v>6</v>
      </c>
      <c r="B154983" t="s">
        <v>1111</v>
      </c>
      <c r="C154983">
        <v>21.007899999999999</v>
      </c>
      <c r="D154983">
        <v>-10.940799999999999</v>
      </c>
      <c r="E154983" t="s">
        <v>597</v>
      </c>
      <c r="F154983">
        <v>0</v>
      </c>
    </row>
    <row r="154984" spans="1:6" x14ac:dyDescent="0.25">
      <c r="A154984" t="s">
        <v>6</v>
      </c>
      <c r="B154984" t="s">
        <v>1111</v>
      </c>
      <c r="C154984">
        <v>21.007899999999999</v>
      </c>
      <c r="D154984">
        <v>-10.940799999999999</v>
      </c>
      <c r="E154984" t="s">
        <v>598</v>
      </c>
      <c r="F154984">
        <v>0</v>
      </c>
    </row>
    <row r="154985" spans="1:6" x14ac:dyDescent="0.25">
      <c r="A154985" t="s">
        <v>6</v>
      </c>
      <c r="B154985" t="s">
        <v>1111</v>
      </c>
      <c r="C154985">
        <v>21.007899999999999</v>
      </c>
      <c r="D154985">
        <v>-10.940799999999999</v>
      </c>
      <c r="E154985" t="s">
        <v>599</v>
      </c>
      <c r="F154985">
        <v>0</v>
      </c>
    </row>
    <row r="154986" spans="1:6" x14ac:dyDescent="0.25">
      <c r="A154986" t="s">
        <v>6</v>
      </c>
      <c r="B154986" t="s">
        <v>1111</v>
      </c>
      <c r="C154986">
        <v>21.007899999999999</v>
      </c>
      <c r="D154986">
        <v>-10.940799999999999</v>
      </c>
      <c r="E154986" t="s">
        <v>600</v>
      </c>
      <c r="F154986">
        <v>0</v>
      </c>
    </row>
    <row r="154987" spans="1:6" x14ac:dyDescent="0.25">
      <c r="A154987" t="s">
        <v>6</v>
      </c>
      <c r="B154987" t="s">
        <v>1111</v>
      </c>
      <c r="C154987">
        <v>21.007899999999999</v>
      </c>
      <c r="D154987">
        <v>-10.940799999999999</v>
      </c>
      <c r="E154987" t="s">
        <v>601</v>
      </c>
      <c r="F154987">
        <v>0</v>
      </c>
    </row>
    <row r="154988" spans="1:6" x14ac:dyDescent="0.25">
      <c r="A154988" t="s">
        <v>6</v>
      </c>
      <c r="B154988" t="s">
        <v>1111</v>
      </c>
      <c r="C154988">
        <v>21.007899999999999</v>
      </c>
      <c r="D154988">
        <v>-10.940799999999999</v>
      </c>
      <c r="E154988" t="s">
        <v>602</v>
      </c>
      <c r="F154988">
        <v>0</v>
      </c>
    </row>
    <row r="154989" spans="1:6" x14ac:dyDescent="0.25">
      <c r="A154989" t="s">
        <v>6</v>
      </c>
      <c r="B154989" t="s">
        <v>1111</v>
      </c>
      <c r="C154989">
        <v>21.007899999999999</v>
      </c>
      <c r="D154989">
        <v>-10.940799999999999</v>
      </c>
      <c r="E154989" t="s">
        <v>603</v>
      </c>
      <c r="F154989">
        <v>0</v>
      </c>
    </row>
    <row r="154990" spans="1:6" x14ac:dyDescent="0.25">
      <c r="A154990" t="s">
        <v>6</v>
      </c>
      <c r="B154990" t="s">
        <v>1111</v>
      </c>
      <c r="C154990">
        <v>21.007899999999999</v>
      </c>
      <c r="D154990">
        <v>-10.940799999999999</v>
      </c>
      <c r="E154990" t="s">
        <v>604</v>
      </c>
      <c r="F154990">
        <v>0</v>
      </c>
    </row>
    <row r="154991" spans="1:6" x14ac:dyDescent="0.25">
      <c r="A154991" t="s">
        <v>6</v>
      </c>
      <c r="B154991" t="s">
        <v>1111</v>
      </c>
      <c r="C154991">
        <v>21.007899999999999</v>
      </c>
      <c r="D154991">
        <v>-10.940799999999999</v>
      </c>
      <c r="E154991" t="s">
        <v>605</v>
      </c>
      <c r="F154991">
        <v>0</v>
      </c>
    </row>
    <row r="154992" spans="1:6" x14ac:dyDescent="0.25">
      <c r="A154992" t="s">
        <v>6</v>
      </c>
      <c r="B154992" t="s">
        <v>1111</v>
      </c>
      <c r="C154992">
        <v>21.007899999999999</v>
      </c>
      <c r="D154992">
        <v>-10.940799999999999</v>
      </c>
      <c r="E154992" t="s">
        <v>606</v>
      </c>
      <c r="F154992">
        <v>0</v>
      </c>
    </row>
    <row r="154993" spans="1:6" x14ac:dyDescent="0.25">
      <c r="A154993" t="s">
        <v>6</v>
      </c>
      <c r="B154993" t="s">
        <v>1111</v>
      </c>
      <c r="C154993">
        <v>21.007899999999999</v>
      </c>
      <c r="D154993">
        <v>-10.940799999999999</v>
      </c>
      <c r="E154993" t="s">
        <v>607</v>
      </c>
      <c r="F154993">
        <v>0</v>
      </c>
    </row>
    <row r="154994" spans="1:6" x14ac:dyDescent="0.25">
      <c r="A154994" t="s">
        <v>6</v>
      </c>
      <c r="B154994" t="s">
        <v>1111</v>
      </c>
      <c r="C154994">
        <v>21.007899999999999</v>
      </c>
      <c r="D154994">
        <v>-10.940799999999999</v>
      </c>
      <c r="E154994" t="s">
        <v>608</v>
      </c>
      <c r="F154994">
        <v>0</v>
      </c>
    </row>
    <row r="154995" spans="1:6" x14ac:dyDescent="0.25">
      <c r="A154995" t="s">
        <v>6</v>
      </c>
      <c r="B154995" t="s">
        <v>1111</v>
      </c>
      <c r="C154995">
        <v>21.007899999999999</v>
      </c>
      <c r="D154995">
        <v>-10.940799999999999</v>
      </c>
      <c r="E154995" t="s">
        <v>609</v>
      </c>
      <c r="F154995">
        <v>0</v>
      </c>
    </row>
    <row r="154996" spans="1:6" x14ac:dyDescent="0.25">
      <c r="A154996" t="s">
        <v>6</v>
      </c>
      <c r="B154996" t="s">
        <v>1111</v>
      </c>
      <c r="C154996">
        <v>21.007899999999999</v>
      </c>
      <c r="D154996">
        <v>-10.940799999999999</v>
      </c>
      <c r="E154996" t="s">
        <v>610</v>
      </c>
      <c r="F154996">
        <v>0</v>
      </c>
    </row>
    <row r="154997" spans="1:6" x14ac:dyDescent="0.25">
      <c r="A154997" t="s">
        <v>6</v>
      </c>
      <c r="B154997" t="s">
        <v>1111</v>
      </c>
      <c r="C154997">
        <v>21.007899999999999</v>
      </c>
      <c r="D154997">
        <v>-10.940799999999999</v>
      </c>
      <c r="E154997" t="s">
        <v>611</v>
      </c>
      <c r="F154997">
        <v>0</v>
      </c>
    </row>
    <row r="154998" spans="1:6" x14ac:dyDescent="0.25">
      <c r="A154998" t="s">
        <v>6</v>
      </c>
      <c r="B154998" t="s">
        <v>1111</v>
      </c>
      <c r="C154998">
        <v>21.007899999999999</v>
      </c>
      <c r="D154998">
        <v>-10.940799999999999</v>
      </c>
      <c r="E154998" t="s">
        <v>612</v>
      </c>
      <c r="F154998">
        <v>0</v>
      </c>
    </row>
    <row r="154999" spans="1:6" x14ac:dyDescent="0.25">
      <c r="A154999" t="s">
        <v>6</v>
      </c>
      <c r="B154999" t="s">
        <v>1111</v>
      </c>
      <c r="C154999">
        <v>21.007899999999999</v>
      </c>
      <c r="D154999">
        <v>-10.940799999999999</v>
      </c>
      <c r="E154999" t="s">
        <v>613</v>
      </c>
      <c r="F154999">
        <v>0</v>
      </c>
    </row>
    <row r="155000" spans="1:6" x14ac:dyDescent="0.25">
      <c r="A155000" t="s">
        <v>6</v>
      </c>
      <c r="B155000" t="s">
        <v>1111</v>
      </c>
      <c r="C155000">
        <v>21.007899999999999</v>
      </c>
      <c r="D155000">
        <v>-10.940799999999999</v>
      </c>
      <c r="E155000" t="s">
        <v>614</v>
      </c>
      <c r="F155000">
        <v>0</v>
      </c>
    </row>
    <row r="155001" spans="1:6" x14ac:dyDescent="0.25">
      <c r="A155001" t="s">
        <v>6</v>
      </c>
      <c r="B155001" t="s">
        <v>1111</v>
      </c>
      <c r="C155001">
        <v>21.007899999999999</v>
      </c>
      <c r="D155001">
        <v>-10.940799999999999</v>
      </c>
      <c r="E155001" t="s">
        <v>615</v>
      </c>
      <c r="F155001">
        <v>0</v>
      </c>
    </row>
    <row r="155002" spans="1:6" x14ac:dyDescent="0.25">
      <c r="A155002" t="s">
        <v>6</v>
      </c>
      <c r="B155002" t="s">
        <v>1111</v>
      </c>
      <c r="C155002">
        <v>21.007899999999999</v>
      </c>
      <c r="D155002">
        <v>-10.940799999999999</v>
      </c>
      <c r="E155002" t="s">
        <v>616</v>
      </c>
      <c r="F155002">
        <v>0</v>
      </c>
    </row>
    <row r="155003" spans="1:6" x14ac:dyDescent="0.25">
      <c r="A155003" t="s">
        <v>6</v>
      </c>
      <c r="B155003" t="s">
        <v>1111</v>
      </c>
      <c r="C155003">
        <v>21.007899999999999</v>
      </c>
      <c r="D155003">
        <v>-10.940799999999999</v>
      </c>
      <c r="E155003" t="s">
        <v>617</v>
      </c>
      <c r="F155003">
        <v>0</v>
      </c>
    </row>
    <row r="155004" spans="1:6" x14ac:dyDescent="0.25">
      <c r="A155004" t="s">
        <v>6</v>
      </c>
      <c r="B155004" t="s">
        <v>1111</v>
      </c>
      <c r="C155004">
        <v>21.007899999999999</v>
      </c>
      <c r="D155004">
        <v>-10.940799999999999</v>
      </c>
      <c r="E155004" t="s">
        <v>618</v>
      </c>
      <c r="F155004">
        <v>0</v>
      </c>
    </row>
    <row r="155005" spans="1:6" x14ac:dyDescent="0.25">
      <c r="A155005" t="s">
        <v>6</v>
      </c>
      <c r="B155005" t="s">
        <v>1111</v>
      </c>
      <c r="C155005">
        <v>21.007899999999999</v>
      </c>
      <c r="D155005">
        <v>-10.940799999999999</v>
      </c>
      <c r="E155005" t="s">
        <v>619</v>
      </c>
      <c r="F155005">
        <v>0</v>
      </c>
    </row>
    <row r="155006" spans="1:6" x14ac:dyDescent="0.25">
      <c r="A155006" t="s">
        <v>6</v>
      </c>
      <c r="B155006" t="s">
        <v>1111</v>
      </c>
      <c r="C155006">
        <v>21.007899999999999</v>
      </c>
      <c r="D155006">
        <v>-10.940799999999999</v>
      </c>
      <c r="E155006" t="s">
        <v>620</v>
      </c>
      <c r="F155006">
        <v>0</v>
      </c>
    </row>
    <row r="155007" spans="1:6" x14ac:dyDescent="0.25">
      <c r="A155007" t="s">
        <v>6</v>
      </c>
      <c r="B155007" t="s">
        <v>1111</v>
      </c>
      <c r="C155007">
        <v>21.007899999999999</v>
      </c>
      <c r="D155007">
        <v>-10.940799999999999</v>
      </c>
      <c r="E155007" t="s">
        <v>621</v>
      </c>
      <c r="F155007">
        <v>0</v>
      </c>
    </row>
    <row r="155008" spans="1:6" x14ac:dyDescent="0.25">
      <c r="A155008" t="s">
        <v>6</v>
      </c>
      <c r="B155008" t="s">
        <v>1111</v>
      </c>
      <c r="C155008">
        <v>21.007899999999999</v>
      </c>
      <c r="D155008">
        <v>-10.940799999999999</v>
      </c>
      <c r="E155008" t="s">
        <v>622</v>
      </c>
      <c r="F155008">
        <v>0</v>
      </c>
    </row>
    <row r="155009" spans="1:6" x14ac:dyDescent="0.25">
      <c r="A155009" t="s">
        <v>6</v>
      </c>
      <c r="B155009" t="s">
        <v>1111</v>
      </c>
      <c r="C155009">
        <v>21.007899999999999</v>
      </c>
      <c r="D155009">
        <v>-10.940799999999999</v>
      </c>
      <c r="E155009" t="s">
        <v>623</v>
      </c>
      <c r="F155009">
        <v>0</v>
      </c>
    </row>
    <row r="155010" spans="1:6" x14ac:dyDescent="0.25">
      <c r="A155010" t="s">
        <v>6</v>
      </c>
      <c r="B155010" t="s">
        <v>1111</v>
      </c>
      <c r="C155010">
        <v>21.007899999999999</v>
      </c>
      <c r="D155010">
        <v>-10.940799999999999</v>
      </c>
      <c r="E155010" t="s">
        <v>624</v>
      </c>
      <c r="F155010">
        <v>0</v>
      </c>
    </row>
    <row r="155011" spans="1:6" x14ac:dyDescent="0.25">
      <c r="A155011" t="s">
        <v>6</v>
      </c>
      <c r="B155011" t="s">
        <v>1111</v>
      </c>
      <c r="C155011">
        <v>21.007899999999999</v>
      </c>
      <c r="D155011">
        <v>-10.940799999999999</v>
      </c>
      <c r="E155011" t="s">
        <v>625</v>
      </c>
      <c r="F155011">
        <v>0</v>
      </c>
    </row>
    <row r="155012" spans="1:6" x14ac:dyDescent="0.25">
      <c r="A155012" t="s">
        <v>6</v>
      </c>
      <c r="B155012" t="s">
        <v>1111</v>
      </c>
      <c r="C155012">
        <v>21.007899999999999</v>
      </c>
      <c r="D155012">
        <v>-10.940799999999999</v>
      </c>
      <c r="E155012" t="s">
        <v>626</v>
      </c>
      <c r="F155012">
        <v>0</v>
      </c>
    </row>
    <row r="155013" spans="1:6" x14ac:dyDescent="0.25">
      <c r="A155013" t="s">
        <v>6</v>
      </c>
      <c r="B155013" t="s">
        <v>1111</v>
      </c>
      <c r="C155013">
        <v>21.007899999999999</v>
      </c>
      <c r="D155013">
        <v>-10.940799999999999</v>
      </c>
      <c r="E155013" t="s">
        <v>627</v>
      </c>
      <c r="F155013">
        <v>0</v>
      </c>
    </row>
    <row r="155014" spans="1:6" x14ac:dyDescent="0.25">
      <c r="A155014" t="s">
        <v>6</v>
      </c>
      <c r="B155014" t="s">
        <v>1111</v>
      </c>
      <c r="C155014">
        <v>21.007899999999999</v>
      </c>
      <c r="D155014">
        <v>-10.940799999999999</v>
      </c>
      <c r="E155014" t="s">
        <v>628</v>
      </c>
      <c r="F155014">
        <v>0</v>
      </c>
    </row>
    <row r="155015" spans="1:6" x14ac:dyDescent="0.25">
      <c r="A155015" t="s">
        <v>6</v>
      </c>
      <c r="B155015" t="s">
        <v>1111</v>
      </c>
      <c r="C155015">
        <v>21.007899999999999</v>
      </c>
      <c r="D155015">
        <v>-10.940799999999999</v>
      </c>
      <c r="E155015" t="s">
        <v>629</v>
      </c>
      <c r="F155015">
        <v>0</v>
      </c>
    </row>
    <row r="155016" spans="1:6" x14ac:dyDescent="0.25">
      <c r="A155016" t="s">
        <v>6</v>
      </c>
      <c r="B155016" t="s">
        <v>1111</v>
      </c>
      <c r="C155016">
        <v>21.007899999999999</v>
      </c>
      <c r="D155016">
        <v>-10.940799999999999</v>
      </c>
      <c r="E155016" t="s">
        <v>630</v>
      </c>
      <c r="F155016">
        <v>0</v>
      </c>
    </row>
    <row r="155017" spans="1:6" x14ac:dyDescent="0.25">
      <c r="A155017" t="s">
        <v>6</v>
      </c>
      <c r="B155017" t="s">
        <v>1111</v>
      </c>
      <c r="C155017">
        <v>21.007899999999999</v>
      </c>
      <c r="D155017">
        <v>-10.940799999999999</v>
      </c>
      <c r="E155017" t="s">
        <v>631</v>
      </c>
      <c r="F155017">
        <v>0</v>
      </c>
    </row>
    <row r="155018" spans="1:6" x14ac:dyDescent="0.25">
      <c r="A155018" t="s">
        <v>6</v>
      </c>
      <c r="B155018" t="s">
        <v>1111</v>
      </c>
      <c r="C155018">
        <v>21.007899999999999</v>
      </c>
      <c r="D155018">
        <v>-10.940799999999999</v>
      </c>
      <c r="E155018" t="s">
        <v>632</v>
      </c>
      <c r="F155018">
        <v>0</v>
      </c>
    </row>
    <row r="155019" spans="1:6" x14ac:dyDescent="0.25">
      <c r="A155019" t="s">
        <v>6</v>
      </c>
      <c r="B155019" t="s">
        <v>1111</v>
      </c>
      <c r="C155019">
        <v>21.007899999999999</v>
      </c>
      <c r="D155019">
        <v>-10.940799999999999</v>
      </c>
      <c r="E155019" t="s">
        <v>633</v>
      </c>
      <c r="F155019">
        <v>0</v>
      </c>
    </row>
    <row r="155020" spans="1:6" x14ac:dyDescent="0.25">
      <c r="A155020" t="s">
        <v>6</v>
      </c>
      <c r="B155020" t="s">
        <v>1111</v>
      </c>
      <c r="C155020">
        <v>21.007899999999999</v>
      </c>
      <c r="D155020">
        <v>-10.940799999999999</v>
      </c>
      <c r="E155020" t="s">
        <v>634</v>
      </c>
      <c r="F155020">
        <v>0</v>
      </c>
    </row>
    <row r="155021" spans="1:6" x14ac:dyDescent="0.25">
      <c r="A155021" t="s">
        <v>6</v>
      </c>
      <c r="B155021" t="s">
        <v>1111</v>
      </c>
      <c r="C155021">
        <v>21.007899999999999</v>
      </c>
      <c r="D155021">
        <v>-10.940799999999999</v>
      </c>
      <c r="E155021" t="s">
        <v>635</v>
      </c>
      <c r="F155021">
        <v>0</v>
      </c>
    </row>
    <row r="155022" spans="1:6" x14ac:dyDescent="0.25">
      <c r="A155022" t="s">
        <v>6</v>
      </c>
      <c r="B155022" t="s">
        <v>1111</v>
      </c>
      <c r="C155022">
        <v>21.007899999999999</v>
      </c>
      <c r="D155022">
        <v>-10.940799999999999</v>
      </c>
      <c r="E155022" t="s">
        <v>636</v>
      </c>
      <c r="F155022">
        <v>0</v>
      </c>
    </row>
    <row r="155023" spans="1:6" x14ac:dyDescent="0.25">
      <c r="A155023" t="s">
        <v>6</v>
      </c>
      <c r="B155023" t="s">
        <v>1111</v>
      </c>
      <c r="C155023">
        <v>21.007899999999999</v>
      </c>
      <c r="D155023">
        <v>-10.940799999999999</v>
      </c>
      <c r="E155023" t="s">
        <v>637</v>
      </c>
      <c r="F155023">
        <v>0</v>
      </c>
    </row>
    <row r="155024" spans="1:6" x14ac:dyDescent="0.25">
      <c r="A155024" t="s">
        <v>6</v>
      </c>
      <c r="B155024" t="s">
        <v>1111</v>
      </c>
      <c r="C155024">
        <v>21.007899999999999</v>
      </c>
      <c r="D155024">
        <v>-10.940799999999999</v>
      </c>
      <c r="E155024" t="s">
        <v>638</v>
      </c>
      <c r="F155024">
        <v>0</v>
      </c>
    </row>
    <row r="155025" spans="1:6" x14ac:dyDescent="0.25">
      <c r="A155025" t="s">
        <v>6</v>
      </c>
      <c r="B155025" t="s">
        <v>1111</v>
      </c>
      <c r="C155025">
        <v>21.007899999999999</v>
      </c>
      <c r="D155025">
        <v>-10.940799999999999</v>
      </c>
      <c r="E155025" t="s">
        <v>639</v>
      </c>
      <c r="F155025">
        <v>0</v>
      </c>
    </row>
    <row r="155026" spans="1:6" x14ac:dyDescent="0.25">
      <c r="A155026" t="s">
        <v>6</v>
      </c>
      <c r="B155026" t="s">
        <v>1111</v>
      </c>
      <c r="C155026">
        <v>21.007899999999999</v>
      </c>
      <c r="D155026">
        <v>-10.940799999999999</v>
      </c>
      <c r="E155026" t="s">
        <v>640</v>
      </c>
      <c r="F155026">
        <v>0</v>
      </c>
    </row>
    <row r="155027" spans="1:6" x14ac:dyDescent="0.25">
      <c r="A155027" t="s">
        <v>6</v>
      </c>
      <c r="B155027" t="s">
        <v>1111</v>
      </c>
      <c r="C155027">
        <v>21.007899999999999</v>
      </c>
      <c r="D155027">
        <v>-10.940799999999999</v>
      </c>
      <c r="E155027" t="s">
        <v>641</v>
      </c>
      <c r="F155027">
        <v>0</v>
      </c>
    </row>
    <row r="155028" spans="1:6" x14ac:dyDescent="0.25">
      <c r="A155028" t="s">
        <v>6</v>
      </c>
      <c r="B155028" t="s">
        <v>1111</v>
      </c>
      <c r="C155028">
        <v>21.007899999999999</v>
      </c>
      <c r="D155028">
        <v>-10.940799999999999</v>
      </c>
      <c r="E155028" t="s">
        <v>642</v>
      </c>
      <c r="F155028">
        <v>0</v>
      </c>
    </row>
    <row r="155029" spans="1:6" x14ac:dyDescent="0.25">
      <c r="A155029" t="s">
        <v>6</v>
      </c>
      <c r="B155029" t="s">
        <v>1111</v>
      </c>
      <c r="C155029">
        <v>21.007899999999999</v>
      </c>
      <c r="D155029">
        <v>-10.940799999999999</v>
      </c>
      <c r="E155029" t="s">
        <v>643</v>
      </c>
      <c r="F155029">
        <v>0</v>
      </c>
    </row>
    <row r="155030" spans="1:6" x14ac:dyDescent="0.25">
      <c r="A155030" t="s">
        <v>6</v>
      </c>
      <c r="B155030" t="s">
        <v>1111</v>
      </c>
      <c r="C155030">
        <v>21.007899999999999</v>
      </c>
      <c r="D155030">
        <v>-10.940799999999999</v>
      </c>
      <c r="E155030" t="s">
        <v>644</v>
      </c>
      <c r="F155030">
        <v>0</v>
      </c>
    </row>
    <row r="155031" spans="1:6" x14ac:dyDescent="0.25">
      <c r="A155031" t="s">
        <v>6</v>
      </c>
      <c r="B155031" t="s">
        <v>1111</v>
      </c>
      <c r="C155031">
        <v>21.007899999999999</v>
      </c>
      <c r="D155031">
        <v>-10.940799999999999</v>
      </c>
      <c r="E155031" t="s">
        <v>645</v>
      </c>
      <c r="F155031">
        <v>0</v>
      </c>
    </row>
    <row r="155032" spans="1:6" x14ac:dyDescent="0.25">
      <c r="A155032" t="s">
        <v>6</v>
      </c>
      <c r="B155032" t="s">
        <v>1111</v>
      </c>
      <c r="C155032">
        <v>21.007899999999999</v>
      </c>
      <c r="D155032">
        <v>-10.940799999999999</v>
      </c>
      <c r="E155032" t="s">
        <v>646</v>
      </c>
      <c r="F155032">
        <v>0</v>
      </c>
    </row>
    <row r="155033" spans="1:6" x14ac:dyDescent="0.25">
      <c r="A155033" t="s">
        <v>6</v>
      </c>
      <c r="B155033" t="s">
        <v>1111</v>
      </c>
      <c r="C155033">
        <v>21.007899999999999</v>
      </c>
      <c r="D155033">
        <v>-10.940799999999999</v>
      </c>
      <c r="E155033" t="s">
        <v>647</v>
      </c>
      <c r="F155033">
        <v>0</v>
      </c>
    </row>
    <row r="155034" spans="1:6" x14ac:dyDescent="0.25">
      <c r="A155034" t="s">
        <v>6</v>
      </c>
      <c r="B155034" t="s">
        <v>1111</v>
      </c>
      <c r="C155034">
        <v>21.007899999999999</v>
      </c>
      <c r="D155034">
        <v>-10.940799999999999</v>
      </c>
      <c r="E155034" t="s">
        <v>648</v>
      </c>
      <c r="F155034">
        <v>0</v>
      </c>
    </row>
    <row r="155035" spans="1:6" x14ac:dyDescent="0.25">
      <c r="A155035" t="s">
        <v>6</v>
      </c>
      <c r="B155035" t="s">
        <v>1111</v>
      </c>
      <c r="C155035">
        <v>21.007899999999999</v>
      </c>
      <c r="D155035">
        <v>-10.940799999999999</v>
      </c>
      <c r="E155035" t="s">
        <v>649</v>
      </c>
      <c r="F155035">
        <v>0</v>
      </c>
    </row>
    <row r="155036" spans="1:6" x14ac:dyDescent="0.25">
      <c r="A155036" t="s">
        <v>6</v>
      </c>
      <c r="B155036" t="s">
        <v>1111</v>
      </c>
      <c r="C155036">
        <v>21.007899999999999</v>
      </c>
      <c r="D155036">
        <v>-10.940799999999999</v>
      </c>
      <c r="E155036" t="s">
        <v>650</v>
      </c>
      <c r="F155036">
        <v>0</v>
      </c>
    </row>
    <row r="155037" spans="1:6" x14ac:dyDescent="0.25">
      <c r="A155037" t="s">
        <v>6</v>
      </c>
      <c r="B155037" t="s">
        <v>1111</v>
      </c>
      <c r="C155037">
        <v>21.007899999999999</v>
      </c>
      <c r="D155037">
        <v>-10.940799999999999</v>
      </c>
      <c r="E155037" t="s">
        <v>651</v>
      </c>
      <c r="F155037">
        <v>0</v>
      </c>
    </row>
    <row r="155038" spans="1:6" x14ac:dyDescent="0.25">
      <c r="A155038" t="s">
        <v>6</v>
      </c>
      <c r="B155038" t="s">
        <v>1111</v>
      </c>
      <c r="C155038">
        <v>21.007899999999999</v>
      </c>
      <c r="D155038">
        <v>-10.940799999999999</v>
      </c>
      <c r="E155038" t="s">
        <v>652</v>
      </c>
      <c r="F155038">
        <v>0</v>
      </c>
    </row>
    <row r="155039" spans="1:6" x14ac:dyDescent="0.25">
      <c r="A155039" t="s">
        <v>6</v>
      </c>
      <c r="B155039" t="s">
        <v>1111</v>
      </c>
      <c r="C155039">
        <v>21.007899999999999</v>
      </c>
      <c r="D155039">
        <v>-10.940799999999999</v>
      </c>
      <c r="E155039" t="s">
        <v>653</v>
      </c>
      <c r="F155039">
        <v>0</v>
      </c>
    </row>
    <row r="155040" spans="1:6" x14ac:dyDescent="0.25">
      <c r="A155040" t="s">
        <v>6</v>
      </c>
      <c r="B155040" t="s">
        <v>1111</v>
      </c>
      <c r="C155040">
        <v>21.007899999999999</v>
      </c>
      <c r="D155040">
        <v>-10.940799999999999</v>
      </c>
      <c r="E155040" t="s">
        <v>654</v>
      </c>
      <c r="F155040">
        <v>0</v>
      </c>
    </row>
    <row r="155041" spans="1:6" x14ac:dyDescent="0.25">
      <c r="A155041" t="s">
        <v>6</v>
      </c>
      <c r="B155041" t="s">
        <v>1111</v>
      </c>
      <c r="C155041">
        <v>21.007899999999999</v>
      </c>
      <c r="D155041">
        <v>-10.940799999999999</v>
      </c>
      <c r="E155041" t="s">
        <v>655</v>
      </c>
      <c r="F155041">
        <v>0</v>
      </c>
    </row>
    <row r="155042" spans="1:6" x14ac:dyDescent="0.25">
      <c r="A155042" t="s">
        <v>6</v>
      </c>
      <c r="B155042" t="s">
        <v>1111</v>
      </c>
      <c r="C155042">
        <v>21.007899999999999</v>
      </c>
      <c r="D155042">
        <v>-10.940799999999999</v>
      </c>
      <c r="E155042" t="s">
        <v>656</v>
      </c>
      <c r="F155042">
        <v>0</v>
      </c>
    </row>
    <row r="155043" spans="1:6" x14ac:dyDescent="0.25">
      <c r="A155043" t="s">
        <v>6</v>
      </c>
      <c r="B155043" t="s">
        <v>1111</v>
      </c>
      <c r="C155043">
        <v>21.007899999999999</v>
      </c>
      <c r="D155043">
        <v>-10.940799999999999</v>
      </c>
      <c r="E155043" t="s">
        <v>657</v>
      </c>
      <c r="F155043">
        <v>0</v>
      </c>
    </row>
    <row r="155044" spans="1:6" x14ac:dyDescent="0.25">
      <c r="A155044" t="s">
        <v>6</v>
      </c>
      <c r="B155044" t="s">
        <v>1111</v>
      </c>
      <c r="C155044">
        <v>21.007899999999999</v>
      </c>
      <c r="D155044">
        <v>-10.940799999999999</v>
      </c>
      <c r="E155044" t="s">
        <v>658</v>
      </c>
      <c r="F155044">
        <v>0</v>
      </c>
    </row>
    <row r="155045" spans="1:6" x14ac:dyDescent="0.25">
      <c r="A155045" t="s">
        <v>6</v>
      </c>
      <c r="B155045" t="s">
        <v>1111</v>
      </c>
      <c r="C155045">
        <v>21.007899999999999</v>
      </c>
      <c r="D155045">
        <v>-10.940799999999999</v>
      </c>
      <c r="E155045" t="s">
        <v>659</v>
      </c>
      <c r="F155045">
        <v>0</v>
      </c>
    </row>
    <row r="155046" spans="1:6" x14ac:dyDescent="0.25">
      <c r="A155046" t="s">
        <v>6</v>
      </c>
      <c r="B155046" t="s">
        <v>1111</v>
      </c>
      <c r="C155046">
        <v>21.007899999999999</v>
      </c>
      <c r="D155046">
        <v>-10.940799999999999</v>
      </c>
      <c r="E155046" t="s">
        <v>660</v>
      </c>
      <c r="F155046">
        <v>0</v>
      </c>
    </row>
    <row r="155047" spans="1:6" x14ac:dyDescent="0.25">
      <c r="A155047" t="s">
        <v>6</v>
      </c>
      <c r="B155047" t="s">
        <v>1111</v>
      </c>
      <c r="C155047">
        <v>21.007899999999999</v>
      </c>
      <c r="D155047">
        <v>-10.940799999999999</v>
      </c>
      <c r="E155047" t="s">
        <v>661</v>
      </c>
      <c r="F155047">
        <v>0</v>
      </c>
    </row>
    <row r="155048" spans="1:6" x14ac:dyDescent="0.25">
      <c r="A155048" t="s">
        <v>6</v>
      </c>
      <c r="B155048" t="s">
        <v>1111</v>
      </c>
      <c r="C155048">
        <v>21.007899999999999</v>
      </c>
      <c r="D155048">
        <v>-10.940799999999999</v>
      </c>
      <c r="E155048" t="s">
        <v>662</v>
      </c>
      <c r="F155048">
        <v>0</v>
      </c>
    </row>
    <row r="155049" spans="1:6" x14ac:dyDescent="0.25">
      <c r="A155049" t="s">
        <v>6</v>
      </c>
      <c r="B155049" t="s">
        <v>1111</v>
      </c>
      <c r="C155049">
        <v>21.007899999999999</v>
      </c>
      <c r="D155049">
        <v>-10.940799999999999</v>
      </c>
      <c r="E155049" t="s">
        <v>663</v>
      </c>
      <c r="F155049">
        <v>0</v>
      </c>
    </row>
    <row r="155050" spans="1:6" x14ac:dyDescent="0.25">
      <c r="A155050" t="s">
        <v>6</v>
      </c>
      <c r="B155050" t="s">
        <v>1111</v>
      </c>
      <c r="C155050">
        <v>21.007899999999999</v>
      </c>
      <c r="D155050">
        <v>-10.940799999999999</v>
      </c>
      <c r="E155050" t="s">
        <v>664</v>
      </c>
      <c r="F155050">
        <v>0</v>
      </c>
    </row>
    <row r="155051" spans="1:6" x14ac:dyDescent="0.25">
      <c r="A155051" t="s">
        <v>6</v>
      </c>
      <c r="B155051" t="s">
        <v>1111</v>
      </c>
      <c r="C155051">
        <v>21.007899999999999</v>
      </c>
      <c r="D155051">
        <v>-10.940799999999999</v>
      </c>
      <c r="E155051" t="s">
        <v>665</v>
      </c>
      <c r="F155051">
        <v>0</v>
      </c>
    </row>
    <row r="155052" spans="1:6" x14ac:dyDescent="0.25">
      <c r="A155052" t="s">
        <v>6</v>
      </c>
      <c r="B155052" t="s">
        <v>1111</v>
      </c>
      <c r="C155052">
        <v>21.007899999999999</v>
      </c>
      <c r="D155052">
        <v>-10.940799999999999</v>
      </c>
      <c r="E155052" t="s">
        <v>666</v>
      </c>
      <c r="F155052">
        <v>0</v>
      </c>
    </row>
    <row r="155053" spans="1:6" x14ac:dyDescent="0.25">
      <c r="A155053" t="s">
        <v>6</v>
      </c>
      <c r="B155053" t="s">
        <v>1111</v>
      </c>
      <c r="C155053">
        <v>21.007899999999999</v>
      </c>
      <c r="D155053">
        <v>-10.940799999999999</v>
      </c>
      <c r="E155053" t="s">
        <v>667</v>
      </c>
      <c r="F155053">
        <v>0</v>
      </c>
    </row>
    <row r="155054" spans="1:6" x14ac:dyDescent="0.25">
      <c r="A155054" t="s">
        <v>6</v>
      </c>
      <c r="B155054" t="s">
        <v>1111</v>
      </c>
      <c r="C155054">
        <v>21.007899999999999</v>
      </c>
      <c r="D155054">
        <v>-10.940799999999999</v>
      </c>
      <c r="E155054" t="s">
        <v>668</v>
      </c>
      <c r="F155054">
        <v>0</v>
      </c>
    </row>
    <row r="155055" spans="1:6" x14ac:dyDescent="0.25">
      <c r="A155055" t="s">
        <v>6</v>
      </c>
      <c r="B155055" t="s">
        <v>1111</v>
      </c>
      <c r="C155055">
        <v>21.007899999999999</v>
      </c>
      <c r="D155055">
        <v>-10.940799999999999</v>
      </c>
      <c r="E155055" t="s">
        <v>669</v>
      </c>
      <c r="F155055">
        <v>0</v>
      </c>
    </row>
    <row r="155056" spans="1:6" x14ac:dyDescent="0.25">
      <c r="A155056" t="s">
        <v>6</v>
      </c>
      <c r="B155056" t="s">
        <v>1111</v>
      </c>
      <c r="C155056">
        <v>21.007899999999999</v>
      </c>
      <c r="D155056">
        <v>-10.940799999999999</v>
      </c>
      <c r="E155056" t="s">
        <v>670</v>
      </c>
      <c r="F155056">
        <v>0</v>
      </c>
    </row>
    <row r="155057" spans="1:6" x14ac:dyDescent="0.25">
      <c r="A155057" t="s">
        <v>6</v>
      </c>
      <c r="B155057" t="s">
        <v>1111</v>
      </c>
      <c r="C155057">
        <v>21.007899999999999</v>
      </c>
      <c r="D155057">
        <v>-10.940799999999999</v>
      </c>
      <c r="E155057" t="s">
        <v>671</v>
      </c>
      <c r="F155057">
        <v>0</v>
      </c>
    </row>
    <row r="155058" spans="1:6" x14ac:dyDescent="0.25">
      <c r="A155058" t="s">
        <v>6</v>
      </c>
      <c r="B155058" t="s">
        <v>1111</v>
      </c>
      <c r="C155058">
        <v>21.007899999999999</v>
      </c>
      <c r="D155058">
        <v>-10.940799999999999</v>
      </c>
      <c r="E155058" t="s">
        <v>672</v>
      </c>
      <c r="F155058">
        <v>0</v>
      </c>
    </row>
    <row r="155059" spans="1:6" x14ac:dyDescent="0.25">
      <c r="A155059" t="s">
        <v>6</v>
      </c>
      <c r="B155059" t="s">
        <v>1111</v>
      </c>
      <c r="C155059">
        <v>21.007899999999999</v>
      </c>
      <c r="D155059">
        <v>-10.940799999999999</v>
      </c>
      <c r="E155059" t="s">
        <v>673</v>
      </c>
      <c r="F155059">
        <v>0</v>
      </c>
    </row>
    <row r="155060" spans="1:6" x14ac:dyDescent="0.25">
      <c r="A155060" t="s">
        <v>6</v>
      </c>
      <c r="B155060" t="s">
        <v>1111</v>
      </c>
      <c r="C155060">
        <v>21.007899999999999</v>
      </c>
      <c r="D155060">
        <v>-10.940799999999999</v>
      </c>
      <c r="E155060" t="s">
        <v>674</v>
      </c>
      <c r="F155060">
        <v>0</v>
      </c>
    </row>
    <row r="155061" spans="1:6" x14ac:dyDescent="0.25">
      <c r="A155061" t="s">
        <v>6</v>
      </c>
      <c r="B155061" t="s">
        <v>1111</v>
      </c>
      <c r="C155061">
        <v>21.007899999999999</v>
      </c>
      <c r="D155061">
        <v>-10.940799999999999</v>
      </c>
      <c r="E155061" t="s">
        <v>675</v>
      </c>
      <c r="F155061">
        <v>0</v>
      </c>
    </row>
    <row r="155062" spans="1:6" x14ac:dyDescent="0.25">
      <c r="A155062" t="s">
        <v>6</v>
      </c>
      <c r="B155062" t="s">
        <v>1111</v>
      </c>
      <c r="C155062">
        <v>21.007899999999999</v>
      </c>
      <c r="D155062">
        <v>-10.940799999999999</v>
      </c>
      <c r="E155062" t="s">
        <v>676</v>
      </c>
      <c r="F155062">
        <v>0</v>
      </c>
    </row>
    <row r="155063" spans="1:6" x14ac:dyDescent="0.25">
      <c r="A155063" t="s">
        <v>6</v>
      </c>
      <c r="B155063" t="s">
        <v>1111</v>
      </c>
      <c r="C155063">
        <v>21.007899999999999</v>
      </c>
      <c r="D155063">
        <v>-10.940799999999999</v>
      </c>
      <c r="E155063" t="s">
        <v>677</v>
      </c>
      <c r="F155063">
        <v>0</v>
      </c>
    </row>
    <row r="155064" spans="1:6" x14ac:dyDescent="0.25">
      <c r="A155064" t="s">
        <v>6</v>
      </c>
      <c r="B155064" t="s">
        <v>1111</v>
      </c>
      <c r="C155064">
        <v>21.007899999999999</v>
      </c>
      <c r="D155064">
        <v>-10.940799999999999</v>
      </c>
      <c r="E155064" t="s">
        <v>678</v>
      </c>
      <c r="F155064">
        <v>0</v>
      </c>
    </row>
    <row r="155065" spans="1:6" x14ac:dyDescent="0.25">
      <c r="A155065" t="s">
        <v>6</v>
      </c>
      <c r="B155065" t="s">
        <v>1111</v>
      </c>
      <c r="C155065">
        <v>21.007899999999999</v>
      </c>
      <c r="D155065">
        <v>-10.940799999999999</v>
      </c>
      <c r="E155065" t="s">
        <v>679</v>
      </c>
      <c r="F155065">
        <v>0</v>
      </c>
    </row>
    <row r="155066" spans="1:6" x14ac:dyDescent="0.25">
      <c r="A155066" t="s">
        <v>6</v>
      </c>
      <c r="B155066" t="s">
        <v>1111</v>
      </c>
      <c r="C155066">
        <v>21.007899999999999</v>
      </c>
      <c r="D155066">
        <v>-10.940799999999999</v>
      </c>
      <c r="E155066" t="s">
        <v>680</v>
      </c>
      <c r="F155066">
        <v>0</v>
      </c>
    </row>
    <row r="155067" spans="1:6" x14ac:dyDescent="0.25">
      <c r="A155067" t="s">
        <v>6</v>
      </c>
      <c r="B155067" t="s">
        <v>1111</v>
      </c>
      <c r="C155067">
        <v>21.007899999999999</v>
      </c>
      <c r="D155067">
        <v>-10.940799999999999</v>
      </c>
      <c r="E155067" t="s">
        <v>681</v>
      </c>
      <c r="F155067">
        <v>0</v>
      </c>
    </row>
    <row r="155068" spans="1:6" x14ac:dyDescent="0.25">
      <c r="A155068" t="s">
        <v>6</v>
      </c>
      <c r="B155068" t="s">
        <v>1111</v>
      </c>
      <c r="C155068">
        <v>21.007899999999999</v>
      </c>
      <c r="D155068">
        <v>-10.940799999999999</v>
      </c>
      <c r="E155068" t="s">
        <v>682</v>
      </c>
      <c r="F155068">
        <v>0</v>
      </c>
    </row>
    <row r="155069" spans="1:6" x14ac:dyDescent="0.25">
      <c r="A155069" t="s">
        <v>6</v>
      </c>
      <c r="B155069" t="s">
        <v>1111</v>
      </c>
      <c r="C155069">
        <v>21.007899999999999</v>
      </c>
      <c r="D155069">
        <v>-10.940799999999999</v>
      </c>
      <c r="E155069" t="s">
        <v>683</v>
      </c>
      <c r="F155069">
        <v>0</v>
      </c>
    </row>
    <row r="155070" spans="1:6" x14ac:dyDescent="0.25">
      <c r="A155070" t="s">
        <v>6</v>
      </c>
      <c r="B155070" t="s">
        <v>1111</v>
      </c>
      <c r="C155070">
        <v>21.007899999999999</v>
      </c>
      <c r="D155070">
        <v>-10.940799999999999</v>
      </c>
      <c r="E155070" t="s">
        <v>684</v>
      </c>
      <c r="F155070">
        <v>0</v>
      </c>
    </row>
    <row r="155071" spans="1:6" x14ac:dyDescent="0.25">
      <c r="A155071" t="s">
        <v>6</v>
      </c>
      <c r="B155071" t="s">
        <v>1111</v>
      </c>
      <c r="C155071">
        <v>21.007899999999999</v>
      </c>
      <c r="D155071">
        <v>-10.940799999999999</v>
      </c>
      <c r="E155071" t="s">
        <v>685</v>
      </c>
      <c r="F155071">
        <v>0</v>
      </c>
    </row>
    <row r="155072" spans="1:6" x14ac:dyDescent="0.25">
      <c r="A155072" t="s">
        <v>6</v>
      </c>
      <c r="B155072" t="s">
        <v>1111</v>
      </c>
      <c r="C155072">
        <v>21.007899999999999</v>
      </c>
      <c r="D155072">
        <v>-10.940799999999999</v>
      </c>
      <c r="E155072" t="s">
        <v>686</v>
      </c>
      <c r="F155072">
        <v>0</v>
      </c>
    </row>
    <row r="155073" spans="1:6" x14ac:dyDescent="0.25">
      <c r="A155073" t="s">
        <v>6</v>
      </c>
      <c r="B155073" t="s">
        <v>1111</v>
      </c>
      <c r="C155073">
        <v>21.007899999999999</v>
      </c>
      <c r="D155073">
        <v>-10.940799999999999</v>
      </c>
      <c r="E155073" t="s">
        <v>687</v>
      </c>
      <c r="F155073">
        <v>0</v>
      </c>
    </row>
    <row r="155074" spans="1:6" x14ac:dyDescent="0.25">
      <c r="A155074" t="s">
        <v>6</v>
      </c>
      <c r="B155074" t="s">
        <v>1111</v>
      </c>
      <c r="C155074">
        <v>21.007899999999999</v>
      </c>
      <c r="D155074">
        <v>-10.940799999999999</v>
      </c>
      <c r="E155074" t="s">
        <v>688</v>
      </c>
      <c r="F155074">
        <v>0</v>
      </c>
    </row>
    <row r="155075" spans="1:6" x14ac:dyDescent="0.25">
      <c r="A155075" t="s">
        <v>6</v>
      </c>
      <c r="B155075" t="s">
        <v>1111</v>
      </c>
      <c r="C155075">
        <v>21.007899999999999</v>
      </c>
      <c r="D155075">
        <v>-10.940799999999999</v>
      </c>
      <c r="E155075" t="s">
        <v>689</v>
      </c>
      <c r="F155075">
        <v>0</v>
      </c>
    </row>
    <row r="155076" spans="1:6" x14ac:dyDescent="0.25">
      <c r="A155076" t="s">
        <v>6</v>
      </c>
      <c r="B155076" t="s">
        <v>1111</v>
      </c>
      <c r="C155076">
        <v>21.007899999999999</v>
      </c>
      <c r="D155076">
        <v>-10.940799999999999</v>
      </c>
      <c r="E155076" t="s">
        <v>690</v>
      </c>
      <c r="F155076">
        <v>0</v>
      </c>
    </row>
    <row r="155077" spans="1:6" x14ac:dyDescent="0.25">
      <c r="A155077" t="s">
        <v>6</v>
      </c>
      <c r="B155077" t="s">
        <v>1111</v>
      </c>
      <c r="C155077">
        <v>21.007899999999999</v>
      </c>
      <c r="D155077">
        <v>-10.940799999999999</v>
      </c>
      <c r="E155077" t="s">
        <v>691</v>
      </c>
      <c r="F155077">
        <v>0</v>
      </c>
    </row>
    <row r="155078" spans="1:6" x14ac:dyDescent="0.25">
      <c r="A155078" t="s">
        <v>6</v>
      </c>
      <c r="B155078" t="s">
        <v>1111</v>
      </c>
      <c r="C155078">
        <v>21.007899999999999</v>
      </c>
      <c r="D155078">
        <v>-10.940799999999999</v>
      </c>
      <c r="E155078" t="s">
        <v>692</v>
      </c>
      <c r="F155078">
        <v>0</v>
      </c>
    </row>
    <row r="155079" spans="1:6" x14ac:dyDescent="0.25">
      <c r="A155079" t="s">
        <v>6</v>
      </c>
      <c r="B155079" t="s">
        <v>1111</v>
      </c>
      <c r="C155079">
        <v>21.007899999999999</v>
      </c>
      <c r="D155079">
        <v>-10.940799999999999</v>
      </c>
      <c r="E155079" t="s">
        <v>693</v>
      </c>
      <c r="F155079">
        <v>0</v>
      </c>
    </row>
    <row r="155080" spans="1:6" x14ac:dyDescent="0.25">
      <c r="A155080" t="s">
        <v>6</v>
      </c>
      <c r="B155080" t="s">
        <v>1111</v>
      </c>
      <c r="C155080">
        <v>21.007899999999999</v>
      </c>
      <c r="D155080">
        <v>-10.940799999999999</v>
      </c>
      <c r="E155080" t="s">
        <v>694</v>
      </c>
      <c r="F155080">
        <v>0</v>
      </c>
    </row>
    <row r="155081" spans="1:6" x14ac:dyDescent="0.25">
      <c r="A155081" t="s">
        <v>6</v>
      </c>
      <c r="B155081" t="s">
        <v>1111</v>
      </c>
      <c r="C155081">
        <v>21.007899999999999</v>
      </c>
      <c r="D155081">
        <v>-10.940799999999999</v>
      </c>
      <c r="E155081" t="s">
        <v>695</v>
      </c>
      <c r="F155081">
        <v>0</v>
      </c>
    </row>
    <row r="155082" spans="1:6" x14ac:dyDescent="0.25">
      <c r="A155082" t="s">
        <v>6</v>
      </c>
      <c r="B155082" t="s">
        <v>1111</v>
      </c>
      <c r="C155082">
        <v>21.007899999999999</v>
      </c>
      <c r="D155082">
        <v>-10.940799999999999</v>
      </c>
      <c r="E155082" t="s">
        <v>696</v>
      </c>
      <c r="F155082">
        <v>0</v>
      </c>
    </row>
    <row r="155083" spans="1:6" x14ac:dyDescent="0.25">
      <c r="A155083" t="s">
        <v>6</v>
      </c>
      <c r="B155083" t="s">
        <v>1111</v>
      </c>
      <c r="C155083">
        <v>21.007899999999999</v>
      </c>
      <c r="D155083">
        <v>-10.940799999999999</v>
      </c>
      <c r="E155083" t="s">
        <v>697</v>
      </c>
      <c r="F155083">
        <v>0</v>
      </c>
    </row>
    <row r="155084" spans="1:6" x14ac:dyDescent="0.25">
      <c r="A155084" t="s">
        <v>6</v>
      </c>
      <c r="B155084" t="s">
        <v>1111</v>
      </c>
      <c r="C155084">
        <v>21.007899999999999</v>
      </c>
      <c r="D155084">
        <v>-10.940799999999999</v>
      </c>
      <c r="E155084" t="s">
        <v>698</v>
      </c>
      <c r="F155084">
        <v>0</v>
      </c>
    </row>
    <row r="155085" spans="1:6" x14ac:dyDescent="0.25">
      <c r="A155085" t="s">
        <v>6</v>
      </c>
      <c r="B155085" t="s">
        <v>1111</v>
      </c>
      <c r="C155085">
        <v>21.007899999999999</v>
      </c>
      <c r="D155085">
        <v>-10.940799999999999</v>
      </c>
      <c r="E155085" t="s">
        <v>699</v>
      </c>
      <c r="F155085">
        <v>0</v>
      </c>
    </row>
    <row r="155086" spans="1:6" x14ac:dyDescent="0.25">
      <c r="A155086" t="s">
        <v>6</v>
      </c>
      <c r="B155086" t="s">
        <v>1111</v>
      </c>
      <c r="C155086">
        <v>21.007899999999999</v>
      </c>
      <c r="D155086">
        <v>-10.940799999999999</v>
      </c>
      <c r="E155086" t="s">
        <v>700</v>
      </c>
      <c r="F155086">
        <v>0</v>
      </c>
    </row>
    <row r="155087" spans="1:6" x14ac:dyDescent="0.25">
      <c r="A155087" t="s">
        <v>6</v>
      </c>
      <c r="B155087" t="s">
        <v>1111</v>
      </c>
      <c r="C155087">
        <v>21.007899999999999</v>
      </c>
      <c r="D155087">
        <v>-10.940799999999999</v>
      </c>
      <c r="E155087" t="s">
        <v>701</v>
      </c>
      <c r="F155087">
        <v>0</v>
      </c>
    </row>
    <row r="155088" spans="1:6" x14ac:dyDescent="0.25">
      <c r="A155088" t="s">
        <v>6</v>
      </c>
      <c r="B155088" t="s">
        <v>1111</v>
      </c>
      <c r="C155088">
        <v>21.007899999999999</v>
      </c>
      <c r="D155088">
        <v>-10.940799999999999</v>
      </c>
      <c r="E155088" t="s">
        <v>702</v>
      </c>
      <c r="F155088">
        <v>0</v>
      </c>
    </row>
    <row r="155089" spans="1:6" x14ac:dyDescent="0.25">
      <c r="A155089" t="s">
        <v>6</v>
      </c>
      <c r="B155089" t="s">
        <v>1111</v>
      </c>
      <c r="C155089">
        <v>21.007899999999999</v>
      </c>
      <c r="D155089">
        <v>-10.940799999999999</v>
      </c>
      <c r="E155089" t="s">
        <v>703</v>
      </c>
      <c r="F155089">
        <v>0</v>
      </c>
    </row>
    <row r="155090" spans="1:6" x14ac:dyDescent="0.25">
      <c r="A155090" t="s">
        <v>6</v>
      </c>
      <c r="B155090" t="s">
        <v>1111</v>
      </c>
      <c r="C155090">
        <v>21.007899999999999</v>
      </c>
      <c r="D155090">
        <v>-10.940799999999999</v>
      </c>
      <c r="E155090" t="s">
        <v>704</v>
      </c>
      <c r="F155090">
        <v>0</v>
      </c>
    </row>
    <row r="155091" spans="1:6" x14ac:dyDescent="0.25">
      <c r="A155091" t="s">
        <v>6</v>
      </c>
      <c r="B155091" t="s">
        <v>1111</v>
      </c>
      <c r="C155091">
        <v>21.007899999999999</v>
      </c>
      <c r="D155091">
        <v>-10.940799999999999</v>
      </c>
      <c r="E155091" t="s">
        <v>705</v>
      </c>
      <c r="F155091">
        <v>0</v>
      </c>
    </row>
    <row r="155092" spans="1:6" x14ac:dyDescent="0.25">
      <c r="A155092" t="s">
        <v>6</v>
      </c>
      <c r="B155092" t="s">
        <v>1111</v>
      </c>
      <c r="C155092">
        <v>21.007899999999999</v>
      </c>
      <c r="D155092">
        <v>-10.940799999999999</v>
      </c>
      <c r="E155092" t="s">
        <v>706</v>
      </c>
      <c r="F155092">
        <v>0</v>
      </c>
    </row>
    <row r="155093" spans="1:6" x14ac:dyDescent="0.25">
      <c r="A155093" t="s">
        <v>6</v>
      </c>
      <c r="B155093" t="s">
        <v>1111</v>
      </c>
      <c r="C155093">
        <v>21.007899999999999</v>
      </c>
      <c r="D155093">
        <v>-10.940799999999999</v>
      </c>
      <c r="E155093" t="s">
        <v>707</v>
      </c>
      <c r="F155093">
        <v>0</v>
      </c>
    </row>
    <row r="155094" spans="1:6" x14ac:dyDescent="0.25">
      <c r="A155094" t="s">
        <v>6</v>
      </c>
      <c r="B155094" t="s">
        <v>1111</v>
      </c>
      <c r="C155094">
        <v>21.007899999999999</v>
      </c>
      <c r="D155094">
        <v>-10.940799999999999</v>
      </c>
      <c r="E155094" t="s">
        <v>708</v>
      </c>
      <c r="F155094">
        <v>0</v>
      </c>
    </row>
    <row r="155095" spans="1:6" x14ac:dyDescent="0.25">
      <c r="A155095" t="s">
        <v>6</v>
      </c>
      <c r="B155095" t="s">
        <v>1111</v>
      </c>
      <c r="C155095">
        <v>21.007899999999999</v>
      </c>
      <c r="D155095">
        <v>-10.940799999999999</v>
      </c>
      <c r="E155095" t="s">
        <v>709</v>
      </c>
      <c r="F155095">
        <v>0</v>
      </c>
    </row>
    <row r="155096" spans="1:6" x14ac:dyDescent="0.25">
      <c r="A155096" t="s">
        <v>6</v>
      </c>
      <c r="B155096" t="s">
        <v>1111</v>
      </c>
      <c r="C155096">
        <v>21.007899999999999</v>
      </c>
      <c r="D155096">
        <v>-10.940799999999999</v>
      </c>
      <c r="E155096" t="s">
        <v>710</v>
      </c>
      <c r="F155096">
        <v>0</v>
      </c>
    </row>
    <row r="155097" spans="1:6" x14ac:dyDescent="0.25">
      <c r="A155097" t="s">
        <v>6</v>
      </c>
      <c r="B155097" t="s">
        <v>1111</v>
      </c>
      <c r="C155097">
        <v>21.007899999999999</v>
      </c>
      <c r="D155097">
        <v>-10.940799999999999</v>
      </c>
      <c r="E155097" t="s">
        <v>711</v>
      </c>
      <c r="F155097">
        <v>0</v>
      </c>
    </row>
    <row r="155098" spans="1:6" x14ac:dyDescent="0.25">
      <c r="A155098" t="s">
        <v>6</v>
      </c>
      <c r="B155098" t="s">
        <v>1111</v>
      </c>
      <c r="C155098">
        <v>21.007899999999999</v>
      </c>
      <c r="D155098">
        <v>-10.940799999999999</v>
      </c>
      <c r="E155098" t="s">
        <v>712</v>
      </c>
      <c r="F155098">
        <v>0</v>
      </c>
    </row>
    <row r="155099" spans="1:6" x14ac:dyDescent="0.25">
      <c r="A155099" t="s">
        <v>6</v>
      </c>
      <c r="B155099" t="s">
        <v>1111</v>
      </c>
      <c r="C155099">
        <v>21.007899999999999</v>
      </c>
      <c r="D155099">
        <v>-10.940799999999999</v>
      </c>
      <c r="E155099" t="s">
        <v>713</v>
      </c>
      <c r="F155099">
        <v>0</v>
      </c>
    </row>
    <row r="155100" spans="1:6" x14ac:dyDescent="0.25">
      <c r="A155100" t="s">
        <v>6</v>
      </c>
      <c r="B155100" t="s">
        <v>1111</v>
      </c>
      <c r="C155100">
        <v>21.007899999999999</v>
      </c>
      <c r="D155100">
        <v>-10.940799999999999</v>
      </c>
      <c r="E155100" t="s">
        <v>714</v>
      </c>
      <c r="F155100">
        <v>0</v>
      </c>
    </row>
    <row r="155101" spans="1:6" x14ac:dyDescent="0.25">
      <c r="A155101" t="s">
        <v>6</v>
      </c>
      <c r="B155101" t="s">
        <v>1111</v>
      </c>
      <c r="C155101">
        <v>21.007899999999999</v>
      </c>
      <c r="D155101">
        <v>-10.940799999999999</v>
      </c>
      <c r="E155101" t="s">
        <v>715</v>
      </c>
      <c r="F155101">
        <v>0</v>
      </c>
    </row>
    <row r="155102" spans="1:6" x14ac:dyDescent="0.25">
      <c r="A155102" t="s">
        <v>6</v>
      </c>
      <c r="B155102" t="s">
        <v>1111</v>
      </c>
      <c r="C155102">
        <v>21.007899999999999</v>
      </c>
      <c r="D155102">
        <v>-10.940799999999999</v>
      </c>
      <c r="E155102" t="s">
        <v>716</v>
      </c>
      <c r="F155102">
        <v>0</v>
      </c>
    </row>
    <row r="155103" spans="1:6" x14ac:dyDescent="0.25">
      <c r="A155103" t="s">
        <v>6</v>
      </c>
      <c r="B155103" t="s">
        <v>1111</v>
      </c>
      <c r="C155103">
        <v>21.007899999999999</v>
      </c>
      <c r="D155103">
        <v>-10.940799999999999</v>
      </c>
      <c r="E155103" t="s">
        <v>717</v>
      </c>
      <c r="F155103">
        <v>0</v>
      </c>
    </row>
    <row r="155104" spans="1:6" x14ac:dyDescent="0.25">
      <c r="A155104" t="s">
        <v>6</v>
      </c>
      <c r="B155104" t="s">
        <v>1111</v>
      </c>
      <c r="C155104">
        <v>21.007899999999999</v>
      </c>
      <c r="D155104">
        <v>-10.940799999999999</v>
      </c>
      <c r="E155104" t="s">
        <v>718</v>
      </c>
      <c r="F155104">
        <v>0</v>
      </c>
    </row>
    <row r="155105" spans="1:6" x14ac:dyDescent="0.25">
      <c r="A155105" t="s">
        <v>6</v>
      </c>
      <c r="B155105" t="s">
        <v>1111</v>
      </c>
      <c r="C155105">
        <v>21.007899999999999</v>
      </c>
      <c r="D155105">
        <v>-10.940799999999999</v>
      </c>
      <c r="E155105" t="s">
        <v>719</v>
      </c>
      <c r="F155105">
        <v>0</v>
      </c>
    </row>
    <row r="155106" spans="1:6" x14ac:dyDescent="0.25">
      <c r="A155106" t="s">
        <v>6</v>
      </c>
      <c r="B155106" t="s">
        <v>1111</v>
      </c>
      <c r="C155106">
        <v>21.007899999999999</v>
      </c>
      <c r="D155106">
        <v>-10.940799999999999</v>
      </c>
      <c r="E155106" t="s">
        <v>720</v>
      </c>
      <c r="F155106">
        <v>0</v>
      </c>
    </row>
    <row r="155107" spans="1:6" x14ac:dyDescent="0.25">
      <c r="A155107" t="s">
        <v>6</v>
      </c>
      <c r="B155107" t="s">
        <v>1111</v>
      </c>
      <c r="C155107">
        <v>21.007899999999999</v>
      </c>
      <c r="D155107">
        <v>-10.940799999999999</v>
      </c>
      <c r="E155107" t="s">
        <v>721</v>
      </c>
      <c r="F155107">
        <v>0</v>
      </c>
    </row>
    <row r="155108" spans="1:6" x14ac:dyDescent="0.25">
      <c r="A155108" t="s">
        <v>6</v>
      </c>
      <c r="B155108" t="s">
        <v>1111</v>
      </c>
      <c r="C155108">
        <v>21.007899999999999</v>
      </c>
      <c r="D155108">
        <v>-10.940799999999999</v>
      </c>
      <c r="E155108" t="s">
        <v>722</v>
      </c>
      <c r="F155108">
        <v>0</v>
      </c>
    </row>
    <row r="155109" spans="1:6" x14ac:dyDescent="0.25">
      <c r="A155109" t="s">
        <v>6</v>
      </c>
      <c r="B155109" t="s">
        <v>1111</v>
      </c>
      <c r="C155109">
        <v>21.007899999999999</v>
      </c>
      <c r="D155109">
        <v>-10.940799999999999</v>
      </c>
      <c r="E155109" t="s">
        <v>723</v>
      </c>
      <c r="F155109">
        <v>0</v>
      </c>
    </row>
    <row r="155110" spans="1:6" x14ac:dyDescent="0.25">
      <c r="A155110" t="s">
        <v>6</v>
      </c>
      <c r="B155110" t="s">
        <v>1111</v>
      </c>
      <c r="C155110">
        <v>21.007899999999999</v>
      </c>
      <c r="D155110">
        <v>-10.940799999999999</v>
      </c>
      <c r="E155110" t="s">
        <v>724</v>
      </c>
      <c r="F155110">
        <v>0</v>
      </c>
    </row>
    <row r="155111" spans="1:6" x14ac:dyDescent="0.25">
      <c r="A155111" t="s">
        <v>6</v>
      </c>
      <c r="B155111" t="s">
        <v>1111</v>
      </c>
      <c r="C155111">
        <v>21.007899999999999</v>
      </c>
      <c r="D155111">
        <v>-10.940799999999999</v>
      </c>
      <c r="E155111" t="s">
        <v>725</v>
      </c>
      <c r="F155111">
        <v>0</v>
      </c>
    </row>
    <row r="155112" spans="1:6" x14ac:dyDescent="0.25">
      <c r="A155112" t="s">
        <v>6</v>
      </c>
      <c r="B155112" t="s">
        <v>1111</v>
      </c>
      <c r="C155112">
        <v>21.007899999999999</v>
      </c>
      <c r="D155112">
        <v>-10.940799999999999</v>
      </c>
      <c r="E155112" t="s">
        <v>726</v>
      </c>
      <c r="F155112">
        <v>0</v>
      </c>
    </row>
    <row r="155113" spans="1:6" x14ac:dyDescent="0.25">
      <c r="A155113" t="s">
        <v>6</v>
      </c>
      <c r="B155113" t="s">
        <v>1111</v>
      </c>
      <c r="C155113">
        <v>21.007899999999999</v>
      </c>
      <c r="D155113">
        <v>-10.940799999999999</v>
      </c>
      <c r="E155113" t="s">
        <v>727</v>
      </c>
      <c r="F155113">
        <v>0</v>
      </c>
    </row>
    <row r="155114" spans="1:6" x14ac:dyDescent="0.25">
      <c r="A155114" t="s">
        <v>6</v>
      </c>
      <c r="B155114" t="s">
        <v>1111</v>
      </c>
      <c r="C155114">
        <v>21.007899999999999</v>
      </c>
      <c r="D155114">
        <v>-10.940799999999999</v>
      </c>
      <c r="E155114" t="s">
        <v>728</v>
      </c>
      <c r="F155114">
        <v>0</v>
      </c>
    </row>
    <row r="155115" spans="1:6" x14ac:dyDescent="0.25">
      <c r="A155115" t="s">
        <v>6</v>
      </c>
      <c r="B155115" t="s">
        <v>1111</v>
      </c>
      <c r="C155115">
        <v>21.007899999999999</v>
      </c>
      <c r="D155115">
        <v>-10.940799999999999</v>
      </c>
      <c r="E155115" t="s">
        <v>729</v>
      </c>
      <c r="F155115">
        <v>0</v>
      </c>
    </row>
    <row r="155116" spans="1:6" x14ac:dyDescent="0.25">
      <c r="A155116" t="s">
        <v>6</v>
      </c>
      <c r="B155116" t="s">
        <v>1111</v>
      </c>
      <c r="C155116">
        <v>21.007899999999999</v>
      </c>
      <c r="D155116">
        <v>-10.940799999999999</v>
      </c>
      <c r="E155116" t="s">
        <v>730</v>
      </c>
      <c r="F155116">
        <v>0</v>
      </c>
    </row>
    <row r="155117" spans="1:6" x14ac:dyDescent="0.25">
      <c r="A155117" t="s">
        <v>6</v>
      </c>
      <c r="B155117" t="s">
        <v>1111</v>
      </c>
      <c r="C155117">
        <v>21.007899999999999</v>
      </c>
      <c r="D155117">
        <v>-10.940799999999999</v>
      </c>
      <c r="E155117" t="s">
        <v>731</v>
      </c>
      <c r="F155117">
        <v>0</v>
      </c>
    </row>
    <row r="155118" spans="1:6" x14ac:dyDescent="0.25">
      <c r="A155118" t="s">
        <v>6</v>
      </c>
      <c r="B155118" t="s">
        <v>1111</v>
      </c>
      <c r="C155118">
        <v>21.007899999999999</v>
      </c>
      <c r="D155118">
        <v>-10.940799999999999</v>
      </c>
      <c r="E155118" t="s">
        <v>732</v>
      </c>
      <c r="F155118">
        <v>0</v>
      </c>
    </row>
    <row r="155119" spans="1:6" x14ac:dyDescent="0.25">
      <c r="A155119" t="s">
        <v>6</v>
      </c>
      <c r="B155119" t="s">
        <v>1111</v>
      </c>
      <c r="C155119">
        <v>21.007899999999999</v>
      </c>
      <c r="D155119">
        <v>-10.940799999999999</v>
      </c>
      <c r="E155119" t="s">
        <v>733</v>
      </c>
      <c r="F155119">
        <v>0</v>
      </c>
    </row>
    <row r="155120" spans="1:6" x14ac:dyDescent="0.25">
      <c r="A155120" t="s">
        <v>6</v>
      </c>
      <c r="B155120" t="s">
        <v>1111</v>
      </c>
      <c r="C155120">
        <v>21.007899999999999</v>
      </c>
      <c r="D155120">
        <v>-10.940799999999999</v>
      </c>
      <c r="E155120" t="s">
        <v>734</v>
      </c>
      <c r="F155120">
        <v>0</v>
      </c>
    </row>
    <row r="155121" spans="1:6" x14ac:dyDescent="0.25">
      <c r="A155121" t="s">
        <v>6</v>
      </c>
      <c r="B155121" t="s">
        <v>1111</v>
      </c>
      <c r="C155121">
        <v>21.007899999999999</v>
      </c>
      <c r="D155121">
        <v>-10.940799999999999</v>
      </c>
      <c r="E155121" t="s">
        <v>735</v>
      </c>
      <c r="F155121">
        <v>0</v>
      </c>
    </row>
    <row r="155122" spans="1:6" x14ac:dyDescent="0.25">
      <c r="A155122" t="s">
        <v>6</v>
      </c>
      <c r="B155122" t="s">
        <v>1111</v>
      </c>
      <c r="C155122">
        <v>21.007899999999999</v>
      </c>
      <c r="D155122">
        <v>-10.940799999999999</v>
      </c>
      <c r="E155122" t="s">
        <v>736</v>
      </c>
      <c r="F155122">
        <v>0</v>
      </c>
    </row>
    <row r="155123" spans="1:6" x14ac:dyDescent="0.25">
      <c r="A155123" t="s">
        <v>6</v>
      </c>
      <c r="B155123" t="s">
        <v>1111</v>
      </c>
      <c r="C155123">
        <v>21.007899999999999</v>
      </c>
      <c r="D155123">
        <v>-10.940799999999999</v>
      </c>
      <c r="E155123" t="s">
        <v>737</v>
      </c>
      <c r="F155123">
        <v>0</v>
      </c>
    </row>
    <row r="155124" spans="1:6" x14ac:dyDescent="0.25">
      <c r="A155124" t="s">
        <v>6</v>
      </c>
      <c r="B155124" t="s">
        <v>1111</v>
      </c>
      <c r="C155124">
        <v>21.007899999999999</v>
      </c>
      <c r="D155124">
        <v>-10.940799999999999</v>
      </c>
      <c r="E155124" t="s">
        <v>738</v>
      </c>
      <c r="F155124">
        <v>0</v>
      </c>
    </row>
    <row r="155125" spans="1:6" x14ac:dyDescent="0.25">
      <c r="A155125" t="s">
        <v>6</v>
      </c>
      <c r="B155125" t="s">
        <v>1111</v>
      </c>
      <c r="C155125">
        <v>21.007899999999999</v>
      </c>
      <c r="D155125">
        <v>-10.940799999999999</v>
      </c>
      <c r="E155125" t="s">
        <v>739</v>
      </c>
      <c r="F155125">
        <v>0</v>
      </c>
    </row>
    <row r="155126" spans="1:6" x14ac:dyDescent="0.25">
      <c r="A155126" t="s">
        <v>6</v>
      </c>
      <c r="B155126" t="s">
        <v>1111</v>
      </c>
      <c r="C155126">
        <v>21.007899999999999</v>
      </c>
      <c r="D155126">
        <v>-10.940799999999999</v>
      </c>
      <c r="E155126" t="s">
        <v>740</v>
      </c>
      <c r="F155126">
        <v>0</v>
      </c>
    </row>
    <row r="155127" spans="1:6" x14ac:dyDescent="0.25">
      <c r="A155127" t="s">
        <v>6</v>
      </c>
      <c r="B155127" t="s">
        <v>1111</v>
      </c>
      <c r="C155127">
        <v>21.007899999999999</v>
      </c>
      <c r="D155127">
        <v>-10.940799999999999</v>
      </c>
      <c r="E155127" t="s">
        <v>741</v>
      </c>
      <c r="F155127">
        <v>0</v>
      </c>
    </row>
    <row r="155128" spans="1:6" x14ac:dyDescent="0.25">
      <c r="A155128" t="s">
        <v>6</v>
      </c>
      <c r="B155128" t="s">
        <v>1111</v>
      </c>
      <c r="C155128">
        <v>21.007899999999999</v>
      </c>
      <c r="D155128">
        <v>-10.940799999999999</v>
      </c>
      <c r="E155128" t="s">
        <v>742</v>
      </c>
      <c r="F155128">
        <v>0</v>
      </c>
    </row>
    <row r="155129" spans="1:6" x14ac:dyDescent="0.25">
      <c r="A155129" t="s">
        <v>6</v>
      </c>
      <c r="B155129" t="s">
        <v>1111</v>
      </c>
      <c r="C155129">
        <v>21.007899999999999</v>
      </c>
      <c r="D155129">
        <v>-10.940799999999999</v>
      </c>
      <c r="E155129" t="s">
        <v>743</v>
      </c>
      <c r="F155129">
        <v>0</v>
      </c>
    </row>
    <row r="155130" spans="1:6" x14ac:dyDescent="0.25">
      <c r="A155130" t="s">
        <v>6</v>
      </c>
      <c r="B155130" t="s">
        <v>1111</v>
      </c>
      <c r="C155130">
        <v>21.007899999999999</v>
      </c>
      <c r="D155130">
        <v>-10.940799999999999</v>
      </c>
      <c r="E155130" t="s">
        <v>744</v>
      </c>
      <c r="F155130">
        <v>0</v>
      </c>
    </row>
    <row r="155131" spans="1:6" x14ac:dyDescent="0.25">
      <c r="A155131" t="s">
        <v>6</v>
      </c>
      <c r="B155131" t="s">
        <v>1111</v>
      </c>
      <c r="C155131">
        <v>21.007899999999999</v>
      </c>
      <c r="D155131">
        <v>-10.940799999999999</v>
      </c>
      <c r="E155131" t="s">
        <v>745</v>
      </c>
      <c r="F155131">
        <v>0</v>
      </c>
    </row>
    <row r="155132" spans="1:6" x14ac:dyDescent="0.25">
      <c r="A155132" t="s">
        <v>6</v>
      </c>
      <c r="B155132" t="s">
        <v>1111</v>
      </c>
      <c r="C155132">
        <v>21.007899999999999</v>
      </c>
      <c r="D155132">
        <v>-10.940799999999999</v>
      </c>
      <c r="E155132" t="s">
        <v>746</v>
      </c>
      <c r="F155132">
        <v>0</v>
      </c>
    </row>
    <row r="155133" spans="1:6" x14ac:dyDescent="0.25">
      <c r="A155133" t="s">
        <v>6</v>
      </c>
      <c r="B155133" t="s">
        <v>1111</v>
      </c>
      <c r="C155133">
        <v>21.007899999999999</v>
      </c>
      <c r="D155133">
        <v>-10.940799999999999</v>
      </c>
      <c r="E155133" t="s">
        <v>747</v>
      </c>
      <c r="F155133">
        <v>0</v>
      </c>
    </row>
    <row r="155134" spans="1:6" x14ac:dyDescent="0.25">
      <c r="A155134" t="s">
        <v>6</v>
      </c>
      <c r="B155134" t="s">
        <v>1111</v>
      </c>
      <c r="C155134">
        <v>21.007899999999999</v>
      </c>
      <c r="D155134">
        <v>-10.940799999999999</v>
      </c>
      <c r="E155134" t="s">
        <v>748</v>
      </c>
      <c r="F155134">
        <v>0</v>
      </c>
    </row>
    <row r="155135" spans="1:6" x14ac:dyDescent="0.25">
      <c r="A155135" t="s">
        <v>6</v>
      </c>
      <c r="B155135" t="s">
        <v>1111</v>
      </c>
      <c r="C155135">
        <v>21.007899999999999</v>
      </c>
      <c r="D155135">
        <v>-10.940799999999999</v>
      </c>
      <c r="E155135" t="s">
        <v>749</v>
      </c>
      <c r="F155135">
        <v>0</v>
      </c>
    </row>
    <row r="155136" spans="1:6" x14ac:dyDescent="0.25">
      <c r="A155136" t="s">
        <v>6</v>
      </c>
      <c r="B155136" t="s">
        <v>1111</v>
      </c>
      <c r="C155136">
        <v>21.007899999999999</v>
      </c>
      <c r="D155136">
        <v>-10.940799999999999</v>
      </c>
      <c r="E155136" t="s">
        <v>750</v>
      </c>
      <c r="F155136">
        <v>0</v>
      </c>
    </row>
    <row r="155137" spans="1:6" x14ac:dyDescent="0.25">
      <c r="A155137" t="s">
        <v>6</v>
      </c>
      <c r="B155137" t="s">
        <v>1111</v>
      </c>
      <c r="C155137">
        <v>21.007899999999999</v>
      </c>
      <c r="D155137">
        <v>-10.940799999999999</v>
      </c>
      <c r="E155137" t="s">
        <v>751</v>
      </c>
      <c r="F155137">
        <v>0</v>
      </c>
    </row>
    <row r="155138" spans="1:6" x14ac:dyDescent="0.25">
      <c r="A155138" t="s">
        <v>6</v>
      </c>
      <c r="B155138" t="s">
        <v>1111</v>
      </c>
      <c r="C155138">
        <v>21.007899999999999</v>
      </c>
      <c r="D155138">
        <v>-10.940799999999999</v>
      </c>
      <c r="E155138" t="s">
        <v>752</v>
      </c>
      <c r="F155138">
        <v>0</v>
      </c>
    </row>
    <row r="155139" spans="1:6" x14ac:dyDescent="0.25">
      <c r="A155139" t="s">
        <v>6</v>
      </c>
      <c r="B155139" t="s">
        <v>1111</v>
      </c>
      <c r="C155139">
        <v>21.007899999999999</v>
      </c>
      <c r="D155139">
        <v>-10.940799999999999</v>
      </c>
      <c r="E155139" t="s">
        <v>753</v>
      </c>
      <c r="F155139">
        <v>0</v>
      </c>
    </row>
    <row r="155140" spans="1:6" x14ac:dyDescent="0.25">
      <c r="A155140" t="s">
        <v>6</v>
      </c>
      <c r="B155140" t="s">
        <v>1111</v>
      </c>
      <c r="C155140">
        <v>21.007899999999999</v>
      </c>
      <c r="D155140">
        <v>-10.940799999999999</v>
      </c>
      <c r="E155140" t="s">
        <v>754</v>
      </c>
      <c r="F155140">
        <v>0</v>
      </c>
    </row>
    <row r="155141" spans="1:6" x14ac:dyDescent="0.25">
      <c r="A155141" t="s">
        <v>6</v>
      </c>
      <c r="B155141" t="s">
        <v>1111</v>
      </c>
      <c r="C155141">
        <v>21.007899999999999</v>
      </c>
      <c r="D155141">
        <v>-10.940799999999999</v>
      </c>
      <c r="E155141" t="s">
        <v>755</v>
      </c>
      <c r="F155141">
        <v>0</v>
      </c>
    </row>
    <row r="155142" spans="1:6" x14ac:dyDescent="0.25">
      <c r="A155142" t="s">
        <v>6</v>
      </c>
      <c r="B155142" t="s">
        <v>1111</v>
      </c>
      <c r="C155142">
        <v>21.007899999999999</v>
      </c>
      <c r="D155142">
        <v>-10.940799999999999</v>
      </c>
      <c r="E155142" t="s">
        <v>756</v>
      </c>
      <c r="F155142">
        <v>0</v>
      </c>
    </row>
    <row r="155143" spans="1:6" x14ac:dyDescent="0.25">
      <c r="A155143" t="s">
        <v>6</v>
      </c>
      <c r="B155143" t="s">
        <v>1111</v>
      </c>
      <c r="C155143">
        <v>21.007899999999999</v>
      </c>
      <c r="D155143">
        <v>-10.940799999999999</v>
      </c>
      <c r="E155143" t="s">
        <v>757</v>
      </c>
      <c r="F155143">
        <v>0</v>
      </c>
    </row>
    <row r="155144" spans="1:6" x14ac:dyDescent="0.25">
      <c r="A155144" t="s">
        <v>6</v>
      </c>
      <c r="B155144" t="s">
        <v>1111</v>
      </c>
      <c r="C155144">
        <v>21.007899999999999</v>
      </c>
      <c r="D155144">
        <v>-10.940799999999999</v>
      </c>
      <c r="E155144" t="s">
        <v>758</v>
      </c>
      <c r="F155144">
        <v>0</v>
      </c>
    </row>
    <row r="155145" spans="1:6" x14ac:dyDescent="0.25">
      <c r="A155145" t="s">
        <v>6</v>
      </c>
      <c r="B155145" t="s">
        <v>1111</v>
      </c>
      <c r="C155145">
        <v>21.007899999999999</v>
      </c>
      <c r="D155145">
        <v>-10.940799999999999</v>
      </c>
      <c r="E155145" t="s">
        <v>759</v>
      </c>
      <c r="F155145">
        <v>0</v>
      </c>
    </row>
    <row r="155146" spans="1:6" x14ac:dyDescent="0.25">
      <c r="A155146" t="s">
        <v>6</v>
      </c>
      <c r="B155146" t="s">
        <v>1111</v>
      </c>
      <c r="C155146">
        <v>21.007899999999999</v>
      </c>
      <c r="D155146">
        <v>-10.940799999999999</v>
      </c>
      <c r="E155146" t="s">
        <v>760</v>
      </c>
      <c r="F155146">
        <v>0</v>
      </c>
    </row>
    <row r="155147" spans="1:6" x14ac:dyDescent="0.25">
      <c r="A155147" t="s">
        <v>6</v>
      </c>
      <c r="B155147" t="s">
        <v>1111</v>
      </c>
      <c r="C155147">
        <v>21.007899999999999</v>
      </c>
      <c r="D155147">
        <v>-10.940799999999999</v>
      </c>
      <c r="E155147" t="s">
        <v>761</v>
      </c>
      <c r="F155147">
        <v>0</v>
      </c>
    </row>
    <row r="155148" spans="1:6" x14ac:dyDescent="0.25">
      <c r="A155148" t="s">
        <v>6</v>
      </c>
      <c r="B155148" t="s">
        <v>1111</v>
      </c>
      <c r="C155148">
        <v>21.007899999999999</v>
      </c>
      <c r="D155148">
        <v>-10.940799999999999</v>
      </c>
      <c r="E155148" t="s">
        <v>762</v>
      </c>
      <c r="F155148">
        <v>0</v>
      </c>
    </row>
    <row r="155149" spans="1:6" x14ac:dyDescent="0.25">
      <c r="A155149" t="s">
        <v>6</v>
      </c>
      <c r="B155149" t="s">
        <v>1111</v>
      </c>
      <c r="C155149">
        <v>21.007899999999999</v>
      </c>
      <c r="D155149">
        <v>-10.940799999999999</v>
      </c>
      <c r="E155149" t="s">
        <v>763</v>
      </c>
      <c r="F155149">
        <v>0</v>
      </c>
    </row>
    <row r="155150" spans="1:6" x14ac:dyDescent="0.25">
      <c r="A155150" t="s">
        <v>6</v>
      </c>
      <c r="B155150" t="s">
        <v>1111</v>
      </c>
      <c r="C155150">
        <v>21.007899999999999</v>
      </c>
      <c r="D155150">
        <v>-10.940799999999999</v>
      </c>
      <c r="E155150" t="s">
        <v>764</v>
      </c>
      <c r="F155150">
        <v>0</v>
      </c>
    </row>
    <row r="155151" spans="1:6" x14ac:dyDescent="0.25">
      <c r="A155151" t="s">
        <v>6</v>
      </c>
      <c r="B155151" t="s">
        <v>1111</v>
      </c>
      <c r="C155151">
        <v>21.007899999999999</v>
      </c>
      <c r="D155151">
        <v>-10.940799999999999</v>
      </c>
      <c r="E155151" t="s">
        <v>765</v>
      </c>
      <c r="F155151">
        <v>0</v>
      </c>
    </row>
    <row r="155152" spans="1:6" x14ac:dyDescent="0.25">
      <c r="A155152" t="s">
        <v>6</v>
      </c>
      <c r="B155152" t="s">
        <v>1111</v>
      </c>
      <c r="C155152">
        <v>21.007899999999999</v>
      </c>
      <c r="D155152">
        <v>-10.940799999999999</v>
      </c>
      <c r="E155152" t="s">
        <v>766</v>
      </c>
      <c r="F155152">
        <v>0</v>
      </c>
    </row>
    <row r="155153" spans="1:6" x14ac:dyDescent="0.25">
      <c r="A155153" t="s">
        <v>6</v>
      </c>
      <c r="B155153" t="s">
        <v>1111</v>
      </c>
      <c r="C155153">
        <v>21.007899999999999</v>
      </c>
      <c r="D155153">
        <v>-10.940799999999999</v>
      </c>
      <c r="E155153" t="s">
        <v>767</v>
      </c>
      <c r="F155153">
        <v>0</v>
      </c>
    </row>
    <row r="155154" spans="1:6" x14ac:dyDescent="0.25">
      <c r="A155154" t="s">
        <v>6</v>
      </c>
      <c r="B155154" t="s">
        <v>1111</v>
      </c>
      <c r="C155154">
        <v>21.007899999999999</v>
      </c>
      <c r="D155154">
        <v>-10.940799999999999</v>
      </c>
      <c r="E155154" t="s">
        <v>768</v>
      </c>
      <c r="F155154">
        <v>0</v>
      </c>
    </row>
    <row r="155155" spans="1:6" x14ac:dyDescent="0.25">
      <c r="A155155" t="s">
        <v>6</v>
      </c>
      <c r="B155155" t="s">
        <v>1111</v>
      </c>
      <c r="C155155">
        <v>21.007899999999999</v>
      </c>
      <c r="D155155">
        <v>-10.940799999999999</v>
      </c>
      <c r="E155155" t="s">
        <v>769</v>
      </c>
      <c r="F155155">
        <v>0</v>
      </c>
    </row>
    <row r="155156" spans="1:6" x14ac:dyDescent="0.25">
      <c r="A155156" t="s">
        <v>6</v>
      </c>
      <c r="B155156" t="s">
        <v>1111</v>
      </c>
      <c r="C155156">
        <v>21.007899999999999</v>
      </c>
      <c r="D155156">
        <v>-10.940799999999999</v>
      </c>
      <c r="E155156" t="s">
        <v>770</v>
      </c>
      <c r="F155156">
        <v>0</v>
      </c>
    </row>
    <row r="155157" spans="1:6" x14ac:dyDescent="0.25">
      <c r="A155157" t="s">
        <v>6</v>
      </c>
      <c r="B155157" t="s">
        <v>1111</v>
      </c>
      <c r="C155157">
        <v>21.007899999999999</v>
      </c>
      <c r="D155157">
        <v>-10.940799999999999</v>
      </c>
      <c r="E155157" t="s">
        <v>771</v>
      </c>
      <c r="F155157">
        <v>0</v>
      </c>
    </row>
    <row r="155158" spans="1:6" x14ac:dyDescent="0.25">
      <c r="A155158" t="s">
        <v>6</v>
      </c>
      <c r="B155158" t="s">
        <v>1111</v>
      </c>
      <c r="C155158">
        <v>21.007899999999999</v>
      </c>
      <c r="D155158">
        <v>-10.940799999999999</v>
      </c>
      <c r="E155158" t="s">
        <v>772</v>
      </c>
      <c r="F155158">
        <v>0</v>
      </c>
    </row>
    <row r="155159" spans="1:6" x14ac:dyDescent="0.25">
      <c r="A155159" t="s">
        <v>6</v>
      </c>
      <c r="B155159" t="s">
        <v>1111</v>
      </c>
      <c r="C155159">
        <v>21.007899999999999</v>
      </c>
      <c r="D155159">
        <v>-10.940799999999999</v>
      </c>
      <c r="E155159" t="s">
        <v>773</v>
      </c>
      <c r="F155159">
        <v>0</v>
      </c>
    </row>
    <row r="155160" spans="1:6" x14ac:dyDescent="0.25">
      <c r="A155160" t="s">
        <v>6</v>
      </c>
      <c r="B155160" t="s">
        <v>1111</v>
      </c>
      <c r="C155160">
        <v>21.007899999999999</v>
      </c>
      <c r="D155160">
        <v>-10.940799999999999</v>
      </c>
      <c r="E155160" t="s">
        <v>774</v>
      </c>
      <c r="F155160">
        <v>0</v>
      </c>
    </row>
    <row r="155161" spans="1:6" x14ac:dyDescent="0.25">
      <c r="A155161" t="s">
        <v>6</v>
      </c>
      <c r="B155161" t="s">
        <v>1111</v>
      </c>
      <c r="C155161">
        <v>21.007899999999999</v>
      </c>
      <c r="D155161">
        <v>-10.940799999999999</v>
      </c>
      <c r="E155161" t="s">
        <v>775</v>
      </c>
      <c r="F155161">
        <v>0</v>
      </c>
    </row>
    <row r="155162" spans="1:6" x14ac:dyDescent="0.25">
      <c r="A155162" t="s">
        <v>6</v>
      </c>
      <c r="B155162" t="s">
        <v>1111</v>
      </c>
      <c r="C155162">
        <v>21.007899999999999</v>
      </c>
      <c r="D155162">
        <v>-10.940799999999999</v>
      </c>
      <c r="E155162" t="s">
        <v>776</v>
      </c>
      <c r="F155162">
        <v>0</v>
      </c>
    </row>
    <row r="155163" spans="1:6" x14ac:dyDescent="0.25">
      <c r="A155163" t="s">
        <v>6</v>
      </c>
      <c r="B155163" t="s">
        <v>1111</v>
      </c>
      <c r="C155163">
        <v>21.007899999999999</v>
      </c>
      <c r="D155163">
        <v>-10.940799999999999</v>
      </c>
      <c r="E155163" t="s">
        <v>777</v>
      </c>
      <c r="F155163">
        <v>0</v>
      </c>
    </row>
    <row r="155164" spans="1:6" x14ac:dyDescent="0.25">
      <c r="A155164" t="s">
        <v>6</v>
      </c>
      <c r="B155164" t="s">
        <v>1111</v>
      </c>
      <c r="C155164">
        <v>21.007899999999999</v>
      </c>
      <c r="D155164">
        <v>-10.940799999999999</v>
      </c>
      <c r="E155164" t="s">
        <v>778</v>
      </c>
      <c r="F155164">
        <v>0</v>
      </c>
    </row>
    <row r="155165" spans="1:6" x14ac:dyDescent="0.25">
      <c r="A155165" t="s">
        <v>6</v>
      </c>
      <c r="B155165" t="s">
        <v>1111</v>
      </c>
      <c r="C155165">
        <v>21.007899999999999</v>
      </c>
      <c r="D155165">
        <v>-10.940799999999999</v>
      </c>
      <c r="E155165" t="s">
        <v>779</v>
      </c>
      <c r="F155165">
        <v>0</v>
      </c>
    </row>
    <row r="155166" spans="1:6" x14ac:dyDescent="0.25">
      <c r="A155166" t="s">
        <v>6</v>
      </c>
      <c r="B155166" t="s">
        <v>1111</v>
      </c>
      <c r="C155166">
        <v>21.007899999999999</v>
      </c>
      <c r="D155166">
        <v>-10.940799999999999</v>
      </c>
      <c r="E155166" t="s">
        <v>780</v>
      </c>
      <c r="F155166">
        <v>0</v>
      </c>
    </row>
    <row r="155167" spans="1:6" x14ac:dyDescent="0.25">
      <c r="A155167" t="s">
        <v>6</v>
      </c>
      <c r="B155167" t="s">
        <v>1111</v>
      </c>
      <c r="C155167">
        <v>21.007899999999999</v>
      </c>
      <c r="D155167">
        <v>-10.940799999999999</v>
      </c>
      <c r="E155167" t="s">
        <v>781</v>
      </c>
      <c r="F155167">
        <v>0</v>
      </c>
    </row>
    <row r="155168" spans="1:6" x14ac:dyDescent="0.25">
      <c r="A155168" t="s">
        <v>6</v>
      </c>
      <c r="B155168" t="s">
        <v>1111</v>
      </c>
      <c r="C155168">
        <v>21.007899999999999</v>
      </c>
      <c r="D155168">
        <v>-10.940799999999999</v>
      </c>
      <c r="E155168" t="s">
        <v>782</v>
      </c>
      <c r="F155168">
        <v>0</v>
      </c>
    </row>
    <row r="155169" spans="1:6" x14ac:dyDescent="0.25">
      <c r="A155169" t="s">
        <v>6</v>
      </c>
      <c r="B155169" t="s">
        <v>1111</v>
      </c>
      <c r="C155169">
        <v>21.007899999999999</v>
      </c>
      <c r="D155169">
        <v>-10.940799999999999</v>
      </c>
      <c r="E155169" t="s">
        <v>783</v>
      </c>
      <c r="F155169">
        <v>0</v>
      </c>
    </row>
    <row r="155170" spans="1:6" x14ac:dyDescent="0.25">
      <c r="A155170" t="s">
        <v>6</v>
      </c>
      <c r="B155170" t="s">
        <v>1111</v>
      </c>
      <c r="C155170">
        <v>21.007899999999999</v>
      </c>
      <c r="D155170">
        <v>-10.940799999999999</v>
      </c>
      <c r="E155170" t="s">
        <v>784</v>
      </c>
      <c r="F155170">
        <v>0</v>
      </c>
    </row>
    <row r="155171" spans="1:6" x14ac:dyDescent="0.25">
      <c r="A155171" t="s">
        <v>6</v>
      </c>
      <c r="B155171" t="s">
        <v>1111</v>
      </c>
      <c r="C155171">
        <v>21.007899999999999</v>
      </c>
      <c r="D155171">
        <v>-10.940799999999999</v>
      </c>
      <c r="E155171" t="s">
        <v>785</v>
      </c>
      <c r="F155171">
        <v>0</v>
      </c>
    </row>
    <row r="155172" spans="1:6" x14ac:dyDescent="0.25">
      <c r="A155172" t="s">
        <v>6</v>
      </c>
      <c r="B155172" t="s">
        <v>1111</v>
      </c>
      <c r="C155172">
        <v>21.007899999999999</v>
      </c>
      <c r="D155172">
        <v>-10.940799999999999</v>
      </c>
      <c r="E155172" t="s">
        <v>786</v>
      </c>
      <c r="F155172">
        <v>0</v>
      </c>
    </row>
    <row r="155173" spans="1:6" x14ac:dyDescent="0.25">
      <c r="A155173" t="s">
        <v>6</v>
      </c>
      <c r="B155173" t="s">
        <v>1111</v>
      </c>
      <c r="C155173">
        <v>21.007899999999999</v>
      </c>
      <c r="D155173">
        <v>-10.940799999999999</v>
      </c>
      <c r="E155173" t="s">
        <v>787</v>
      </c>
      <c r="F155173">
        <v>0</v>
      </c>
    </row>
    <row r="155174" spans="1:6" x14ac:dyDescent="0.25">
      <c r="A155174" t="s">
        <v>6</v>
      </c>
      <c r="B155174" t="s">
        <v>1111</v>
      </c>
      <c r="C155174">
        <v>21.007899999999999</v>
      </c>
      <c r="D155174">
        <v>-10.940799999999999</v>
      </c>
      <c r="E155174" t="s">
        <v>788</v>
      </c>
      <c r="F155174">
        <v>0</v>
      </c>
    </row>
    <row r="155175" spans="1:6" x14ac:dyDescent="0.25">
      <c r="A155175" t="s">
        <v>6</v>
      </c>
      <c r="B155175" t="s">
        <v>1111</v>
      </c>
      <c r="C155175">
        <v>21.007899999999999</v>
      </c>
      <c r="D155175">
        <v>-10.940799999999999</v>
      </c>
      <c r="E155175" t="s">
        <v>789</v>
      </c>
      <c r="F155175">
        <v>0</v>
      </c>
    </row>
    <row r="155176" spans="1:6" x14ac:dyDescent="0.25">
      <c r="A155176" t="s">
        <v>6</v>
      </c>
      <c r="B155176" t="s">
        <v>1111</v>
      </c>
      <c r="C155176">
        <v>21.007899999999999</v>
      </c>
      <c r="D155176">
        <v>-10.940799999999999</v>
      </c>
      <c r="E155176" t="s">
        <v>790</v>
      </c>
      <c r="F155176">
        <v>0</v>
      </c>
    </row>
    <row r="155177" spans="1:6" x14ac:dyDescent="0.25">
      <c r="A155177" t="s">
        <v>6</v>
      </c>
      <c r="B155177" t="s">
        <v>1111</v>
      </c>
      <c r="C155177">
        <v>21.007899999999999</v>
      </c>
      <c r="D155177">
        <v>-10.940799999999999</v>
      </c>
      <c r="E155177" t="s">
        <v>791</v>
      </c>
      <c r="F155177">
        <v>0</v>
      </c>
    </row>
    <row r="155178" spans="1:6" x14ac:dyDescent="0.25">
      <c r="A155178" t="s">
        <v>6</v>
      </c>
      <c r="B155178" t="s">
        <v>1111</v>
      </c>
      <c r="C155178">
        <v>21.007899999999999</v>
      </c>
      <c r="D155178">
        <v>-10.940799999999999</v>
      </c>
      <c r="E155178" t="s">
        <v>792</v>
      </c>
      <c r="F155178">
        <v>0</v>
      </c>
    </row>
    <row r="155179" spans="1:6" x14ac:dyDescent="0.25">
      <c r="A155179" t="s">
        <v>6</v>
      </c>
      <c r="B155179" t="s">
        <v>1111</v>
      </c>
      <c r="C155179">
        <v>21.007899999999999</v>
      </c>
      <c r="D155179">
        <v>-10.940799999999999</v>
      </c>
      <c r="E155179" t="s">
        <v>793</v>
      </c>
      <c r="F155179">
        <v>0</v>
      </c>
    </row>
    <row r="155180" spans="1:6" x14ac:dyDescent="0.25">
      <c r="A155180" t="s">
        <v>6</v>
      </c>
      <c r="B155180" t="s">
        <v>1111</v>
      </c>
      <c r="C155180">
        <v>21.007899999999999</v>
      </c>
      <c r="D155180">
        <v>-10.940799999999999</v>
      </c>
      <c r="E155180" t="s">
        <v>794</v>
      </c>
      <c r="F155180">
        <v>0</v>
      </c>
    </row>
    <row r="155181" spans="1:6" x14ac:dyDescent="0.25">
      <c r="A155181" t="s">
        <v>6</v>
      </c>
      <c r="B155181" t="s">
        <v>1111</v>
      </c>
      <c r="C155181">
        <v>21.007899999999999</v>
      </c>
      <c r="D155181">
        <v>-10.940799999999999</v>
      </c>
      <c r="E155181" t="s">
        <v>795</v>
      </c>
      <c r="F155181">
        <v>0</v>
      </c>
    </row>
    <row r="155182" spans="1:6" x14ac:dyDescent="0.25">
      <c r="A155182" t="s">
        <v>6</v>
      </c>
      <c r="B155182" t="s">
        <v>1111</v>
      </c>
      <c r="C155182">
        <v>21.007899999999999</v>
      </c>
      <c r="D155182">
        <v>-10.940799999999999</v>
      </c>
      <c r="E155182" t="s">
        <v>796</v>
      </c>
      <c r="F155182">
        <v>0</v>
      </c>
    </row>
    <row r="155183" spans="1:6" x14ac:dyDescent="0.25">
      <c r="A155183" t="s">
        <v>6</v>
      </c>
      <c r="B155183" t="s">
        <v>1111</v>
      </c>
      <c r="C155183">
        <v>21.007899999999999</v>
      </c>
      <c r="D155183">
        <v>-10.940799999999999</v>
      </c>
      <c r="E155183" t="s">
        <v>797</v>
      </c>
      <c r="F155183">
        <v>0</v>
      </c>
    </row>
    <row r="155184" spans="1:6" x14ac:dyDescent="0.25">
      <c r="A155184" t="s">
        <v>6</v>
      </c>
      <c r="B155184" t="s">
        <v>1111</v>
      </c>
      <c r="C155184">
        <v>21.007899999999999</v>
      </c>
      <c r="D155184">
        <v>-10.940799999999999</v>
      </c>
      <c r="E155184" t="s">
        <v>798</v>
      </c>
      <c r="F155184">
        <v>0</v>
      </c>
    </row>
    <row r="155185" spans="1:6" x14ac:dyDescent="0.25">
      <c r="A155185" t="s">
        <v>6</v>
      </c>
      <c r="B155185" t="s">
        <v>1111</v>
      </c>
      <c r="C155185">
        <v>21.007899999999999</v>
      </c>
      <c r="D155185">
        <v>-10.940799999999999</v>
      </c>
      <c r="E155185" t="s">
        <v>799</v>
      </c>
      <c r="F155185">
        <v>0</v>
      </c>
    </row>
    <row r="155186" spans="1:6" x14ac:dyDescent="0.25">
      <c r="A155186" t="s">
        <v>6</v>
      </c>
      <c r="B155186" t="s">
        <v>1111</v>
      </c>
      <c r="C155186">
        <v>21.007899999999999</v>
      </c>
      <c r="D155186">
        <v>-10.940799999999999</v>
      </c>
      <c r="E155186" t="s">
        <v>800</v>
      </c>
      <c r="F155186">
        <v>0</v>
      </c>
    </row>
    <row r="155187" spans="1:6" x14ac:dyDescent="0.25">
      <c r="A155187" t="s">
        <v>6</v>
      </c>
      <c r="B155187" t="s">
        <v>1111</v>
      </c>
      <c r="C155187">
        <v>21.007899999999999</v>
      </c>
      <c r="D155187">
        <v>-10.940799999999999</v>
      </c>
      <c r="E155187" t="s">
        <v>801</v>
      </c>
      <c r="F155187">
        <v>0</v>
      </c>
    </row>
    <row r="155188" spans="1:6" x14ac:dyDescent="0.25">
      <c r="A155188" t="s">
        <v>6</v>
      </c>
      <c r="B155188" t="s">
        <v>1111</v>
      </c>
      <c r="C155188">
        <v>21.007899999999999</v>
      </c>
      <c r="D155188">
        <v>-10.940799999999999</v>
      </c>
      <c r="E155188" t="s">
        <v>802</v>
      </c>
      <c r="F155188">
        <v>0</v>
      </c>
    </row>
    <row r="155189" spans="1:6" x14ac:dyDescent="0.25">
      <c r="A155189" t="s">
        <v>6</v>
      </c>
      <c r="B155189" t="s">
        <v>1111</v>
      </c>
      <c r="C155189">
        <v>21.007899999999999</v>
      </c>
      <c r="D155189">
        <v>-10.940799999999999</v>
      </c>
      <c r="E155189" t="s">
        <v>803</v>
      </c>
      <c r="F155189">
        <v>0</v>
      </c>
    </row>
    <row r="155190" spans="1:6" x14ac:dyDescent="0.25">
      <c r="A155190" t="s">
        <v>6</v>
      </c>
      <c r="B155190" t="s">
        <v>1111</v>
      </c>
      <c r="C155190">
        <v>21.007899999999999</v>
      </c>
      <c r="D155190">
        <v>-10.940799999999999</v>
      </c>
      <c r="E155190" t="s">
        <v>804</v>
      </c>
      <c r="F155190">
        <v>0</v>
      </c>
    </row>
    <row r="155191" spans="1:6" x14ac:dyDescent="0.25">
      <c r="A155191" t="s">
        <v>6</v>
      </c>
      <c r="B155191" t="s">
        <v>1111</v>
      </c>
      <c r="C155191">
        <v>21.007899999999999</v>
      </c>
      <c r="D155191">
        <v>-10.940799999999999</v>
      </c>
      <c r="E155191" t="s">
        <v>805</v>
      </c>
      <c r="F155191">
        <v>0</v>
      </c>
    </row>
    <row r="155192" spans="1:6" x14ac:dyDescent="0.25">
      <c r="A155192" t="s">
        <v>6</v>
      </c>
      <c r="B155192" t="s">
        <v>1111</v>
      </c>
      <c r="C155192">
        <v>21.007899999999999</v>
      </c>
      <c r="D155192">
        <v>-10.940799999999999</v>
      </c>
      <c r="E155192" t="s">
        <v>806</v>
      </c>
      <c r="F155192">
        <v>0</v>
      </c>
    </row>
    <row r="155193" spans="1:6" x14ac:dyDescent="0.25">
      <c r="A155193" t="s">
        <v>6</v>
      </c>
      <c r="B155193" t="s">
        <v>1111</v>
      </c>
      <c r="C155193">
        <v>21.007899999999999</v>
      </c>
      <c r="D155193">
        <v>-10.940799999999999</v>
      </c>
      <c r="E155193" t="s">
        <v>807</v>
      </c>
      <c r="F155193">
        <v>0</v>
      </c>
    </row>
    <row r="155194" spans="1:6" x14ac:dyDescent="0.25">
      <c r="A155194" t="s">
        <v>6</v>
      </c>
      <c r="B155194" t="s">
        <v>1111</v>
      </c>
      <c r="C155194">
        <v>21.007899999999999</v>
      </c>
      <c r="D155194">
        <v>-10.940799999999999</v>
      </c>
      <c r="E155194" t="s">
        <v>808</v>
      </c>
      <c r="F155194">
        <v>0</v>
      </c>
    </row>
    <row r="155195" spans="1:6" x14ac:dyDescent="0.25">
      <c r="A155195" t="s">
        <v>6</v>
      </c>
      <c r="B155195" t="s">
        <v>1111</v>
      </c>
      <c r="C155195">
        <v>21.007899999999999</v>
      </c>
      <c r="D155195">
        <v>-10.940799999999999</v>
      </c>
      <c r="E155195" t="s">
        <v>809</v>
      </c>
      <c r="F155195">
        <v>0</v>
      </c>
    </row>
    <row r="155196" spans="1:6" x14ac:dyDescent="0.25">
      <c r="A155196" t="s">
        <v>6</v>
      </c>
      <c r="B155196" t="s">
        <v>1111</v>
      </c>
      <c r="C155196">
        <v>21.007899999999999</v>
      </c>
      <c r="D155196">
        <v>-10.940799999999999</v>
      </c>
      <c r="E155196" t="s">
        <v>810</v>
      </c>
      <c r="F155196">
        <v>0</v>
      </c>
    </row>
    <row r="155197" spans="1:6" x14ac:dyDescent="0.25">
      <c r="A155197" t="s">
        <v>6</v>
      </c>
      <c r="B155197" t="s">
        <v>1111</v>
      </c>
      <c r="C155197">
        <v>21.007899999999999</v>
      </c>
      <c r="D155197">
        <v>-10.940799999999999</v>
      </c>
      <c r="E155197" t="s">
        <v>811</v>
      </c>
      <c r="F155197">
        <v>0</v>
      </c>
    </row>
    <row r="155198" spans="1:6" x14ac:dyDescent="0.25">
      <c r="A155198" t="s">
        <v>6</v>
      </c>
      <c r="B155198" t="s">
        <v>1111</v>
      </c>
      <c r="C155198">
        <v>21.007899999999999</v>
      </c>
      <c r="D155198">
        <v>-10.940799999999999</v>
      </c>
      <c r="E155198" t="s">
        <v>812</v>
      </c>
      <c r="F155198">
        <v>0</v>
      </c>
    </row>
    <row r="155199" spans="1:6" x14ac:dyDescent="0.25">
      <c r="A155199" t="s">
        <v>6</v>
      </c>
      <c r="B155199" t="s">
        <v>1111</v>
      </c>
      <c r="C155199">
        <v>21.007899999999999</v>
      </c>
      <c r="D155199">
        <v>-10.940799999999999</v>
      </c>
      <c r="E155199" t="s">
        <v>813</v>
      </c>
      <c r="F155199">
        <v>0</v>
      </c>
    </row>
    <row r="155200" spans="1:6" x14ac:dyDescent="0.25">
      <c r="A155200" t="s">
        <v>6</v>
      </c>
      <c r="B155200" t="s">
        <v>1111</v>
      </c>
      <c r="C155200">
        <v>21.007899999999999</v>
      </c>
      <c r="D155200">
        <v>-10.940799999999999</v>
      </c>
      <c r="E155200" t="s">
        <v>814</v>
      </c>
      <c r="F155200">
        <v>0</v>
      </c>
    </row>
    <row r="155201" spans="1:6" x14ac:dyDescent="0.25">
      <c r="A155201" t="s">
        <v>6</v>
      </c>
      <c r="B155201" t="s">
        <v>1111</v>
      </c>
      <c r="C155201">
        <v>21.007899999999999</v>
      </c>
      <c r="D155201">
        <v>-10.940799999999999</v>
      </c>
      <c r="E155201" t="s">
        <v>815</v>
      </c>
      <c r="F155201">
        <v>0</v>
      </c>
    </row>
    <row r="155202" spans="1:6" x14ac:dyDescent="0.25">
      <c r="A155202" t="s">
        <v>6</v>
      </c>
      <c r="B155202" t="s">
        <v>1111</v>
      </c>
      <c r="C155202">
        <v>21.007899999999999</v>
      </c>
      <c r="D155202">
        <v>-10.940799999999999</v>
      </c>
      <c r="E155202" t="s">
        <v>816</v>
      </c>
      <c r="F155202">
        <v>0</v>
      </c>
    </row>
    <row r="155203" spans="1:6" x14ac:dyDescent="0.25">
      <c r="A155203" t="s">
        <v>6</v>
      </c>
      <c r="B155203" t="s">
        <v>1111</v>
      </c>
      <c r="C155203">
        <v>21.007899999999999</v>
      </c>
      <c r="D155203">
        <v>-10.940799999999999</v>
      </c>
      <c r="E155203" t="s">
        <v>817</v>
      </c>
      <c r="F155203">
        <v>0</v>
      </c>
    </row>
    <row r="155204" spans="1:6" x14ac:dyDescent="0.25">
      <c r="A155204" t="s">
        <v>6</v>
      </c>
      <c r="B155204" t="s">
        <v>1111</v>
      </c>
      <c r="C155204">
        <v>21.007899999999999</v>
      </c>
      <c r="D155204">
        <v>-10.940799999999999</v>
      </c>
      <c r="E155204" t="s">
        <v>818</v>
      </c>
      <c r="F155204">
        <v>0</v>
      </c>
    </row>
    <row r="155205" spans="1:6" x14ac:dyDescent="0.25">
      <c r="A155205" t="s">
        <v>6</v>
      </c>
      <c r="B155205" t="s">
        <v>1111</v>
      </c>
      <c r="C155205">
        <v>21.007899999999999</v>
      </c>
      <c r="D155205">
        <v>-10.940799999999999</v>
      </c>
      <c r="E155205" t="s">
        <v>819</v>
      </c>
      <c r="F155205">
        <v>0</v>
      </c>
    </row>
    <row r="155206" spans="1:6" x14ac:dyDescent="0.25">
      <c r="A155206" t="s">
        <v>6</v>
      </c>
      <c r="B155206" t="s">
        <v>1111</v>
      </c>
      <c r="C155206">
        <v>21.007899999999999</v>
      </c>
      <c r="D155206">
        <v>-10.940799999999999</v>
      </c>
      <c r="E155206" t="s">
        <v>820</v>
      </c>
      <c r="F155206">
        <v>0</v>
      </c>
    </row>
    <row r="155207" spans="1:6" x14ac:dyDescent="0.25">
      <c r="A155207" t="s">
        <v>6</v>
      </c>
      <c r="B155207" t="s">
        <v>1111</v>
      </c>
      <c r="C155207">
        <v>21.007899999999999</v>
      </c>
      <c r="D155207">
        <v>-10.940799999999999</v>
      </c>
      <c r="E155207" t="s">
        <v>821</v>
      </c>
      <c r="F155207">
        <v>0</v>
      </c>
    </row>
    <row r="155208" spans="1:6" x14ac:dyDescent="0.25">
      <c r="A155208" t="s">
        <v>6</v>
      </c>
      <c r="B155208" t="s">
        <v>1111</v>
      </c>
      <c r="C155208">
        <v>21.007899999999999</v>
      </c>
      <c r="D155208">
        <v>-10.940799999999999</v>
      </c>
      <c r="E155208" t="s">
        <v>822</v>
      </c>
      <c r="F155208">
        <v>0</v>
      </c>
    </row>
    <row r="155209" spans="1:6" x14ac:dyDescent="0.25">
      <c r="A155209" t="s">
        <v>6</v>
      </c>
      <c r="B155209" t="s">
        <v>1111</v>
      </c>
      <c r="C155209">
        <v>21.007899999999999</v>
      </c>
      <c r="D155209">
        <v>-10.940799999999999</v>
      </c>
      <c r="E155209" t="s">
        <v>823</v>
      </c>
      <c r="F155209">
        <v>0</v>
      </c>
    </row>
    <row r="155210" spans="1:6" x14ac:dyDescent="0.25">
      <c r="A155210" t="s">
        <v>6</v>
      </c>
      <c r="B155210" t="s">
        <v>1111</v>
      </c>
      <c r="C155210">
        <v>21.007899999999999</v>
      </c>
      <c r="D155210">
        <v>-10.940799999999999</v>
      </c>
      <c r="E155210" t="s">
        <v>824</v>
      </c>
      <c r="F155210">
        <v>0</v>
      </c>
    </row>
    <row r="155211" spans="1:6" x14ac:dyDescent="0.25">
      <c r="A155211" t="s">
        <v>6</v>
      </c>
      <c r="B155211" t="s">
        <v>1111</v>
      </c>
      <c r="C155211">
        <v>21.007899999999999</v>
      </c>
      <c r="D155211">
        <v>-10.940799999999999</v>
      </c>
      <c r="E155211" t="s">
        <v>825</v>
      </c>
      <c r="F155211">
        <v>0</v>
      </c>
    </row>
    <row r="155212" spans="1:6" x14ac:dyDescent="0.25">
      <c r="A155212" t="s">
        <v>6</v>
      </c>
      <c r="B155212" t="s">
        <v>1111</v>
      </c>
      <c r="C155212">
        <v>21.007899999999999</v>
      </c>
      <c r="D155212">
        <v>-10.940799999999999</v>
      </c>
      <c r="E155212" t="s">
        <v>826</v>
      </c>
      <c r="F155212">
        <v>0</v>
      </c>
    </row>
    <row r="155213" spans="1:6" x14ac:dyDescent="0.25">
      <c r="A155213" t="s">
        <v>6</v>
      </c>
      <c r="B155213" t="s">
        <v>1111</v>
      </c>
      <c r="C155213">
        <v>21.007899999999999</v>
      </c>
      <c r="D155213">
        <v>-10.940799999999999</v>
      </c>
      <c r="E155213" t="s">
        <v>827</v>
      </c>
      <c r="F155213">
        <v>0</v>
      </c>
    </row>
    <row r="155214" spans="1:6" x14ac:dyDescent="0.25">
      <c r="A155214" t="s">
        <v>6</v>
      </c>
      <c r="B155214" t="s">
        <v>1111</v>
      </c>
      <c r="C155214">
        <v>21.007899999999999</v>
      </c>
      <c r="D155214">
        <v>-10.940799999999999</v>
      </c>
      <c r="E155214" t="s">
        <v>828</v>
      </c>
      <c r="F155214">
        <v>0</v>
      </c>
    </row>
    <row r="155215" spans="1:6" x14ac:dyDescent="0.25">
      <c r="A155215" t="s">
        <v>6</v>
      </c>
      <c r="B155215" t="s">
        <v>1111</v>
      </c>
      <c r="C155215">
        <v>21.007899999999999</v>
      </c>
      <c r="D155215">
        <v>-10.940799999999999</v>
      </c>
      <c r="E155215" t="s">
        <v>829</v>
      </c>
      <c r="F155215">
        <v>0</v>
      </c>
    </row>
    <row r="155216" spans="1:6" x14ac:dyDescent="0.25">
      <c r="A155216" t="s">
        <v>6</v>
      </c>
      <c r="B155216" t="s">
        <v>1111</v>
      </c>
      <c r="C155216">
        <v>21.007899999999999</v>
      </c>
      <c r="D155216">
        <v>-10.940799999999999</v>
      </c>
      <c r="E155216" t="s">
        <v>830</v>
      </c>
      <c r="F155216">
        <v>0</v>
      </c>
    </row>
    <row r="155217" spans="1:6" x14ac:dyDescent="0.25">
      <c r="A155217" t="s">
        <v>6</v>
      </c>
      <c r="B155217" t="s">
        <v>1111</v>
      </c>
      <c r="C155217">
        <v>21.007899999999999</v>
      </c>
      <c r="D155217">
        <v>-10.940799999999999</v>
      </c>
      <c r="E155217" t="s">
        <v>831</v>
      </c>
      <c r="F155217">
        <v>0</v>
      </c>
    </row>
    <row r="155218" spans="1:6" x14ac:dyDescent="0.25">
      <c r="A155218" t="s">
        <v>6</v>
      </c>
      <c r="B155218" t="s">
        <v>1111</v>
      </c>
      <c r="C155218">
        <v>21.007899999999999</v>
      </c>
      <c r="D155218">
        <v>-10.940799999999999</v>
      </c>
      <c r="E155218" t="s">
        <v>832</v>
      </c>
      <c r="F155218">
        <v>0</v>
      </c>
    </row>
    <row r="155219" spans="1:6" x14ac:dyDescent="0.25">
      <c r="A155219" t="s">
        <v>6</v>
      </c>
      <c r="B155219" t="s">
        <v>1111</v>
      </c>
      <c r="C155219">
        <v>21.007899999999999</v>
      </c>
      <c r="D155219">
        <v>-10.940799999999999</v>
      </c>
      <c r="E155219" t="s">
        <v>833</v>
      </c>
      <c r="F155219">
        <v>0</v>
      </c>
    </row>
    <row r="155220" spans="1:6" x14ac:dyDescent="0.25">
      <c r="A155220" t="s">
        <v>6</v>
      </c>
      <c r="B155220" t="s">
        <v>1111</v>
      </c>
      <c r="C155220">
        <v>21.007899999999999</v>
      </c>
      <c r="D155220">
        <v>-10.940799999999999</v>
      </c>
      <c r="E155220" t="s">
        <v>834</v>
      </c>
      <c r="F155220">
        <v>0</v>
      </c>
    </row>
    <row r="155221" spans="1:6" x14ac:dyDescent="0.25">
      <c r="A155221" t="s">
        <v>6</v>
      </c>
      <c r="B155221" t="s">
        <v>1111</v>
      </c>
      <c r="C155221">
        <v>21.007899999999999</v>
      </c>
      <c r="D155221">
        <v>-10.940799999999999</v>
      </c>
      <c r="E155221" t="s">
        <v>835</v>
      </c>
      <c r="F155221">
        <v>0</v>
      </c>
    </row>
    <row r="155222" spans="1:6" x14ac:dyDescent="0.25">
      <c r="A155222" t="s">
        <v>6</v>
      </c>
      <c r="B155222" t="s">
        <v>1111</v>
      </c>
      <c r="C155222">
        <v>21.007899999999999</v>
      </c>
      <c r="D155222">
        <v>-10.940799999999999</v>
      </c>
      <c r="E155222" t="s">
        <v>836</v>
      </c>
      <c r="F155222">
        <v>0</v>
      </c>
    </row>
    <row r="155223" spans="1:6" x14ac:dyDescent="0.25">
      <c r="A155223" t="s">
        <v>6</v>
      </c>
      <c r="B155223" t="s">
        <v>1111</v>
      </c>
      <c r="C155223">
        <v>21.007899999999999</v>
      </c>
      <c r="D155223">
        <v>-10.940799999999999</v>
      </c>
      <c r="E155223" t="s">
        <v>837</v>
      </c>
      <c r="F155223">
        <v>0</v>
      </c>
    </row>
    <row r="155224" spans="1:6" x14ac:dyDescent="0.25">
      <c r="A155224" t="s">
        <v>6</v>
      </c>
      <c r="B155224" t="s">
        <v>1111</v>
      </c>
      <c r="C155224">
        <v>21.007899999999999</v>
      </c>
      <c r="D155224">
        <v>-10.940799999999999</v>
      </c>
      <c r="E155224" t="s">
        <v>838</v>
      </c>
      <c r="F155224">
        <v>0</v>
      </c>
    </row>
    <row r="155225" spans="1:6" x14ac:dyDescent="0.25">
      <c r="A155225" t="s">
        <v>6</v>
      </c>
      <c r="B155225" t="s">
        <v>1111</v>
      </c>
      <c r="C155225">
        <v>21.007899999999999</v>
      </c>
      <c r="D155225">
        <v>-10.940799999999999</v>
      </c>
      <c r="E155225" t="s">
        <v>839</v>
      </c>
      <c r="F155225">
        <v>0</v>
      </c>
    </row>
    <row r="155226" spans="1:6" x14ac:dyDescent="0.25">
      <c r="A155226" t="s">
        <v>6</v>
      </c>
      <c r="B155226" t="s">
        <v>1111</v>
      </c>
      <c r="C155226">
        <v>21.007899999999999</v>
      </c>
      <c r="D155226">
        <v>-10.940799999999999</v>
      </c>
      <c r="E155226" t="s">
        <v>840</v>
      </c>
      <c r="F155226">
        <v>0</v>
      </c>
    </row>
    <row r="155227" spans="1:6" x14ac:dyDescent="0.25">
      <c r="A155227" t="s">
        <v>6</v>
      </c>
      <c r="B155227" t="s">
        <v>1111</v>
      </c>
      <c r="C155227">
        <v>21.007899999999999</v>
      </c>
      <c r="D155227">
        <v>-10.940799999999999</v>
      </c>
      <c r="E155227" t="s">
        <v>841</v>
      </c>
      <c r="F155227">
        <v>0</v>
      </c>
    </row>
    <row r="155228" spans="1:6" x14ac:dyDescent="0.25">
      <c r="A155228" t="s">
        <v>6</v>
      </c>
      <c r="B155228" t="s">
        <v>1111</v>
      </c>
      <c r="C155228">
        <v>21.007899999999999</v>
      </c>
      <c r="D155228">
        <v>-10.940799999999999</v>
      </c>
      <c r="E155228" t="s">
        <v>842</v>
      </c>
      <c r="F155228">
        <v>0</v>
      </c>
    </row>
    <row r="155229" spans="1:6" x14ac:dyDescent="0.25">
      <c r="A155229" t="s">
        <v>6</v>
      </c>
      <c r="B155229" t="s">
        <v>1111</v>
      </c>
      <c r="C155229">
        <v>21.007899999999999</v>
      </c>
      <c r="D155229">
        <v>-10.940799999999999</v>
      </c>
      <c r="E155229" t="s">
        <v>843</v>
      </c>
      <c r="F155229">
        <v>0</v>
      </c>
    </row>
    <row r="155230" spans="1:6" x14ac:dyDescent="0.25">
      <c r="A155230" t="s">
        <v>6</v>
      </c>
      <c r="B155230" t="s">
        <v>1111</v>
      </c>
      <c r="C155230">
        <v>21.007899999999999</v>
      </c>
      <c r="D155230">
        <v>-10.940799999999999</v>
      </c>
      <c r="E155230" t="s">
        <v>844</v>
      </c>
      <c r="F155230">
        <v>0</v>
      </c>
    </row>
    <row r="155231" spans="1:6" x14ac:dyDescent="0.25">
      <c r="A155231" t="s">
        <v>6</v>
      </c>
      <c r="B155231" t="s">
        <v>1111</v>
      </c>
      <c r="C155231">
        <v>21.007899999999999</v>
      </c>
      <c r="D155231">
        <v>-10.940799999999999</v>
      </c>
      <c r="E155231" t="s">
        <v>845</v>
      </c>
      <c r="F155231">
        <v>0</v>
      </c>
    </row>
    <row r="155232" spans="1:6" x14ac:dyDescent="0.25">
      <c r="A155232" t="s">
        <v>6</v>
      </c>
      <c r="B155232" t="s">
        <v>1111</v>
      </c>
      <c r="C155232">
        <v>21.007899999999999</v>
      </c>
      <c r="D155232">
        <v>-10.940799999999999</v>
      </c>
      <c r="E155232" t="s">
        <v>846</v>
      </c>
      <c r="F155232">
        <v>0</v>
      </c>
    </row>
    <row r="155233" spans="1:6" x14ac:dyDescent="0.25">
      <c r="A155233" t="s">
        <v>6</v>
      </c>
      <c r="B155233" t="s">
        <v>1111</v>
      </c>
      <c r="C155233">
        <v>21.007899999999999</v>
      </c>
      <c r="D155233">
        <v>-10.940799999999999</v>
      </c>
      <c r="E155233" t="s">
        <v>847</v>
      </c>
      <c r="F155233">
        <v>0</v>
      </c>
    </row>
    <row r="155234" spans="1:6" x14ac:dyDescent="0.25">
      <c r="A155234" t="s">
        <v>6</v>
      </c>
      <c r="B155234" t="s">
        <v>1111</v>
      </c>
      <c r="C155234">
        <v>21.007899999999999</v>
      </c>
      <c r="D155234">
        <v>-10.940799999999999</v>
      </c>
      <c r="E155234" t="s">
        <v>848</v>
      </c>
      <c r="F155234">
        <v>0</v>
      </c>
    </row>
    <row r="155235" spans="1:6" x14ac:dyDescent="0.25">
      <c r="A155235" t="s">
        <v>6</v>
      </c>
      <c r="B155235" t="s">
        <v>1111</v>
      </c>
      <c r="C155235">
        <v>21.007899999999999</v>
      </c>
      <c r="D155235">
        <v>-10.940799999999999</v>
      </c>
      <c r="E155235" t="s">
        <v>849</v>
      </c>
      <c r="F155235">
        <v>0</v>
      </c>
    </row>
    <row r="155236" spans="1:6" x14ac:dyDescent="0.25">
      <c r="A155236" t="s">
        <v>6</v>
      </c>
      <c r="B155236" t="s">
        <v>1111</v>
      </c>
      <c r="C155236">
        <v>21.007899999999999</v>
      </c>
      <c r="D155236">
        <v>-10.940799999999999</v>
      </c>
      <c r="E155236" t="s">
        <v>850</v>
      </c>
      <c r="F155236">
        <v>0</v>
      </c>
    </row>
    <row r="155237" spans="1:6" x14ac:dyDescent="0.25">
      <c r="A155237" t="s">
        <v>6</v>
      </c>
      <c r="B155237" t="s">
        <v>1111</v>
      </c>
      <c r="C155237">
        <v>21.007899999999999</v>
      </c>
      <c r="D155237">
        <v>-10.940799999999999</v>
      </c>
      <c r="E155237" t="s">
        <v>851</v>
      </c>
      <c r="F155237">
        <v>0</v>
      </c>
    </row>
    <row r="155238" spans="1:6" x14ac:dyDescent="0.25">
      <c r="A155238" t="s">
        <v>6</v>
      </c>
      <c r="B155238" t="s">
        <v>1111</v>
      </c>
      <c r="C155238">
        <v>21.007899999999999</v>
      </c>
      <c r="D155238">
        <v>-10.940799999999999</v>
      </c>
      <c r="E155238" t="s">
        <v>852</v>
      </c>
      <c r="F155238">
        <v>0</v>
      </c>
    </row>
    <row r="155239" spans="1:6" x14ac:dyDescent="0.25">
      <c r="A155239" t="s">
        <v>6</v>
      </c>
      <c r="B155239" t="s">
        <v>1111</v>
      </c>
      <c r="C155239">
        <v>21.007899999999999</v>
      </c>
      <c r="D155239">
        <v>-10.940799999999999</v>
      </c>
      <c r="E155239" t="s">
        <v>853</v>
      </c>
      <c r="F155239">
        <v>0</v>
      </c>
    </row>
    <row r="155240" spans="1:6" x14ac:dyDescent="0.25">
      <c r="A155240" t="s">
        <v>6</v>
      </c>
      <c r="B155240" t="s">
        <v>1111</v>
      </c>
      <c r="C155240">
        <v>21.007899999999999</v>
      </c>
      <c r="D155240">
        <v>-10.940799999999999</v>
      </c>
      <c r="E155240" t="s">
        <v>854</v>
      </c>
      <c r="F155240">
        <v>0</v>
      </c>
    </row>
    <row r="155241" spans="1:6" x14ac:dyDescent="0.25">
      <c r="A155241" t="s">
        <v>6</v>
      </c>
      <c r="B155241" t="s">
        <v>1111</v>
      </c>
      <c r="C155241">
        <v>21.007899999999999</v>
      </c>
      <c r="D155241">
        <v>-10.940799999999999</v>
      </c>
      <c r="E155241" t="s">
        <v>855</v>
      </c>
      <c r="F155241">
        <v>0</v>
      </c>
    </row>
    <row r="155242" spans="1:6" x14ac:dyDescent="0.25">
      <c r="A155242" t="s">
        <v>6</v>
      </c>
      <c r="B155242" t="s">
        <v>1111</v>
      </c>
      <c r="C155242">
        <v>21.007899999999999</v>
      </c>
      <c r="D155242">
        <v>-10.940799999999999</v>
      </c>
      <c r="E155242" t="s">
        <v>856</v>
      </c>
      <c r="F155242">
        <v>0</v>
      </c>
    </row>
    <row r="155243" spans="1:6" x14ac:dyDescent="0.25">
      <c r="A155243" t="s">
        <v>6</v>
      </c>
      <c r="B155243" t="s">
        <v>1111</v>
      </c>
      <c r="C155243">
        <v>21.007899999999999</v>
      </c>
      <c r="D155243">
        <v>-10.940799999999999</v>
      </c>
      <c r="E155243" t="s">
        <v>857</v>
      </c>
      <c r="F155243">
        <v>0</v>
      </c>
    </row>
    <row r="155244" spans="1:6" x14ac:dyDescent="0.25">
      <c r="A155244" t="s">
        <v>6</v>
      </c>
      <c r="B155244" t="s">
        <v>1111</v>
      </c>
      <c r="C155244">
        <v>21.007899999999999</v>
      </c>
      <c r="D155244">
        <v>-10.940799999999999</v>
      </c>
      <c r="E155244" t="s">
        <v>858</v>
      </c>
      <c r="F155244">
        <v>0</v>
      </c>
    </row>
    <row r="155245" spans="1:6" x14ac:dyDescent="0.25">
      <c r="A155245" t="s">
        <v>6</v>
      </c>
      <c r="B155245" t="s">
        <v>1111</v>
      </c>
      <c r="C155245">
        <v>21.007899999999999</v>
      </c>
      <c r="D155245">
        <v>-10.940799999999999</v>
      </c>
      <c r="E155245" t="s">
        <v>859</v>
      </c>
      <c r="F155245">
        <v>0</v>
      </c>
    </row>
    <row r="155246" spans="1:6" x14ac:dyDescent="0.25">
      <c r="A155246" t="s">
        <v>6</v>
      </c>
      <c r="B155246" t="s">
        <v>1111</v>
      </c>
      <c r="C155246">
        <v>21.007899999999999</v>
      </c>
      <c r="D155246">
        <v>-10.940799999999999</v>
      </c>
      <c r="E155246" t="s">
        <v>860</v>
      </c>
      <c r="F155246">
        <v>0</v>
      </c>
    </row>
    <row r="155247" spans="1:6" x14ac:dyDescent="0.25">
      <c r="A155247" t="s">
        <v>6</v>
      </c>
      <c r="B155247" t="s">
        <v>1111</v>
      </c>
      <c r="C155247">
        <v>21.007899999999999</v>
      </c>
      <c r="D155247">
        <v>-10.940799999999999</v>
      </c>
      <c r="E155247" t="s">
        <v>861</v>
      </c>
      <c r="F155247">
        <v>0</v>
      </c>
    </row>
    <row r="155248" spans="1:6" x14ac:dyDescent="0.25">
      <c r="A155248" t="s">
        <v>6</v>
      </c>
      <c r="B155248" t="s">
        <v>1111</v>
      </c>
      <c r="C155248">
        <v>21.007899999999999</v>
      </c>
      <c r="D155248">
        <v>-10.940799999999999</v>
      </c>
      <c r="E155248" t="s">
        <v>862</v>
      </c>
      <c r="F155248">
        <v>0</v>
      </c>
    </row>
    <row r="155249" spans="1:6" x14ac:dyDescent="0.25">
      <c r="A155249" t="s">
        <v>6</v>
      </c>
      <c r="B155249" t="s">
        <v>1111</v>
      </c>
      <c r="C155249">
        <v>21.007899999999999</v>
      </c>
      <c r="D155249">
        <v>-10.940799999999999</v>
      </c>
      <c r="E155249" t="s">
        <v>863</v>
      </c>
      <c r="F155249">
        <v>0</v>
      </c>
    </row>
    <row r="155250" spans="1:6" x14ac:dyDescent="0.25">
      <c r="A155250" t="s">
        <v>6</v>
      </c>
      <c r="B155250" t="s">
        <v>1111</v>
      </c>
      <c r="C155250">
        <v>21.007899999999999</v>
      </c>
      <c r="D155250">
        <v>-10.940799999999999</v>
      </c>
      <c r="E155250" t="s">
        <v>864</v>
      </c>
      <c r="F155250">
        <v>0</v>
      </c>
    </row>
    <row r="155251" spans="1:6" x14ac:dyDescent="0.25">
      <c r="A155251" t="s">
        <v>6</v>
      </c>
      <c r="B155251" t="s">
        <v>1111</v>
      </c>
      <c r="C155251">
        <v>21.007899999999999</v>
      </c>
      <c r="D155251">
        <v>-10.940799999999999</v>
      </c>
      <c r="E155251" t="s">
        <v>865</v>
      </c>
      <c r="F155251">
        <v>0</v>
      </c>
    </row>
    <row r="155252" spans="1:6" x14ac:dyDescent="0.25">
      <c r="A155252" t="s">
        <v>6</v>
      </c>
      <c r="B155252" t="s">
        <v>1111</v>
      </c>
      <c r="C155252">
        <v>21.007899999999999</v>
      </c>
      <c r="D155252">
        <v>-10.940799999999999</v>
      </c>
      <c r="E155252" t="s">
        <v>866</v>
      </c>
      <c r="F155252">
        <v>0</v>
      </c>
    </row>
    <row r="155253" spans="1:6" x14ac:dyDescent="0.25">
      <c r="A155253" t="s">
        <v>6</v>
      </c>
      <c r="B155253" t="s">
        <v>1111</v>
      </c>
      <c r="C155253">
        <v>21.007899999999999</v>
      </c>
      <c r="D155253">
        <v>-10.940799999999999</v>
      </c>
      <c r="E155253" t="s">
        <v>867</v>
      </c>
      <c r="F155253">
        <v>0</v>
      </c>
    </row>
    <row r="155254" spans="1:6" x14ac:dyDescent="0.25">
      <c r="A155254" t="s">
        <v>6</v>
      </c>
      <c r="B155254" t="s">
        <v>1111</v>
      </c>
      <c r="C155254">
        <v>21.007899999999999</v>
      </c>
      <c r="D155254">
        <v>-10.940799999999999</v>
      </c>
      <c r="E155254" t="s">
        <v>868</v>
      </c>
      <c r="F155254">
        <v>0</v>
      </c>
    </row>
    <row r="155255" spans="1:6" x14ac:dyDescent="0.25">
      <c r="A155255" t="s">
        <v>6</v>
      </c>
      <c r="B155255" t="s">
        <v>1111</v>
      </c>
      <c r="C155255">
        <v>21.007899999999999</v>
      </c>
      <c r="D155255">
        <v>-10.940799999999999</v>
      </c>
      <c r="E155255" t="s">
        <v>869</v>
      </c>
      <c r="F155255">
        <v>0</v>
      </c>
    </row>
    <row r="155256" spans="1:6" x14ac:dyDescent="0.25">
      <c r="A155256" t="s">
        <v>6</v>
      </c>
      <c r="B155256" t="s">
        <v>1111</v>
      </c>
      <c r="C155256">
        <v>21.007899999999999</v>
      </c>
      <c r="D155256">
        <v>-10.940799999999999</v>
      </c>
      <c r="E155256" t="s">
        <v>870</v>
      </c>
      <c r="F155256">
        <v>0</v>
      </c>
    </row>
    <row r="155257" spans="1:6" x14ac:dyDescent="0.25">
      <c r="A155257" t="s">
        <v>6</v>
      </c>
      <c r="B155257" t="s">
        <v>1111</v>
      </c>
      <c r="C155257">
        <v>21.007899999999999</v>
      </c>
      <c r="D155257">
        <v>-10.940799999999999</v>
      </c>
      <c r="E155257" t="s">
        <v>871</v>
      </c>
      <c r="F155257">
        <v>0</v>
      </c>
    </row>
    <row r="155258" spans="1:6" x14ac:dyDescent="0.25">
      <c r="A155258" t="s">
        <v>6</v>
      </c>
      <c r="B155258" t="s">
        <v>1111</v>
      </c>
      <c r="C155258">
        <v>21.007899999999999</v>
      </c>
      <c r="D155258">
        <v>-10.940799999999999</v>
      </c>
      <c r="E155258" t="s">
        <v>872</v>
      </c>
      <c r="F155258">
        <v>0</v>
      </c>
    </row>
    <row r="155259" spans="1:6" x14ac:dyDescent="0.25">
      <c r="A155259" t="s">
        <v>6</v>
      </c>
      <c r="B155259" t="s">
        <v>1111</v>
      </c>
      <c r="C155259">
        <v>21.007899999999999</v>
      </c>
      <c r="D155259">
        <v>-10.940799999999999</v>
      </c>
      <c r="E155259" t="s">
        <v>873</v>
      </c>
      <c r="F155259">
        <v>0</v>
      </c>
    </row>
    <row r="155260" spans="1:6" x14ac:dyDescent="0.25">
      <c r="A155260" t="s">
        <v>6</v>
      </c>
      <c r="B155260" t="s">
        <v>1111</v>
      </c>
      <c r="C155260">
        <v>21.007899999999999</v>
      </c>
      <c r="D155260">
        <v>-10.940799999999999</v>
      </c>
      <c r="E155260" t="s">
        <v>874</v>
      </c>
      <c r="F155260">
        <v>0</v>
      </c>
    </row>
    <row r="155261" spans="1:6" x14ac:dyDescent="0.25">
      <c r="A155261" t="s">
        <v>6</v>
      </c>
      <c r="B155261" t="s">
        <v>1111</v>
      </c>
      <c r="C155261">
        <v>21.007899999999999</v>
      </c>
      <c r="D155261">
        <v>-10.940799999999999</v>
      </c>
      <c r="E155261" t="s">
        <v>875</v>
      </c>
      <c r="F155261">
        <v>0</v>
      </c>
    </row>
    <row r="155262" spans="1:6" x14ac:dyDescent="0.25">
      <c r="A155262" t="s">
        <v>6</v>
      </c>
      <c r="B155262" t="s">
        <v>1111</v>
      </c>
      <c r="C155262">
        <v>21.007899999999999</v>
      </c>
      <c r="D155262">
        <v>-10.940799999999999</v>
      </c>
      <c r="E155262" t="s">
        <v>876</v>
      </c>
      <c r="F155262">
        <v>0</v>
      </c>
    </row>
    <row r="155263" spans="1:6" x14ac:dyDescent="0.25">
      <c r="A155263" t="s">
        <v>6</v>
      </c>
      <c r="B155263" t="s">
        <v>1111</v>
      </c>
      <c r="C155263">
        <v>21.007899999999999</v>
      </c>
      <c r="D155263">
        <v>-10.940799999999999</v>
      </c>
      <c r="E155263" t="s">
        <v>877</v>
      </c>
      <c r="F155263">
        <v>0</v>
      </c>
    </row>
    <row r="155264" spans="1:6" x14ac:dyDescent="0.25">
      <c r="A155264" t="s">
        <v>6</v>
      </c>
      <c r="B155264" t="s">
        <v>1111</v>
      </c>
      <c r="C155264">
        <v>21.007899999999999</v>
      </c>
      <c r="D155264">
        <v>-10.940799999999999</v>
      </c>
      <c r="E155264" t="s">
        <v>878</v>
      </c>
      <c r="F155264">
        <v>0</v>
      </c>
    </row>
    <row r="155265" spans="1:6" x14ac:dyDescent="0.25">
      <c r="A155265" t="s">
        <v>6</v>
      </c>
      <c r="B155265" t="s">
        <v>1111</v>
      </c>
      <c r="C155265">
        <v>21.007899999999999</v>
      </c>
      <c r="D155265">
        <v>-10.940799999999999</v>
      </c>
      <c r="E155265" t="s">
        <v>879</v>
      </c>
      <c r="F155265">
        <v>0</v>
      </c>
    </row>
    <row r="155266" spans="1:6" x14ac:dyDescent="0.25">
      <c r="A155266" t="s">
        <v>6</v>
      </c>
      <c r="B155266" t="s">
        <v>1111</v>
      </c>
      <c r="C155266">
        <v>21.007899999999999</v>
      </c>
      <c r="D155266">
        <v>-10.940799999999999</v>
      </c>
      <c r="E155266" t="s">
        <v>880</v>
      </c>
      <c r="F155266">
        <v>0</v>
      </c>
    </row>
    <row r="155267" spans="1:6" x14ac:dyDescent="0.25">
      <c r="A155267" t="s">
        <v>6</v>
      </c>
      <c r="B155267" t="s">
        <v>1111</v>
      </c>
      <c r="C155267">
        <v>21.007899999999999</v>
      </c>
      <c r="D155267">
        <v>-10.940799999999999</v>
      </c>
      <c r="E155267" t="s">
        <v>881</v>
      </c>
      <c r="F155267">
        <v>0</v>
      </c>
    </row>
    <row r="155268" spans="1:6" x14ac:dyDescent="0.25">
      <c r="A155268" t="s">
        <v>6</v>
      </c>
      <c r="B155268" t="s">
        <v>1111</v>
      </c>
      <c r="C155268">
        <v>21.007899999999999</v>
      </c>
      <c r="D155268">
        <v>-10.940799999999999</v>
      </c>
      <c r="E155268" t="s">
        <v>882</v>
      </c>
      <c r="F155268">
        <v>0</v>
      </c>
    </row>
    <row r="155269" spans="1:6" x14ac:dyDescent="0.25">
      <c r="A155269" t="s">
        <v>6</v>
      </c>
      <c r="B155269" t="s">
        <v>1111</v>
      </c>
      <c r="C155269">
        <v>21.007899999999999</v>
      </c>
      <c r="D155269">
        <v>-10.940799999999999</v>
      </c>
      <c r="E155269" t="s">
        <v>883</v>
      </c>
      <c r="F155269">
        <v>0</v>
      </c>
    </row>
    <row r="155270" spans="1:6" x14ac:dyDescent="0.25">
      <c r="A155270" t="s">
        <v>6</v>
      </c>
      <c r="B155270" t="s">
        <v>1111</v>
      </c>
      <c r="C155270">
        <v>21.007899999999999</v>
      </c>
      <c r="D155270">
        <v>-10.940799999999999</v>
      </c>
      <c r="E155270" t="s">
        <v>884</v>
      </c>
      <c r="F155270">
        <v>0</v>
      </c>
    </row>
    <row r="155271" spans="1:6" x14ac:dyDescent="0.25">
      <c r="A155271" t="s">
        <v>6</v>
      </c>
      <c r="B155271" t="s">
        <v>1111</v>
      </c>
      <c r="C155271">
        <v>21.007899999999999</v>
      </c>
      <c r="D155271">
        <v>-10.940799999999999</v>
      </c>
      <c r="E155271" t="s">
        <v>885</v>
      </c>
      <c r="F155271">
        <v>0</v>
      </c>
    </row>
    <row r="155272" spans="1:6" x14ac:dyDescent="0.25">
      <c r="A155272" t="s">
        <v>6</v>
      </c>
      <c r="B155272" t="s">
        <v>1111</v>
      </c>
      <c r="C155272">
        <v>21.007899999999999</v>
      </c>
      <c r="D155272">
        <v>-10.940799999999999</v>
      </c>
      <c r="E155272" t="s">
        <v>886</v>
      </c>
      <c r="F155272">
        <v>0</v>
      </c>
    </row>
    <row r="155273" spans="1:6" x14ac:dyDescent="0.25">
      <c r="A155273" t="s">
        <v>6</v>
      </c>
      <c r="B155273" t="s">
        <v>1111</v>
      </c>
      <c r="C155273">
        <v>21.007899999999999</v>
      </c>
      <c r="D155273">
        <v>-10.940799999999999</v>
      </c>
      <c r="E155273" t="s">
        <v>887</v>
      </c>
      <c r="F155273">
        <v>0</v>
      </c>
    </row>
    <row r="155274" spans="1:6" x14ac:dyDescent="0.25">
      <c r="A155274" t="s">
        <v>6</v>
      </c>
      <c r="B155274" t="s">
        <v>1111</v>
      </c>
      <c r="C155274">
        <v>21.007899999999999</v>
      </c>
      <c r="D155274">
        <v>-10.940799999999999</v>
      </c>
      <c r="E155274" t="s">
        <v>888</v>
      </c>
      <c r="F155274">
        <v>0</v>
      </c>
    </row>
    <row r="155275" spans="1:6" x14ac:dyDescent="0.25">
      <c r="A155275" t="s">
        <v>6</v>
      </c>
      <c r="B155275" t="s">
        <v>1111</v>
      </c>
      <c r="C155275">
        <v>21.007899999999999</v>
      </c>
      <c r="D155275">
        <v>-10.940799999999999</v>
      </c>
      <c r="E155275" t="s">
        <v>889</v>
      </c>
      <c r="F155275">
        <v>0</v>
      </c>
    </row>
    <row r="155276" spans="1:6" x14ac:dyDescent="0.25">
      <c r="A155276" t="s">
        <v>6</v>
      </c>
      <c r="B155276" t="s">
        <v>1111</v>
      </c>
      <c r="C155276">
        <v>21.007899999999999</v>
      </c>
      <c r="D155276">
        <v>-10.940799999999999</v>
      </c>
      <c r="E155276" t="s">
        <v>890</v>
      </c>
      <c r="F155276">
        <v>0</v>
      </c>
    </row>
    <row r="155277" spans="1:6" x14ac:dyDescent="0.25">
      <c r="A155277" t="s">
        <v>6</v>
      </c>
      <c r="B155277" t="s">
        <v>1111</v>
      </c>
      <c r="C155277">
        <v>21.007899999999999</v>
      </c>
      <c r="D155277">
        <v>-10.940799999999999</v>
      </c>
      <c r="E155277" t="s">
        <v>891</v>
      </c>
      <c r="F155277">
        <v>0</v>
      </c>
    </row>
    <row r="155278" spans="1:6" x14ac:dyDescent="0.25">
      <c r="A155278" t="s">
        <v>6</v>
      </c>
      <c r="B155278" t="s">
        <v>1111</v>
      </c>
      <c r="C155278">
        <v>21.007899999999999</v>
      </c>
      <c r="D155278">
        <v>-10.940799999999999</v>
      </c>
      <c r="E155278" t="s">
        <v>892</v>
      </c>
      <c r="F155278">
        <v>0</v>
      </c>
    </row>
    <row r="155279" spans="1:6" x14ac:dyDescent="0.25">
      <c r="A155279" t="s">
        <v>6</v>
      </c>
      <c r="B155279" t="s">
        <v>1111</v>
      </c>
      <c r="C155279">
        <v>21.007899999999999</v>
      </c>
      <c r="D155279">
        <v>-10.940799999999999</v>
      </c>
      <c r="E155279" t="s">
        <v>893</v>
      </c>
      <c r="F155279">
        <v>0</v>
      </c>
    </row>
    <row r="155280" spans="1:6" x14ac:dyDescent="0.25">
      <c r="A155280" t="s">
        <v>6</v>
      </c>
      <c r="B155280" t="s">
        <v>1111</v>
      </c>
      <c r="C155280">
        <v>21.007899999999999</v>
      </c>
      <c r="D155280">
        <v>-10.940799999999999</v>
      </c>
      <c r="E155280" t="s">
        <v>894</v>
      </c>
      <c r="F155280">
        <v>0</v>
      </c>
    </row>
    <row r="155281" spans="1:6" x14ac:dyDescent="0.25">
      <c r="A155281" t="s">
        <v>6</v>
      </c>
      <c r="B155281" t="s">
        <v>1111</v>
      </c>
      <c r="C155281">
        <v>21.007899999999999</v>
      </c>
      <c r="D155281">
        <v>-10.940799999999999</v>
      </c>
      <c r="E155281" t="s">
        <v>895</v>
      </c>
      <c r="F155281">
        <v>0</v>
      </c>
    </row>
    <row r="155282" spans="1:6" x14ac:dyDescent="0.25">
      <c r="A155282" t="s">
        <v>6</v>
      </c>
      <c r="B155282" t="s">
        <v>1111</v>
      </c>
      <c r="C155282">
        <v>21.007899999999999</v>
      </c>
      <c r="D155282">
        <v>-10.940799999999999</v>
      </c>
      <c r="E155282" t="s">
        <v>896</v>
      </c>
      <c r="F155282">
        <v>0</v>
      </c>
    </row>
    <row r="155283" spans="1:6" x14ac:dyDescent="0.25">
      <c r="A155283" t="s">
        <v>6</v>
      </c>
      <c r="B155283" t="s">
        <v>1111</v>
      </c>
      <c r="C155283">
        <v>21.007899999999999</v>
      </c>
      <c r="D155283">
        <v>-10.940799999999999</v>
      </c>
      <c r="E155283" t="s">
        <v>897</v>
      </c>
      <c r="F155283">
        <v>0</v>
      </c>
    </row>
    <row r="155284" spans="1:6" x14ac:dyDescent="0.25">
      <c r="A155284" t="s">
        <v>6</v>
      </c>
      <c r="B155284" t="s">
        <v>1111</v>
      </c>
      <c r="C155284">
        <v>21.007899999999999</v>
      </c>
      <c r="D155284">
        <v>-10.940799999999999</v>
      </c>
      <c r="E155284" t="s">
        <v>898</v>
      </c>
      <c r="F155284">
        <v>0</v>
      </c>
    </row>
    <row r="155285" spans="1:6" x14ac:dyDescent="0.25">
      <c r="A155285" t="s">
        <v>6</v>
      </c>
      <c r="B155285" t="s">
        <v>1111</v>
      </c>
      <c r="C155285">
        <v>21.007899999999999</v>
      </c>
      <c r="D155285">
        <v>-10.940799999999999</v>
      </c>
      <c r="E155285" t="s">
        <v>899</v>
      </c>
      <c r="F155285">
        <v>0</v>
      </c>
    </row>
    <row r="155286" spans="1:6" x14ac:dyDescent="0.25">
      <c r="A155286" t="s">
        <v>6</v>
      </c>
      <c r="B155286" t="s">
        <v>1111</v>
      </c>
      <c r="C155286">
        <v>21.007899999999999</v>
      </c>
      <c r="D155286">
        <v>-10.940799999999999</v>
      </c>
      <c r="E155286" t="s">
        <v>900</v>
      </c>
      <c r="F155286">
        <v>0</v>
      </c>
    </row>
    <row r="155287" spans="1:6" x14ac:dyDescent="0.25">
      <c r="A155287" t="s">
        <v>6</v>
      </c>
      <c r="B155287" t="s">
        <v>1111</v>
      </c>
      <c r="C155287">
        <v>21.007899999999999</v>
      </c>
      <c r="D155287">
        <v>-10.940799999999999</v>
      </c>
      <c r="E155287" t="s">
        <v>901</v>
      </c>
      <c r="F155287">
        <v>0</v>
      </c>
    </row>
    <row r="155288" spans="1:6" x14ac:dyDescent="0.25">
      <c r="A155288" t="s">
        <v>6</v>
      </c>
      <c r="B155288" t="s">
        <v>1111</v>
      </c>
      <c r="C155288">
        <v>21.007899999999999</v>
      </c>
      <c r="D155288">
        <v>-10.940799999999999</v>
      </c>
      <c r="E155288" t="s">
        <v>902</v>
      </c>
      <c r="F155288">
        <v>0</v>
      </c>
    </row>
    <row r="155289" spans="1:6" x14ac:dyDescent="0.25">
      <c r="A155289" t="s">
        <v>6</v>
      </c>
      <c r="B155289" t="s">
        <v>1111</v>
      </c>
      <c r="C155289">
        <v>21.007899999999999</v>
      </c>
      <c r="D155289">
        <v>-10.940799999999999</v>
      </c>
      <c r="E155289" t="s">
        <v>903</v>
      </c>
      <c r="F155289">
        <v>0</v>
      </c>
    </row>
    <row r="155290" spans="1:6" x14ac:dyDescent="0.25">
      <c r="A155290" t="s">
        <v>6</v>
      </c>
      <c r="B155290" t="s">
        <v>1111</v>
      </c>
      <c r="C155290">
        <v>21.007899999999999</v>
      </c>
      <c r="D155290">
        <v>-10.940799999999999</v>
      </c>
      <c r="E155290" t="s">
        <v>904</v>
      </c>
      <c r="F155290">
        <v>0</v>
      </c>
    </row>
    <row r="155291" spans="1:6" x14ac:dyDescent="0.25">
      <c r="A155291" t="s">
        <v>6</v>
      </c>
      <c r="B155291" t="s">
        <v>1111</v>
      </c>
      <c r="C155291">
        <v>21.007899999999999</v>
      </c>
      <c r="D155291">
        <v>-10.940799999999999</v>
      </c>
      <c r="E155291" t="s">
        <v>905</v>
      </c>
      <c r="F155291">
        <v>0</v>
      </c>
    </row>
    <row r="155292" spans="1:6" x14ac:dyDescent="0.25">
      <c r="A155292" t="s">
        <v>6</v>
      </c>
      <c r="B155292" t="s">
        <v>1111</v>
      </c>
      <c r="C155292">
        <v>21.007899999999999</v>
      </c>
      <c r="D155292">
        <v>-10.940799999999999</v>
      </c>
      <c r="E155292" t="s">
        <v>906</v>
      </c>
      <c r="F155292">
        <v>0</v>
      </c>
    </row>
    <row r="155293" spans="1:6" x14ac:dyDescent="0.25">
      <c r="A155293" t="s">
        <v>6</v>
      </c>
      <c r="B155293" t="s">
        <v>1111</v>
      </c>
      <c r="C155293">
        <v>21.007899999999999</v>
      </c>
      <c r="D155293">
        <v>-10.940799999999999</v>
      </c>
      <c r="E155293" t="s">
        <v>907</v>
      </c>
      <c r="F155293">
        <v>0</v>
      </c>
    </row>
    <row r="155294" spans="1:6" x14ac:dyDescent="0.25">
      <c r="A155294" t="s">
        <v>6</v>
      </c>
      <c r="B155294" t="s">
        <v>1111</v>
      </c>
      <c r="C155294">
        <v>21.007899999999999</v>
      </c>
      <c r="D155294">
        <v>-10.940799999999999</v>
      </c>
      <c r="E155294" t="s">
        <v>908</v>
      </c>
      <c r="F155294">
        <v>0</v>
      </c>
    </row>
    <row r="155295" spans="1:6" x14ac:dyDescent="0.25">
      <c r="A155295" t="s">
        <v>6</v>
      </c>
      <c r="B155295" t="s">
        <v>1111</v>
      </c>
      <c r="C155295">
        <v>21.007899999999999</v>
      </c>
      <c r="D155295">
        <v>-10.940799999999999</v>
      </c>
      <c r="E155295" t="s">
        <v>909</v>
      </c>
      <c r="F155295">
        <v>0</v>
      </c>
    </row>
    <row r="155296" spans="1:6" x14ac:dyDescent="0.25">
      <c r="A155296" t="s">
        <v>6</v>
      </c>
      <c r="B155296" t="s">
        <v>1111</v>
      </c>
      <c r="C155296">
        <v>21.007899999999999</v>
      </c>
      <c r="D155296">
        <v>-10.940799999999999</v>
      </c>
      <c r="E155296" t="s">
        <v>910</v>
      </c>
      <c r="F155296">
        <v>0</v>
      </c>
    </row>
    <row r="155297" spans="1:6" x14ac:dyDescent="0.25">
      <c r="A155297" t="s">
        <v>6</v>
      </c>
      <c r="B155297" t="s">
        <v>1111</v>
      </c>
      <c r="C155297">
        <v>21.007899999999999</v>
      </c>
      <c r="D155297">
        <v>-10.940799999999999</v>
      </c>
      <c r="E155297" t="s">
        <v>911</v>
      </c>
      <c r="F155297">
        <v>0</v>
      </c>
    </row>
    <row r="155298" spans="1:6" x14ac:dyDescent="0.25">
      <c r="A155298" t="s">
        <v>6</v>
      </c>
      <c r="B155298" t="s">
        <v>1111</v>
      </c>
      <c r="C155298">
        <v>21.007899999999999</v>
      </c>
      <c r="D155298">
        <v>-10.940799999999999</v>
      </c>
      <c r="E155298" t="s">
        <v>912</v>
      </c>
      <c r="F155298">
        <v>0</v>
      </c>
    </row>
    <row r="155299" spans="1:6" x14ac:dyDescent="0.25">
      <c r="A155299" t="s">
        <v>6</v>
      </c>
      <c r="B155299" t="s">
        <v>1111</v>
      </c>
      <c r="C155299">
        <v>21.007899999999999</v>
      </c>
      <c r="D155299">
        <v>-10.940799999999999</v>
      </c>
      <c r="E155299" t="s">
        <v>913</v>
      </c>
      <c r="F155299">
        <v>0</v>
      </c>
    </row>
    <row r="155300" spans="1:6" x14ac:dyDescent="0.25">
      <c r="A155300" t="s">
        <v>6</v>
      </c>
      <c r="B155300" t="s">
        <v>1111</v>
      </c>
      <c r="C155300">
        <v>21.007899999999999</v>
      </c>
      <c r="D155300">
        <v>-10.940799999999999</v>
      </c>
      <c r="E155300" t="s">
        <v>914</v>
      </c>
      <c r="F155300">
        <v>0</v>
      </c>
    </row>
    <row r="155301" spans="1:6" x14ac:dyDescent="0.25">
      <c r="A155301" t="s">
        <v>6</v>
      </c>
      <c r="B155301" t="s">
        <v>1111</v>
      </c>
      <c r="C155301">
        <v>21.007899999999999</v>
      </c>
      <c r="D155301">
        <v>-10.940799999999999</v>
      </c>
      <c r="E155301" t="s">
        <v>915</v>
      </c>
      <c r="F155301">
        <v>0</v>
      </c>
    </row>
    <row r="155302" spans="1:6" x14ac:dyDescent="0.25">
      <c r="A155302" t="s">
        <v>6</v>
      </c>
      <c r="B155302" t="s">
        <v>1111</v>
      </c>
      <c r="C155302">
        <v>21.007899999999999</v>
      </c>
      <c r="D155302">
        <v>-10.940799999999999</v>
      </c>
      <c r="E155302" t="s">
        <v>916</v>
      </c>
      <c r="F155302">
        <v>0</v>
      </c>
    </row>
    <row r="155303" spans="1:6" x14ac:dyDescent="0.25">
      <c r="A155303" t="s">
        <v>6</v>
      </c>
      <c r="B155303" t="s">
        <v>1111</v>
      </c>
      <c r="C155303">
        <v>21.007899999999999</v>
      </c>
      <c r="D155303">
        <v>-10.940799999999999</v>
      </c>
      <c r="E155303" t="s">
        <v>917</v>
      </c>
      <c r="F155303">
        <v>0</v>
      </c>
    </row>
    <row r="155304" spans="1:6" x14ac:dyDescent="0.25">
      <c r="A155304" t="s">
        <v>6</v>
      </c>
      <c r="B155304" t="s">
        <v>1111</v>
      </c>
      <c r="C155304">
        <v>21.007899999999999</v>
      </c>
      <c r="D155304">
        <v>-10.940799999999999</v>
      </c>
      <c r="E155304" t="s">
        <v>918</v>
      </c>
      <c r="F155304">
        <v>0</v>
      </c>
    </row>
    <row r="155305" spans="1:6" x14ac:dyDescent="0.25">
      <c r="A155305" t="s">
        <v>6</v>
      </c>
      <c r="B155305" t="s">
        <v>1111</v>
      </c>
      <c r="C155305">
        <v>21.007899999999999</v>
      </c>
      <c r="D155305">
        <v>-10.940799999999999</v>
      </c>
      <c r="E155305" t="s">
        <v>919</v>
      </c>
      <c r="F155305">
        <v>0</v>
      </c>
    </row>
    <row r="155306" spans="1:6" x14ac:dyDescent="0.25">
      <c r="A155306" t="s">
        <v>6</v>
      </c>
      <c r="B155306" t="s">
        <v>1111</v>
      </c>
      <c r="C155306">
        <v>21.007899999999999</v>
      </c>
      <c r="D155306">
        <v>-10.940799999999999</v>
      </c>
      <c r="E155306" t="s">
        <v>920</v>
      </c>
      <c r="F155306">
        <v>0</v>
      </c>
    </row>
    <row r="155307" spans="1:6" x14ac:dyDescent="0.25">
      <c r="A155307" t="s">
        <v>6</v>
      </c>
      <c r="B155307" t="s">
        <v>1111</v>
      </c>
      <c r="C155307">
        <v>21.007899999999999</v>
      </c>
      <c r="D155307">
        <v>-10.940799999999999</v>
      </c>
      <c r="E155307" t="s">
        <v>921</v>
      </c>
      <c r="F155307">
        <v>0</v>
      </c>
    </row>
    <row r="155308" spans="1:6" x14ac:dyDescent="0.25">
      <c r="A155308" t="s">
        <v>6</v>
      </c>
      <c r="B155308" t="s">
        <v>1111</v>
      </c>
      <c r="C155308">
        <v>21.007899999999999</v>
      </c>
      <c r="D155308">
        <v>-10.940799999999999</v>
      </c>
      <c r="E155308" t="s">
        <v>922</v>
      </c>
      <c r="F155308">
        <v>0</v>
      </c>
    </row>
    <row r="155309" spans="1:6" x14ac:dyDescent="0.25">
      <c r="A155309" t="s">
        <v>6</v>
      </c>
      <c r="B155309" t="s">
        <v>1111</v>
      </c>
      <c r="C155309">
        <v>21.007899999999999</v>
      </c>
      <c r="D155309">
        <v>-10.940799999999999</v>
      </c>
      <c r="E155309" t="s">
        <v>923</v>
      </c>
      <c r="F155309">
        <v>0</v>
      </c>
    </row>
    <row r="155310" spans="1:6" x14ac:dyDescent="0.25">
      <c r="A155310" t="s">
        <v>6</v>
      </c>
      <c r="B155310" t="s">
        <v>1111</v>
      </c>
      <c r="C155310">
        <v>21.007899999999999</v>
      </c>
      <c r="D155310">
        <v>-10.940799999999999</v>
      </c>
      <c r="E155310" t="s">
        <v>924</v>
      </c>
      <c r="F155310">
        <v>0</v>
      </c>
    </row>
    <row r="155311" spans="1:6" x14ac:dyDescent="0.25">
      <c r="A155311" t="s">
        <v>6</v>
      </c>
      <c r="B155311" t="s">
        <v>1111</v>
      </c>
      <c r="C155311">
        <v>21.007899999999999</v>
      </c>
      <c r="D155311">
        <v>-10.940799999999999</v>
      </c>
      <c r="E155311" t="s">
        <v>925</v>
      </c>
      <c r="F155311">
        <v>0</v>
      </c>
    </row>
    <row r="155312" spans="1:6" x14ac:dyDescent="0.25">
      <c r="A155312" t="s">
        <v>6</v>
      </c>
      <c r="B155312" t="s">
        <v>1111</v>
      </c>
      <c r="C155312">
        <v>21.007899999999999</v>
      </c>
      <c r="D155312">
        <v>-10.940799999999999</v>
      </c>
      <c r="E155312" t="s">
        <v>926</v>
      </c>
      <c r="F155312">
        <v>0</v>
      </c>
    </row>
    <row r="155313" spans="1:6" x14ac:dyDescent="0.25">
      <c r="A155313" t="s">
        <v>6</v>
      </c>
      <c r="B155313" t="s">
        <v>1112</v>
      </c>
      <c r="C155313">
        <v>-20.348403999999999</v>
      </c>
      <c r="D155313">
        <v>57.552152</v>
      </c>
      <c r="E155313" t="s">
        <v>8</v>
      </c>
      <c r="F155313">
        <v>0</v>
      </c>
    </row>
    <row r="155314" spans="1:6" x14ac:dyDescent="0.25">
      <c r="A155314" t="s">
        <v>6</v>
      </c>
      <c r="B155314" t="s">
        <v>1112</v>
      </c>
      <c r="C155314">
        <v>-20.348403999999999</v>
      </c>
      <c r="D155314">
        <v>57.552152</v>
      </c>
      <c r="E155314" t="s">
        <v>9</v>
      </c>
      <c r="F155314">
        <v>0</v>
      </c>
    </row>
    <row r="155315" spans="1:6" x14ac:dyDescent="0.25">
      <c r="A155315" t="s">
        <v>6</v>
      </c>
      <c r="B155315" t="s">
        <v>1112</v>
      </c>
      <c r="C155315">
        <v>-20.348403999999999</v>
      </c>
      <c r="D155315">
        <v>57.552152</v>
      </c>
      <c r="E155315" t="s">
        <v>10</v>
      </c>
      <c r="F155315">
        <v>0</v>
      </c>
    </row>
    <row r="155316" spans="1:6" x14ac:dyDescent="0.25">
      <c r="A155316" t="s">
        <v>6</v>
      </c>
      <c r="B155316" t="s">
        <v>1112</v>
      </c>
      <c r="C155316">
        <v>-20.348403999999999</v>
      </c>
      <c r="D155316">
        <v>57.552152</v>
      </c>
      <c r="E155316" t="s">
        <v>11</v>
      </c>
      <c r="F155316">
        <v>0</v>
      </c>
    </row>
    <row r="155317" spans="1:6" x14ac:dyDescent="0.25">
      <c r="A155317" t="s">
        <v>6</v>
      </c>
      <c r="B155317" t="s">
        <v>1112</v>
      </c>
      <c r="C155317">
        <v>-20.348403999999999</v>
      </c>
      <c r="D155317">
        <v>57.552152</v>
      </c>
      <c r="E155317" t="s">
        <v>12</v>
      </c>
      <c r="F155317">
        <v>0</v>
      </c>
    </row>
    <row r="155318" spans="1:6" x14ac:dyDescent="0.25">
      <c r="A155318" t="s">
        <v>6</v>
      </c>
      <c r="B155318" t="s">
        <v>1112</v>
      </c>
      <c r="C155318">
        <v>-20.348403999999999</v>
      </c>
      <c r="D155318">
        <v>57.552152</v>
      </c>
      <c r="E155318" t="s">
        <v>13</v>
      </c>
      <c r="F155318">
        <v>0</v>
      </c>
    </row>
    <row r="155319" spans="1:6" x14ac:dyDescent="0.25">
      <c r="A155319" t="s">
        <v>6</v>
      </c>
      <c r="B155319" t="s">
        <v>1112</v>
      </c>
      <c r="C155319">
        <v>-20.348403999999999</v>
      </c>
      <c r="D155319">
        <v>57.552152</v>
      </c>
      <c r="E155319" t="s">
        <v>14</v>
      </c>
      <c r="F155319">
        <v>0</v>
      </c>
    </row>
    <row r="155320" spans="1:6" x14ac:dyDescent="0.25">
      <c r="A155320" t="s">
        <v>6</v>
      </c>
      <c r="B155320" t="s">
        <v>1112</v>
      </c>
      <c r="C155320">
        <v>-20.348403999999999</v>
      </c>
      <c r="D155320">
        <v>57.552152</v>
      </c>
      <c r="E155320" t="s">
        <v>15</v>
      </c>
      <c r="F155320">
        <v>0</v>
      </c>
    </row>
    <row r="155321" spans="1:6" x14ac:dyDescent="0.25">
      <c r="A155321" t="s">
        <v>6</v>
      </c>
      <c r="B155321" t="s">
        <v>1112</v>
      </c>
      <c r="C155321">
        <v>-20.348403999999999</v>
      </c>
      <c r="D155321">
        <v>57.552152</v>
      </c>
      <c r="E155321" t="s">
        <v>16</v>
      </c>
      <c r="F155321">
        <v>0</v>
      </c>
    </row>
    <row r="155322" spans="1:6" x14ac:dyDescent="0.25">
      <c r="A155322" t="s">
        <v>6</v>
      </c>
      <c r="B155322" t="s">
        <v>1112</v>
      </c>
      <c r="C155322">
        <v>-20.348403999999999</v>
      </c>
      <c r="D155322">
        <v>57.552152</v>
      </c>
      <c r="E155322" t="s">
        <v>17</v>
      </c>
      <c r="F155322">
        <v>0</v>
      </c>
    </row>
    <row r="155323" spans="1:6" x14ac:dyDescent="0.25">
      <c r="A155323" t="s">
        <v>6</v>
      </c>
      <c r="B155323" t="s">
        <v>1112</v>
      </c>
      <c r="C155323">
        <v>-20.348403999999999</v>
      </c>
      <c r="D155323">
        <v>57.552152</v>
      </c>
      <c r="E155323" t="s">
        <v>18</v>
      </c>
      <c r="F155323">
        <v>0</v>
      </c>
    </row>
    <row r="155324" spans="1:6" x14ac:dyDescent="0.25">
      <c r="A155324" t="s">
        <v>6</v>
      </c>
      <c r="B155324" t="s">
        <v>1112</v>
      </c>
      <c r="C155324">
        <v>-20.348403999999999</v>
      </c>
      <c r="D155324">
        <v>57.552152</v>
      </c>
      <c r="E155324" t="s">
        <v>19</v>
      </c>
      <c r="F155324">
        <v>0</v>
      </c>
    </row>
    <row r="155325" spans="1:6" x14ac:dyDescent="0.25">
      <c r="A155325" t="s">
        <v>6</v>
      </c>
      <c r="B155325" t="s">
        <v>1112</v>
      </c>
      <c r="C155325">
        <v>-20.348403999999999</v>
      </c>
      <c r="D155325">
        <v>57.552152</v>
      </c>
      <c r="E155325" t="s">
        <v>20</v>
      </c>
      <c r="F155325">
        <v>0</v>
      </c>
    </row>
    <row r="155326" spans="1:6" x14ac:dyDescent="0.25">
      <c r="A155326" t="s">
        <v>6</v>
      </c>
      <c r="B155326" t="s">
        <v>1112</v>
      </c>
      <c r="C155326">
        <v>-20.348403999999999</v>
      </c>
      <c r="D155326">
        <v>57.552152</v>
      </c>
      <c r="E155326" t="s">
        <v>21</v>
      </c>
      <c r="F155326">
        <v>0</v>
      </c>
    </row>
    <row r="155327" spans="1:6" x14ac:dyDescent="0.25">
      <c r="A155327" t="s">
        <v>6</v>
      </c>
      <c r="B155327" t="s">
        <v>1112</v>
      </c>
      <c r="C155327">
        <v>-20.348403999999999</v>
      </c>
      <c r="D155327">
        <v>57.552152</v>
      </c>
      <c r="E155327" t="s">
        <v>22</v>
      </c>
      <c r="F155327">
        <v>0</v>
      </c>
    </row>
    <row r="155328" spans="1:6" x14ac:dyDescent="0.25">
      <c r="A155328" t="s">
        <v>6</v>
      </c>
      <c r="B155328" t="s">
        <v>1112</v>
      </c>
      <c r="C155328">
        <v>-20.348403999999999</v>
      </c>
      <c r="D155328">
        <v>57.552152</v>
      </c>
      <c r="E155328" t="s">
        <v>23</v>
      </c>
      <c r="F155328">
        <v>0</v>
      </c>
    </row>
    <row r="155329" spans="1:6" x14ac:dyDescent="0.25">
      <c r="A155329" t="s">
        <v>6</v>
      </c>
      <c r="B155329" t="s">
        <v>1112</v>
      </c>
      <c r="C155329">
        <v>-20.348403999999999</v>
      </c>
      <c r="D155329">
        <v>57.552152</v>
      </c>
      <c r="E155329" t="s">
        <v>24</v>
      </c>
      <c r="F155329">
        <v>0</v>
      </c>
    </row>
    <row r="155330" spans="1:6" x14ac:dyDescent="0.25">
      <c r="A155330" t="s">
        <v>6</v>
      </c>
      <c r="B155330" t="s">
        <v>1112</v>
      </c>
      <c r="C155330">
        <v>-20.348403999999999</v>
      </c>
      <c r="D155330">
        <v>57.552152</v>
      </c>
      <c r="E155330" t="s">
        <v>25</v>
      </c>
      <c r="F155330">
        <v>0</v>
      </c>
    </row>
    <row r="155331" spans="1:6" x14ac:dyDescent="0.25">
      <c r="A155331" t="s">
        <v>6</v>
      </c>
      <c r="B155331" t="s">
        <v>1112</v>
      </c>
      <c r="C155331">
        <v>-20.348403999999999</v>
      </c>
      <c r="D155331">
        <v>57.552152</v>
      </c>
      <c r="E155331" t="s">
        <v>26</v>
      </c>
      <c r="F155331">
        <v>0</v>
      </c>
    </row>
    <row r="155332" spans="1:6" x14ac:dyDescent="0.25">
      <c r="A155332" t="s">
        <v>6</v>
      </c>
      <c r="B155332" t="s">
        <v>1112</v>
      </c>
      <c r="C155332">
        <v>-20.348403999999999</v>
      </c>
      <c r="D155332">
        <v>57.552152</v>
      </c>
      <c r="E155332" t="s">
        <v>27</v>
      </c>
      <c r="F155332">
        <v>0</v>
      </c>
    </row>
    <row r="155333" spans="1:6" x14ac:dyDescent="0.25">
      <c r="A155333" t="s">
        <v>6</v>
      </c>
      <c r="B155333" t="s">
        <v>1112</v>
      </c>
      <c r="C155333">
        <v>-20.348403999999999</v>
      </c>
      <c r="D155333">
        <v>57.552152</v>
      </c>
      <c r="E155333" t="s">
        <v>28</v>
      </c>
      <c r="F155333">
        <v>0</v>
      </c>
    </row>
    <row r="155334" spans="1:6" x14ac:dyDescent="0.25">
      <c r="A155334" t="s">
        <v>6</v>
      </c>
      <c r="B155334" t="s">
        <v>1112</v>
      </c>
      <c r="C155334">
        <v>-20.348403999999999</v>
      </c>
      <c r="D155334">
        <v>57.552152</v>
      </c>
      <c r="E155334" t="s">
        <v>29</v>
      </c>
      <c r="F155334">
        <v>0</v>
      </c>
    </row>
    <row r="155335" spans="1:6" x14ac:dyDescent="0.25">
      <c r="A155335" t="s">
        <v>6</v>
      </c>
      <c r="B155335" t="s">
        <v>1112</v>
      </c>
      <c r="C155335">
        <v>-20.348403999999999</v>
      </c>
      <c r="D155335">
        <v>57.552152</v>
      </c>
      <c r="E155335" t="s">
        <v>30</v>
      </c>
      <c r="F155335">
        <v>0</v>
      </c>
    </row>
    <row r="155336" spans="1:6" x14ac:dyDescent="0.25">
      <c r="A155336" t="s">
        <v>6</v>
      </c>
      <c r="B155336" t="s">
        <v>1112</v>
      </c>
      <c r="C155336">
        <v>-20.348403999999999</v>
      </c>
      <c r="D155336">
        <v>57.552152</v>
      </c>
      <c r="E155336" t="s">
        <v>31</v>
      </c>
      <c r="F155336">
        <v>0</v>
      </c>
    </row>
    <row r="155337" spans="1:6" x14ac:dyDescent="0.25">
      <c r="A155337" t="s">
        <v>6</v>
      </c>
      <c r="B155337" t="s">
        <v>1112</v>
      </c>
      <c r="C155337">
        <v>-20.348403999999999</v>
      </c>
      <c r="D155337">
        <v>57.552152</v>
      </c>
      <c r="E155337" t="s">
        <v>32</v>
      </c>
      <c r="F155337">
        <v>0</v>
      </c>
    </row>
    <row r="155338" spans="1:6" x14ac:dyDescent="0.25">
      <c r="A155338" t="s">
        <v>6</v>
      </c>
      <c r="B155338" t="s">
        <v>1112</v>
      </c>
      <c r="C155338">
        <v>-20.348403999999999</v>
      </c>
      <c r="D155338">
        <v>57.552152</v>
      </c>
      <c r="E155338" t="s">
        <v>33</v>
      </c>
      <c r="F155338">
        <v>0</v>
      </c>
    </row>
    <row r="155339" spans="1:6" x14ac:dyDescent="0.25">
      <c r="A155339" t="s">
        <v>6</v>
      </c>
      <c r="B155339" t="s">
        <v>1112</v>
      </c>
      <c r="C155339">
        <v>-20.348403999999999</v>
      </c>
      <c r="D155339">
        <v>57.552152</v>
      </c>
      <c r="E155339" t="s">
        <v>34</v>
      </c>
      <c r="F155339">
        <v>0</v>
      </c>
    </row>
    <row r="155340" spans="1:6" x14ac:dyDescent="0.25">
      <c r="A155340" t="s">
        <v>6</v>
      </c>
      <c r="B155340" t="s">
        <v>1112</v>
      </c>
      <c r="C155340">
        <v>-20.348403999999999</v>
      </c>
      <c r="D155340">
        <v>57.552152</v>
      </c>
      <c r="E155340" t="s">
        <v>35</v>
      </c>
      <c r="F155340">
        <v>0</v>
      </c>
    </row>
    <row r="155341" spans="1:6" x14ac:dyDescent="0.25">
      <c r="A155341" t="s">
        <v>6</v>
      </c>
      <c r="B155341" t="s">
        <v>1112</v>
      </c>
      <c r="C155341">
        <v>-20.348403999999999</v>
      </c>
      <c r="D155341">
        <v>57.552152</v>
      </c>
      <c r="E155341" t="s">
        <v>36</v>
      </c>
      <c r="F155341">
        <v>0</v>
      </c>
    </row>
    <row r="155342" spans="1:6" x14ac:dyDescent="0.25">
      <c r="A155342" t="s">
        <v>6</v>
      </c>
      <c r="B155342" t="s">
        <v>1112</v>
      </c>
      <c r="C155342">
        <v>-20.348403999999999</v>
      </c>
      <c r="D155342">
        <v>57.552152</v>
      </c>
      <c r="E155342" t="s">
        <v>37</v>
      </c>
      <c r="F155342">
        <v>0</v>
      </c>
    </row>
    <row r="155343" spans="1:6" x14ac:dyDescent="0.25">
      <c r="A155343" t="s">
        <v>6</v>
      </c>
      <c r="B155343" t="s">
        <v>1112</v>
      </c>
      <c r="C155343">
        <v>-20.348403999999999</v>
      </c>
      <c r="D155343">
        <v>57.552152</v>
      </c>
      <c r="E155343" t="s">
        <v>38</v>
      </c>
      <c r="F155343">
        <v>0</v>
      </c>
    </row>
    <row r="155344" spans="1:6" x14ac:dyDescent="0.25">
      <c r="A155344" t="s">
        <v>6</v>
      </c>
      <c r="B155344" t="s">
        <v>1112</v>
      </c>
      <c r="C155344">
        <v>-20.348403999999999</v>
      </c>
      <c r="D155344">
        <v>57.552152</v>
      </c>
      <c r="E155344" t="s">
        <v>39</v>
      </c>
      <c r="F155344">
        <v>0</v>
      </c>
    </row>
    <row r="155345" spans="1:6" x14ac:dyDescent="0.25">
      <c r="A155345" t="s">
        <v>6</v>
      </c>
      <c r="B155345" t="s">
        <v>1112</v>
      </c>
      <c r="C155345">
        <v>-20.348403999999999</v>
      </c>
      <c r="D155345">
        <v>57.552152</v>
      </c>
      <c r="E155345" t="s">
        <v>40</v>
      </c>
      <c r="F155345">
        <v>0</v>
      </c>
    </row>
    <row r="155346" spans="1:6" x14ac:dyDescent="0.25">
      <c r="A155346" t="s">
        <v>6</v>
      </c>
      <c r="B155346" t="s">
        <v>1112</v>
      </c>
      <c r="C155346">
        <v>-20.348403999999999</v>
      </c>
      <c r="D155346">
        <v>57.552152</v>
      </c>
      <c r="E155346" t="s">
        <v>41</v>
      </c>
      <c r="F155346">
        <v>0</v>
      </c>
    </row>
    <row r="155347" spans="1:6" x14ac:dyDescent="0.25">
      <c r="A155347" t="s">
        <v>6</v>
      </c>
      <c r="B155347" t="s">
        <v>1112</v>
      </c>
      <c r="C155347">
        <v>-20.348403999999999</v>
      </c>
      <c r="D155347">
        <v>57.552152</v>
      </c>
      <c r="E155347" t="s">
        <v>42</v>
      </c>
      <c r="F155347">
        <v>0</v>
      </c>
    </row>
    <row r="155348" spans="1:6" x14ac:dyDescent="0.25">
      <c r="A155348" t="s">
        <v>6</v>
      </c>
      <c r="B155348" t="s">
        <v>1112</v>
      </c>
      <c r="C155348">
        <v>-20.348403999999999</v>
      </c>
      <c r="D155348">
        <v>57.552152</v>
      </c>
      <c r="E155348" t="s">
        <v>43</v>
      </c>
      <c r="F155348">
        <v>0</v>
      </c>
    </row>
    <row r="155349" spans="1:6" x14ac:dyDescent="0.25">
      <c r="A155349" t="s">
        <v>6</v>
      </c>
      <c r="B155349" t="s">
        <v>1112</v>
      </c>
      <c r="C155349">
        <v>-20.348403999999999</v>
      </c>
      <c r="D155349">
        <v>57.552152</v>
      </c>
      <c r="E155349" t="s">
        <v>44</v>
      </c>
      <c r="F155349">
        <v>0</v>
      </c>
    </row>
    <row r="155350" spans="1:6" x14ac:dyDescent="0.25">
      <c r="A155350" t="s">
        <v>6</v>
      </c>
      <c r="B155350" t="s">
        <v>1112</v>
      </c>
      <c r="C155350">
        <v>-20.348403999999999</v>
      </c>
      <c r="D155350">
        <v>57.552152</v>
      </c>
      <c r="E155350" t="s">
        <v>45</v>
      </c>
      <c r="F155350">
        <v>0</v>
      </c>
    </row>
    <row r="155351" spans="1:6" x14ac:dyDescent="0.25">
      <c r="A155351" t="s">
        <v>6</v>
      </c>
      <c r="B155351" t="s">
        <v>1112</v>
      </c>
      <c r="C155351">
        <v>-20.348403999999999</v>
      </c>
      <c r="D155351">
        <v>57.552152</v>
      </c>
      <c r="E155351" t="s">
        <v>46</v>
      </c>
      <c r="F155351">
        <v>0</v>
      </c>
    </row>
    <row r="155352" spans="1:6" x14ac:dyDescent="0.25">
      <c r="A155352" t="s">
        <v>6</v>
      </c>
      <c r="B155352" t="s">
        <v>1112</v>
      </c>
      <c r="C155352">
        <v>-20.348403999999999</v>
      </c>
      <c r="D155352">
        <v>57.552152</v>
      </c>
      <c r="E155352" t="s">
        <v>47</v>
      </c>
      <c r="F155352">
        <v>0</v>
      </c>
    </row>
    <row r="155353" spans="1:6" x14ac:dyDescent="0.25">
      <c r="A155353" t="s">
        <v>6</v>
      </c>
      <c r="B155353" t="s">
        <v>1112</v>
      </c>
      <c r="C155353">
        <v>-20.348403999999999</v>
      </c>
      <c r="D155353">
        <v>57.552152</v>
      </c>
      <c r="E155353" t="s">
        <v>48</v>
      </c>
      <c r="F155353">
        <v>0</v>
      </c>
    </row>
    <row r="155354" spans="1:6" x14ac:dyDescent="0.25">
      <c r="A155354" t="s">
        <v>6</v>
      </c>
      <c r="B155354" t="s">
        <v>1112</v>
      </c>
      <c r="C155354">
        <v>-20.348403999999999</v>
      </c>
      <c r="D155354">
        <v>57.552152</v>
      </c>
      <c r="E155354" t="s">
        <v>49</v>
      </c>
      <c r="F155354">
        <v>0</v>
      </c>
    </row>
    <row r="155355" spans="1:6" x14ac:dyDescent="0.25">
      <c r="A155355" t="s">
        <v>6</v>
      </c>
      <c r="B155355" t="s">
        <v>1112</v>
      </c>
      <c r="C155355">
        <v>-20.348403999999999</v>
      </c>
      <c r="D155355">
        <v>57.552152</v>
      </c>
      <c r="E155355" t="s">
        <v>50</v>
      </c>
      <c r="F155355">
        <v>0</v>
      </c>
    </row>
    <row r="155356" spans="1:6" x14ac:dyDescent="0.25">
      <c r="A155356" t="s">
        <v>6</v>
      </c>
      <c r="B155356" t="s">
        <v>1112</v>
      </c>
      <c r="C155356">
        <v>-20.348403999999999</v>
      </c>
      <c r="D155356">
        <v>57.552152</v>
      </c>
      <c r="E155356" t="s">
        <v>51</v>
      </c>
      <c r="F155356">
        <v>0</v>
      </c>
    </row>
    <row r="155357" spans="1:6" x14ac:dyDescent="0.25">
      <c r="A155357" t="s">
        <v>6</v>
      </c>
      <c r="B155357" t="s">
        <v>1112</v>
      </c>
      <c r="C155357">
        <v>-20.348403999999999</v>
      </c>
      <c r="D155357">
        <v>57.552152</v>
      </c>
      <c r="E155357" t="s">
        <v>52</v>
      </c>
      <c r="F155357">
        <v>0</v>
      </c>
    </row>
    <row r="155358" spans="1:6" x14ac:dyDescent="0.25">
      <c r="A155358" t="s">
        <v>6</v>
      </c>
      <c r="B155358" t="s">
        <v>1112</v>
      </c>
      <c r="C155358">
        <v>-20.348403999999999</v>
      </c>
      <c r="D155358">
        <v>57.552152</v>
      </c>
      <c r="E155358" t="s">
        <v>53</v>
      </c>
      <c r="F155358">
        <v>0</v>
      </c>
    </row>
    <row r="155359" spans="1:6" x14ac:dyDescent="0.25">
      <c r="A155359" t="s">
        <v>6</v>
      </c>
      <c r="B155359" t="s">
        <v>1112</v>
      </c>
      <c r="C155359">
        <v>-20.348403999999999</v>
      </c>
      <c r="D155359">
        <v>57.552152</v>
      </c>
      <c r="E155359" t="s">
        <v>54</v>
      </c>
      <c r="F155359">
        <v>0</v>
      </c>
    </row>
    <row r="155360" spans="1:6" x14ac:dyDescent="0.25">
      <c r="A155360" t="s">
        <v>6</v>
      </c>
      <c r="B155360" t="s">
        <v>1112</v>
      </c>
      <c r="C155360">
        <v>-20.348403999999999</v>
      </c>
      <c r="D155360">
        <v>57.552152</v>
      </c>
      <c r="E155360" t="s">
        <v>55</v>
      </c>
      <c r="F155360">
        <v>0</v>
      </c>
    </row>
    <row r="155361" spans="1:6" x14ac:dyDescent="0.25">
      <c r="A155361" t="s">
        <v>6</v>
      </c>
      <c r="B155361" t="s">
        <v>1112</v>
      </c>
      <c r="C155361">
        <v>-20.348403999999999</v>
      </c>
      <c r="D155361">
        <v>57.552152</v>
      </c>
      <c r="E155361" t="s">
        <v>56</v>
      </c>
      <c r="F155361">
        <v>0</v>
      </c>
    </row>
    <row r="155362" spans="1:6" x14ac:dyDescent="0.25">
      <c r="A155362" t="s">
        <v>6</v>
      </c>
      <c r="B155362" t="s">
        <v>1112</v>
      </c>
      <c r="C155362">
        <v>-20.348403999999999</v>
      </c>
      <c r="D155362">
        <v>57.552152</v>
      </c>
      <c r="E155362" t="s">
        <v>57</v>
      </c>
      <c r="F155362">
        <v>0</v>
      </c>
    </row>
    <row r="155363" spans="1:6" x14ac:dyDescent="0.25">
      <c r="A155363" t="s">
        <v>6</v>
      </c>
      <c r="B155363" t="s">
        <v>1112</v>
      </c>
      <c r="C155363">
        <v>-20.348403999999999</v>
      </c>
      <c r="D155363">
        <v>57.552152</v>
      </c>
      <c r="E155363" t="s">
        <v>58</v>
      </c>
      <c r="F155363">
        <v>0</v>
      </c>
    </row>
    <row r="155364" spans="1:6" x14ac:dyDescent="0.25">
      <c r="A155364" t="s">
        <v>6</v>
      </c>
      <c r="B155364" t="s">
        <v>1112</v>
      </c>
      <c r="C155364">
        <v>-20.348403999999999</v>
      </c>
      <c r="D155364">
        <v>57.552152</v>
      </c>
      <c r="E155364" t="s">
        <v>59</v>
      </c>
      <c r="F155364">
        <v>0</v>
      </c>
    </row>
    <row r="155365" spans="1:6" x14ac:dyDescent="0.25">
      <c r="A155365" t="s">
        <v>6</v>
      </c>
      <c r="B155365" t="s">
        <v>1112</v>
      </c>
      <c r="C155365">
        <v>-20.348403999999999</v>
      </c>
      <c r="D155365">
        <v>57.552152</v>
      </c>
      <c r="E155365" t="s">
        <v>60</v>
      </c>
      <c r="F155365">
        <v>0</v>
      </c>
    </row>
    <row r="155366" spans="1:6" x14ac:dyDescent="0.25">
      <c r="A155366" t="s">
        <v>6</v>
      </c>
      <c r="B155366" t="s">
        <v>1112</v>
      </c>
      <c r="C155366">
        <v>-20.348403999999999</v>
      </c>
      <c r="D155366">
        <v>57.552152</v>
      </c>
      <c r="E155366" t="s">
        <v>61</v>
      </c>
      <c r="F155366">
        <v>0</v>
      </c>
    </row>
    <row r="155367" spans="1:6" x14ac:dyDescent="0.25">
      <c r="A155367" t="s">
        <v>6</v>
      </c>
      <c r="B155367" t="s">
        <v>1112</v>
      </c>
      <c r="C155367">
        <v>-20.348403999999999</v>
      </c>
      <c r="D155367">
        <v>57.552152</v>
      </c>
      <c r="E155367" t="s">
        <v>62</v>
      </c>
      <c r="F155367">
        <v>0</v>
      </c>
    </row>
    <row r="155368" spans="1:6" x14ac:dyDescent="0.25">
      <c r="A155368" t="s">
        <v>6</v>
      </c>
      <c r="B155368" t="s">
        <v>1112</v>
      </c>
      <c r="C155368">
        <v>-20.348403999999999</v>
      </c>
      <c r="D155368">
        <v>57.552152</v>
      </c>
      <c r="E155368" t="s">
        <v>63</v>
      </c>
      <c r="F155368">
        <v>0</v>
      </c>
    </row>
    <row r="155369" spans="1:6" x14ac:dyDescent="0.25">
      <c r="A155369" t="s">
        <v>6</v>
      </c>
      <c r="B155369" t="s">
        <v>1112</v>
      </c>
      <c r="C155369">
        <v>-20.348403999999999</v>
      </c>
      <c r="D155369">
        <v>57.552152</v>
      </c>
      <c r="E155369" t="s">
        <v>64</v>
      </c>
      <c r="F155369">
        <v>0</v>
      </c>
    </row>
    <row r="155370" spans="1:6" x14ac:dyDescent="0.25">
      <c r="A155370" t="s">
        <v>6</v>
      </c>
      <c r="B155370" t="s">
        <v>1112</v>
      </c>
      <c r="C155370">
        <v>-20.348403999999999</v>
      </c>
      <c r="D155370">
        <v>57.552152</v>
      </c>
      <c r="E155370" t="s">
        <v>65</v>
      </c>
      <c r="F155370">
        <v>0</v>
      </c>
    </row>
    <row r="155371" spans="1:6" x14ac:dyDescent="0.25">
      <c r="A155371" t="s">
        <v>6</v>
      </c>
      <c r="B155371" t="s">
        <v>1112</v>
      </c>
      <c r="C155371">
        <v>-20.348403999999999</v>
      </c>
      <c r="D155371">
        <v>57.552152</v>
      </c>
      <c r="E155371" t="s">
        <v>66</v>
      </c>
      <c r="F155371">
        <v>0</v>
      </c>
    </row>
    <row r="155372" spans="1:6" x14ac:dyDescent="0.25">
      <c r="A155372" t="s">
        <v>6</v>
      </c>
      <c r="B155372" t="s">
        <v>1112</v>
      </c>
      <c r="C155372">
        <v>-20.348403999999999</v>
      </c>
      <c r="D155372">
        <v>57.552152</v>
      </c>
      <c r="E155372" t="s">
        <v>67</v>
      </c>
      <c r="F155372">
        <v>0</v>
      </c>
    </row>
    <row r="155373" spans="1:6" x14ac:dyDescent="0.25">
      <c r="A155373" t="s">
        <v>6</v>
      </c>
      <c r="B155373" t="s">
        <v>1112</v>
      </c>
      <c r="C155373">
        <v>-20.348403999999999</v>
      </c>
      <c r="D155373">
        <v>57.552152</v>
      </c>
      <c r="E155373" t="s">
        <v>68</v>
      </c>
      <c r="F155373">
        <v>0</v>
      </c>
    </row>
    <row r="155374" spans="1:6" x14ac:dyDescent="0.25">
      <c r="A155374" t="s">
        <v>6</v>
      </c>
      <c r="B155374" t="s">
        <v>1112</v>
      </c>
      <c r="C155374">
        <v>-20.348403999999999</v>
      </c>
      <c r="D155374">
        <v>57.552152</v>
      </c>
      <c r="E155374" t="s">
        <v>69</v>
      </c>
      <c r="F155374">
        <v>0</v>
      </c>
    </row>
    <row r="155375" spans="1:6" x14ac:dyDescent="0.25">
      <c r="A155375" t="s">
        <v>6</v>
      </c>
      <c r="B155375" t="s">
        <v>1112</v>
      </c>
      <c r="C155375">
        <v>-20.348403999999999</v>
      </c>
      <c r="D155375">
        <v>57.552152</v>
      </c>
      <c r="E155375" t="s">
        <v>70</v>
      </c>
      <c r="F155375">
        <v>0</v>
      </c>
    </row>
    <row r="155376" spans="1:6" x14ac:dyDescent="0.25">
      <c r="A155376" t="s">
        <v>6</v>
      </c>
      <c r="B155376" t="s">
        <v>1112</v>
      </c>
      <c r="C155376">
        <v>-20.348403999999999</v>
      </c>
      <c r="D155376">
        <v>57.552152</v>
      </c>
      <c r="E155376" t="s">
        <v>71</v>
      </c>
      <c r="F155376">
        <v>0</v>
      </c>
    </row>
    <row r="155377" spans="1:6" x14ac:dyDescent="0.25">
      <c r="A155377" t="s">
        <v>6</v>
      </c>
      <c r="B155377" t="s">
        <v>1112</v>
      </c>
      <c r="C155377">
        <v>-20.348403999999999</v>
      </c>
      <c r="D155377">
        <v>57.552152</v>
      </c>
      <c r="E155377" t="s">
        <v>72</v>
      </c>
      <c r="F155377">
        <v>0</v>
      </c>
    </row>
    <row r="155378" spans="1:6" x14ac:dyDescent="0.25">
      <c r="A155378" t="s">
        <v>6</v>
      </c>
      <c r="B155378" t="s">
        <v>1112</v>
      </c>
      <c r="C155378">
        <v>-20.348403999999999</v>
      </c>
      <c r="D155378">
        <v>57.552152</v>
      </c>
      <c r="E155378" t="s">
        <v>73</v>
      </c>
      <c r="F155378">
        <v>0</v>
      </c>
    </row>
    <row r="155379" spans="1:6" x14ac:dyDescent="0.25">
      <c r="A155379" t="s">
        <v>6</v>
      </c>
      <c r="B155379" t="s">
        <v>1112</v>
      </c>
      <c r="C155379">
        <v>-20.348403999999999</v>
      </c>
      <c r="D155379">
        <v>57.552152</v>
      </c>
      <c r="E155379" t="s">
        <v>74</v>
      </c>
      <c r="F155379">
        <v>0</v>
      </c>
    </row>
    <row r="155380" spans="1:6" x14ac:dyDescent="0.25">
      <c r="A155380" t="s">
        <v>6</v>
      </c>
      <c r="B155380" t="s">
        <v>1112</v>
      </c>
      <c r="C155380">
        <v>-20.348403999999999</v>
      </c>
      <c r="D155380">
        <v>57.552152</v>
      </c>
      <c r="E155380" t="s">
        <v>75</v>
      </c>
      <c r="F155380">
        <v>0</v>
      </c>
    </row>
    <row r="155381" spans="1:6" x14ac:dyDescent="0.25">
      <c r="A155381" t="s">
        <v>6</v>
      </c>
      <c r="B155381" t="s">
        <v>1112</v>
      </c>
      <c r="C155381">
        <v>-20.348403999999999</v>
      </c>
      <c r="D155381">
        <v>57.552152</v>
      </c>
      <c r="E155381" t="s">
        <v>76</v>
      </c>
      <c r="F155381">
        <v>0</v>
      </c>
    </row>
    <row r="155382" spans="1:6" x14ac:dyDescent="0.25">
      <c r="A155382" t="s">
        <v>6</v>
      </c>
      <c r="B155382" t="s">
        <v>1112</v>
      </c>
      <c r="C155382">
        <v>-20.348403999999999</v>
      </c>
      <c r="D155382">
        <v>57.552152</v>
      </c>
      <c r="E155382" t="s">
        <v>77</v>
      </c>
      <c r="F155382">
        <v>0</v>
      </c>
    </row>
    <row r="155383" spans="1:6" x14ac:dyDescent="0.25">
      <c r="A155383" t="s">
        <v>6</v>
      </c>
      <c r="B155383" t="s">
        <v>1112</v>
      </c>
      <c r="C155383">
        <v>-20.348403999999999</v>
      </c>
      <c r="D155383">
        <v>57.552152</v>
      </c>
      <c r="E155383" t="s">
        <v>78</v>
      </c>
      <c r="F155383">
        <v>0</v>
      </c>
    </row>
    <row r="155384" spans="1:6" x14ac:dyDescent="0.25">
      <c r="A155384" t="s">
        <v>6</v>
      </c>
      <c r="B155384" t="s">
        <v>1112</v>
      </c>
      <c r="C155384">
        <v>-20.348403999999999</v>
      </c>
      <c r="D155384">
        <v>57.552152</v>
      </c>
      <c r="E155384" t="s">
        <v>79</v>
      </c>
      <c r="F155384">
        <v>0</v>
      </c>
    </row>
    <row r="155385" spans="1:6" x14ac:dyDescent="0.25">
      <c r="A155385" t="s">
        <v>6</v>
      </c>
      <c r="B155385" t="s">
        <v>1112</v>
      </c>
      <c r="C155385">
        <v>-20.348403999999999</v>
      </c>
      <c r="D155385">
        <v>57.552152</v>
      </c>
      <c r="E155385" t="s">
        <v>80</v>
      </c>
      <c r="F155385">
        <v>0</v>
      </c>
    </row>
    <row r="155386" spans="1:6" x14ac:dyDescent="0.25">
      <c r="A155386" t="s">
        <v>6</v>
      </c>
      <c r="B155386" t="s">
        <v>1112</v>
      </c>
      <c r="C155386">
        <v>-20.348403999999999</v>
      </c>
      <c r="D155386">
        <v>57.552152</v>
      </c>
      <c r="E155386" t="s">
        <v>81</v>
      </c>
      <c r="F155386">
        <v>7</v>
      </c>
    </row>
    <row r="155387" spans="1:6" x14ac:dyDescent="0.25">
      <c r="A155387" t="s">
        <v>6</v>
      </c>
      <c r="B155387" t="s">
        <v>1112</v>
      </c>
      <c r="C155387">
        <v>-20.348403999999999</v>
      </c>
      <c r="D155387">
        <v>57.552152</v>
      </c>
      <c r="E155387" t="s">
        <v>82</v>
      </c>
      <c r="F155387">
        <v>7</v>
      </c>
    </row>
    <row r="155388" spans="1:6" x14ac:dyDescent="0.25">
      <c r="A155388" t="s">
        <v>6</v>
      </c>
      <c r="B155388" t="s">
        <v>1112</v>
      </c>
      <c r="C155388">
        <v>-20.348403999999999</v>
      </c>
      <c r="D155388">
        <v>57.552152</v>
      </c>
      <c r="E155388" t="s">
        <v>83</v>
      </c>
      <c r="F155388">
        <v>7</v>
      </c>
    </row>
    <row r="155389" spans="1:6" x14ac:dyDescent="0.25">
      <c r="A155389" t="s">
        <v>6</v>
      </c>
      <c r="B155389" t="s">
        <v>1112</v>
      </c>
      <c r="C155389">
        <v>-20.348403999999999</v>
      </c>
      <c r="D155389">
        <v>57.552152</v>
      </c>
      <c r="E155389" t="s">
        <v>84</v>
      </c>
      <c r="F155389">
        <v>8</v>
      </c>
    </row>
    <row r="155390" spans="1:6" x14ac:dyDescent="0.25">
      <c r="A155390" t="s">
        <v>6</v>
      </c>
      <c r="B155390" t="s">
        <v>1112</v>
      </c>
      <c r="C155390">
        <v>-20.348403999999999</v>
      </c>
      <c r="D155390">
        <v>57.552152</v>
      </c>
      <c r="E155390" t="s">
        <v>85</v>
      </c>
      <c r="F155390">
        <v>19</v>
      </c>
    </row>
    <row r="155391" spans="1:6" x14ac:dyDescent="0.25">
      <c r="A155391" t="s">
        <v>6</v>
      </c>
      <c r="B155391" t="s">
        <v>1112</v>
      </c>
      <c r="C155391">
        <v>-20.348403999999999</v>
      </c>
      <c r="D155391">
        <v>57.552152</v>
      </c>
      <c r="E155391" t="s">
        <v>86</v>
      </c>
      <c r="F155391">
        <v>23</v>
      </c>
    </row>
    <row r="155392" spans="1:6" x14ac:dyDescent="0.25">
      <c r="A155392" t="s">
        <v>6</v>
      </c>
      <c r="B155392" t="s">
        <v>1112</v>
      </c>
      <c r="C155392">
        <v>-20.348403999999999</v>
      </c>
      <c r="D155392">
        <v>57.552152</v>
      </c>
      <c r="E155392" t="s">
        <v>87</v>
      </c>
      <c r="F155392">
        <v>23</v>
      </c>
    </row>
    <row r="155393" spans="1:6" x14ac:dyDescent="0.25">
      <c r="A155393" t="s">
        <v>6</v>
      </c>
      <c r="B155393" t="s">
        <v>1112</v>
      </c>
      <c r="C155393">
        <v>-20.348403999999999</v>
      </c>
      <c r="D155393">
        <v>57.552152</v>
      </c>
      <c r="E155393" t="s">
        <v>88</v>
      </c>
      <c r="F155393">
        <v>28</v>
      </c>
    </row>
    <row r="155394" spans="1:6" x14ac:dyDescent="0.25">
      <c r="A155394" t="s">
        <v>6</v>
      </c>
      <c r="B155394" t="s">
        <v>1112</v>
      </c>
      <c r="C155394">
        <v>-20.348403999999999</v>
      </c>
      <c r="D155394">
        <v>57.552152</v>
      </c>
      <c r="E155394" t="s">
        <v>89</v>
      </c>
      <c r="F155394">
        <v>42</v>
      </c>
    </row>
    <row r="155395" spans="1:6" x14ac:dyDescent="0.25">
      <c r="A155395" t="s">
        <v>6</v>
      </c>
      <c r="B155395" t="s">
        <v>1112</v>
      </c>
      <c r="C155395">
        <v>-20.348403999999999</v>
      </c>
      <c r="D155395">
        <v>57.552152</v>
      </c>
      <c r="E155395" t="s">
        <v>90</v>
      </c>
      <c r="F155395">
        <v>42</v>
      </c>
    </row>
    <row r="155396" spans="1:6" x14ac:dyDescent="0.25">
      <c r="A155396" t="s">
        <v>6</v>
      </c>
      <c r="B155396" t="s">
        <v>1112</v>
      </c>
      <c r="C155396">
        <v>-20.348403999999999</v>
      </c>
      <c r="D155396">
        <v>57.552152</v>
      </c>
      <c r="E155396" t="s">
        <v>91</v>
      </c>
      <c r="F155396">
        <v>51</v>
      </c>
    </row>
    <row r="155397" spans="1:6" x14ac:dyDescent="0.25">
      <c r="A155397" t="s">
        <v>6</v>
      </c>
      <c r="B155397" t="s">
        <v>1112</v>
      </c>
      <c r="C155397">
        <v>-20.348403999999999</v>
      </c>
      <c r="D155397">
        <v>57.552152</v>
      </c>
      <c r="E155397" t="s">
        <v>92</v>
      </c>
      <c r="F155397">
        <v>65</v>
      </c>
    </row>
    <row r="155398" spans="1:6" x14ac:dyDescent="0.25">
      <c r="A155398" t="s">
        <v>6</v>
      </c>
      <c r="B155398" t="s">
        <v>1112</v>
      </c>
      <c r="C155398">
        <v>-20.348403999999999</v>
      </c>
      <c r="D155398">
        <v>57.552152</v>
      </c>
      <c r="E155398" t="s">
        <v>93</v>
      </c>
      <c r="F155398">
        <v>81</v>
      </c>
    </row>
    <row r="155399" spans="1:6" x14ac:dyDescent="0.25">
      <c r="A155399" t="s">
        <v>6</v>
      </c>
      <c r="B155399" t="s">
        <v>1112</v>
      </c>
      <c r="C155399">
        <v>-20.348403999999999</v>
      </c>
      <c r="D155399">
        <v>57.552152</v>
      </c>
      <c r="E155399" t="s">
        <v>94</v>
      </c>
      <c r="F155399">
        <v>108</v>
      </c>
    </row>
    <row r="155400" spans="1:6" x14ac:dyDescent="0.25">
      <c r="A155400" t="s">
        <v>6</v>
      </c>
      <c r="B155400" t="s">
        <v>1112</v>
      </c>
      <c r="C155400">
        <v>-20.348403999999999</v>
      </c>
      <c r="D155400">
        <v>57.552152</v>
      </c>
      <c r="E155400" t="s">
        <v>95</v>
      </c>
      <c r="F155400">
        <v>180</v>
      </c>
    </row>
    <row r="155401" spans="1:6" x14ac:dyDescent="0.25">
      <c r="A155401" t="s">
        <v>6</v>
      </c>
      <c r="B155401" t="s">
        <v>1112</v>
      </c>
      <c r="C155401">
        <v>-20.348403999999999</v>
      </c>
      <c r="D155401">
        <v>57.552152</v>
      </c>
      <c r="E155401" t="s">
        <v>96</v>
      </c>
      <c r="F155401">
        <v>208</v>
      </c>
    </row>
    <row r="155402" spans="1:6" x14ac:dyDescent="0.25">
      <c r="A155402" t="s">
        <v>6</v>
      </c>
      <c r="B155402" t="s">
        <v>1112</v>
      </c>
      <c r="C155402">
        <v>-20.348403999999999</v>
      </c>
      <c r="D155402">
        <v>57.552152</v>
      </c>
      <c r="E155402" t="s">
        <v>97</v>
      </c>
      <c r="F155402">
        <v>224</v>
      </c>
    </row>
    <row r="155403" spans="1:6" x14ac:dyDescent="0.25">
      <c r="A155403" t="s">
        <v>6</v>
      </c>
      <c r="B155403" t="s">
        <v>1112</v>
      </c>
      <c r="C155403">
        <v>-20.348403999999999</v>
      </c>
      <c r="D155403">
        <v>57.552152</v>
      </c>
      <c r="E155403" t="s">
        <v>98</v>
      </c>
      <c r="F155403">
        <v>243</v>
      </c>
    </row>
    <row r="155404" spans="1:6" x14ac:dyDescent="0.25">
      <c r="A155404" t="s">
        <v>6</v>
      </c>
      <c r="B155404" t="s">
        <v>1112</v>
      </c>
      <c r="C155404">
        <v>-20.348403999999999</v>
      </c>
      <c r="D155404">
        <v>57.552152</v>
      </c>
      <c r="E155404" t="s">
        <v>99</v>
      </c>
      <c r="F155404">
        <v>261</v>
      </c>
    </row>
    <row r="155405" spans="1:6" x14ac:dyDescent="0.25">
      <c r="A155405" t="s">
        <v>6</v>
      </c>
      <c r="B155405" t="s">
        <v>1112</v>
      </c>
      <c r="C155405">
        <v>-20.348403999999999</v>
      </c>
      <c r="D155405">
        <v>57.552152</v>
      </c>
      <c r="E155405" t="s">
        <v>100</v>
      </c>
      <c r="F155405">
        <v>266</v>
      </c>
    </row>
    <row r="155406" spans="1:6" x14ac:dyDescent="0.25">
      <c r="A155406" t="s">
        <v>6</v>
      </c>
      <c r="B155406" t="s">
        <v>1112</v>
      </c>
      <c r="C155406">
        <v>-20.348403999999999</v>
      </c>
      <c r="D155406">
        <v>57.552152</v>
      </c>
      <c r="E155406" t="s">
        <v>101</v>
      </c>
      <c r="F155406">
        <v>285</v>
      </c>
    </row>
    <row r="155407" spans="1:6" x14ac:dyDescent="0.25">
      <c r="A155407" t="s">
        <v>6</v>
      </c>
      <c r="B155407" t="s">
        <v>1112</v>
      </c>
      <c r="C155407">
        <v>-20.348403999999999</v>
      </c>
      <c r="D155407">
        <v>57.552152</v>
      </c>
      <c r="E155407" t="s">
        <v>102</v>
      </c>
      <c r="F155407">
        <v>295</v>
      </c>
    </row>
    <row r="155408" spans="1:6" x14ac:dyDescent="0.25">
      <c r="A155408" t="s">
        <v>6</v>
      </c>
      <c r="B155408" t="s">
        <v>1112</v>
      </c>
      <c r="C155408">
        <v>-20.348403999999999</v>
      </c>
      <c r="D155408">
        <v>57.552152</v>
      </c>
      <c r="E155408" t="s">
        <v>103</v>
      </c>
      <c r="F155408">
        <v>299</v>
      </c>
    </row>
    <row r="155409" spans="1:6" x14ac:dyDescent="0.25">
      <c r="A155409" t="s">
        <v>6</v>
      </c>
      <c r="B155409" t="s">
        <v>1112</v>
      </c>
      <c r="C155409">
        <v>-20.348403999999999</v>
      </c>
      <c r="D155409">
        <v>57.552152</v>
      </c>
      <c r="E155409" t="s">
        <v>104</v>
      </c>
      <c r="F155409">
        <v>302</v>
      </c>
    </row>
    <row r="155410" spans="1:6" x14ac:dyDescent="0.25">
      <c r="A155410" t="s">
        <v>6</v>
      </c>
      <c r="B155410" t="s">
        <v>1112</v>
      </c>
      <c r="C155410">
        <v>-20.348403999999999</v>
      </c>
      <c r="D155410">
        <v>57.552152</v>
      </c>
      <c r="E155410" t="s">
        <v>105</v>
      </c>
      <c r="F155410">
        <v>303</v>
      </c>
    </row>
    <row r="155411" spans="1:6" x14ac:dyDescent="0.25">
      <c r="A155411" t="s">
        <v>6</v>
      </c>
      <c r="B155411" t="s">
        <v>1112</v>
      </c>
      <c r="C155411">
        <v>-20.348403999999999</v>
      </c>
      <c r="D155411">
        <v>57.552152</v>
      </c>
      <c r="E155411" t="s">
        <v>106</v>
      </c>
      <c r="F155411">
        <v>306</v>
      </c>
    </row>
    <row r="155412" spans="1:6" x14ac:dyDescent="0.25">
      <c r="A155412" t="s">
        <v>6</v>
      </c>
      <c r="B155412" t="s">
        <v>1112</v>
      </c>
      <c r="C155412">
        <v>-20.348403999999999</v>
      </c>
      <c r="D155412">
        <v>57.552152</v>
      </c>
      <c r="E155412" t="s">
        <v>107</v>
      </c>
      <c r="F155412">
        <v>310</v>
      </c>
    </row>
    <row r="155413" spans="1:6" x14ac:dyDescent="0.25">
      <c r="A155413" t="s">
        <v>6</v>
      </c>
      <c r="B155413" t="s">
        <v>1112</v>
      </c>
      <c r="C155413">
        <v>-20.348403999999999</v>
      </c>
      <c r="D155413">
        <v>57.552152</v>
      </c>
      <c r="E155413" t="s">
        <v>108</v>
      </c>
      <c r="F155413">
        <v>312</v>
      </c>
    </row>
    <row r="155414" spans="1:6" x14ac:dyDescent="0.25">
      <c r="A155414" t="s">
        <v>6</v>
      </c>
      <c r="B155414" t="s">
        <v>1112</v>
      </c>
      <c r="C155414">
        <v>-20.348403999999999</v>
      </c>
      <c r="D155414">
        <v>57.552152</v>
      </c>
      <c r="E155414" t="s">
        <v>109</v>
      </c>
      <c r="F155414">
        <v>314</v>
      </c>
    </row>
    <row r="155415" spans="1:6" x14ac:dyDescent="0.25">
      <c r="A155415" t="s">
        <v>6</v>
      </c>
      <c r="B155415" t="s">
        <v>1112</v>
      </c>
      <c r="C155415">
        <v>-20.348403999999999</v>
      </c>
      <c r="D155415">
        <v>57.552152</v>
      </c>
      <c r="E155415" t="s">
        <v>110</v>
      </c>
      <c r="F155415">
        <v>315</v>
      </c>
    </row>
    <row r="155416" spans="1:6" x14ac:dyDescent="0.25">
      <c r="A155416" t="s">
        <v>6</v>
      </c>
      <c r="B155416" t="s">
        <v>1112</v>
      </c>
      <c r="C155416">
        <v>-20.348403999999999</v>
      </c>
      <c r="D155416">
        <v>57.552152</v>
      </c>
      <c r="E155416" t="s">
        <v>111</v>
      </c>
      <c r="F155416">
        <v>316</v>
      </c>
    </row>
    <row r="155417" spans="1:6" x14ac:dyDescent="0.25">
      <c r="A155417" t="s">
        <v>6</v>
      </c>
      <c r="B155417" t="s">
        <v>1112</v>
      </c>
      <c r="C155417">
        <v>-20.348403999999999</v>
      </c>
      <c r="D155417">
        <v>57.552152</v>
      </c>
      <c r="E155417" t="s">
        <v>112</v>
      </c>
      <c r="F155417">
        <v>319</v>
      </c>
    </row>
    <row r="155418" spans="1:6" x14ac:dyDescent="0.25">
      <c r="A155418" t="s">
        <v>6</v>
      </c>
      <c r="B155418" t="s">
        <v>1112</v>
      </c>
      <c r="C155418">
        <v>-20.348403999999999</v>
      </c>
      <c r="D155418">
        <v>57.552152</v>
      </c>
      <c r="E155418" t="s">
        <v>113</v>
      </c>
      <c r="F155418">
        <v>320</v>
      </c>
    </row>
    <row r="155419" spans="1:6" x14ac:dyDescent="0.25">
      <c r="A155419" t="s">
        <v>6</v>
      </c>
      <c r="B155419" t="s">
        <v>1112</v>
      </c>
      <c r="C155419">
        <v>-20.348403999999999</v>
      </c>
      <c r="D155419">
        <v>57.552152</v>
      </c>
      <c r="E155419" t="s">
        <v>114</v>
      </c>
      <c r="F155419">
        <v>320</v>
      </c>
    </row>
    <row r="155420" spans="1:6" x14ac:dyDescent="0.25">
      <c r="A155420" t="s">
        <v>6</v>
      </c>
      <c r="B155420" t="s">
        <v>1112</v>
      </c>
      <c r="C155420">
        <v>-20.348403999999999</v>
      </c>
      <c r="D155420">
        <v>57.552152</v>
      </c>
      <c r="E155420" t="s">
        <v>115</v>
      </c>
      <c r="F155420">
        <v>320</v>
      </c>
    </row>
    <row r="155421" spans="1:6" x14ac:dyDescent="0.25">
      <c r="A155421" t="s">
        <v>6</v>
      </c>
      <c r="B155421" t="s">
        <v>1112</v>
      </c>
      <c r="C155421">
        <v>-20.348403999999999</v>
      </c>
      <c r="D155421">
        <v>57.552152</v>
      </c>
      <c r="E155421" t="s">
        <v>116</v>
      </c>
      <c r="F155421">
        <v>320</v>
      </c>
    </row>
    <row r="155422" spans="1:6" x14ac:dyDescent="0.25">
      <c r="A155422" t="s">
        <v>6</v>
      </c>
      <c r="B155422" t="s">
        <v>1112</v>
      </c>
      <c r="C155422">
        <v>-20.348403999999999</v>
      </c>
      <c r="D155422">
        <v>57.552152</v>
      </c>
      <c r="E155422" t="s">
        <v>117</v>
      </c>
      <c r="F155422">
        <v>320</v>
      </c>
    </row>
    <row r="155423" spans="1:6" x14ac:dyDescent="0.25">
      <c r="A155423" t="s">
        <v>6</v>
      </c>
      <c r="B155423" t="s">
        <v>1112</v>
      </c>
      <c r="C155423">
        <v>-20.348403999999999</v>
      </c>
      <c r="D155423">
        <v>57.552152</v>
      </c>
      <c r="E155423" t="s">
        <v>118</v>
      </c>
      <c r="F155423">
        <v>322</v>
      </c>
    </row>
    <row r="155424" spans="1:6" x14ac:dyDescent="0.25">
      <c r="A155424" t="s">
        <v>6</v>
      </c>
      <c r="B155424" t="s">
        <v>1112</v>
      </c>
      <c r="C155424">
        <v>-20.348403999999999</v>
      </c>
      <c r="D155424">
        <v>57.552152</v>
      </c>
      <c r="E155424" t="s">
        <v>119</v>
      </c>
      <c r="F155424">
        <v>322</v>
      </c>
    </row>
    <row r="155425" spans="1:6" x14ac:dyDescent="0.25">
      <c r="A155425" t="s">
        <v>6</v>
      </c>
      <c r="B155425" t="s">
        <v>1112</v>
      </c>
      <c r="C155425">
        <v>-20.348403999999999</v>
      </c>
      <c r="D155425">
        <v>57.552152</v>
      </c>
      <c r="E155425" t="s">
        <v>120</v>
      </c>
      <c r="F155425">
        <v>322</v>
      </c>
    </row>
    <row r="155426" spans="1:6" x14ac:dyDescent="0.25">
      <c r="A155426" t="s">
        <v>6</v>
      </c>
      <c r="B155426" t="s">
        <v>1112</v>
      </c>
      <c r="C155426">
        <v>-20.348403999999999</v>
      </c>
      <c r="D155426">
        <v>57.552152</v>
      </c>
      <c r="E155426" t="s">
        <v>121</v>
      </c>
      <c r="F155426">
        <v>322</v>
      </c>
    </row>
    <row r="155427" spans="1:6" x14ac:dyDescent="0.25">
      <c r="A155427" t="s">
        <v>6</v>
      </c>
      <c r="B155427" t="s">
        <v>1112</v>
      </c>
      <c r="C155427">
        <v>-20.348403999999999</v>
      </c>
      <c r="D155427">
        <v>57.552152</v>
      </c>
      <c r="E155427" t="s">
        <v>122</v>
      </c>
      <c r="F155427">
        <v>322</v>
      </c>
    </row>
    <row r="155428" spans="1:6" x14ac:dyDescent="0.25">
      <c r="A155428" t="s">
        <v>6</v>
      </c>
      <c r="B155428" t="s">
        <v>1112</v>
      </c>
      <c r="C155428">
        <v>-20.348403999999999</v>
      </c>
      <c r="D155428">
        <v>57.552152</v>
      </c>
      <c r="E155428" t="s">
        <v>123</v>
      </c>
      <c r="F155428">
        <v>322</v>
      </c>
    </row>
    <row r="155429" spans="1:6" x14ac:dyDescent="0.25">
      <c r="A155429" t="s">
        <v>6</v>
      </c>
      <c r="B155429" t="s">
        <v>1112</v>
      </c>
      <c r="C155429">
        <v>-20.348403999999999</v>
      </c>
      <c r="D155429">
        <v>57.552152</v>
      </c>
      <c r="E155429" t="s">
        <v>124</v>
      </c>
      <c r="F155429">
        <v>322</v>
      </c>
    </row>
    <row r="155430" spans="1:6" x14ac:dyDescent="0.25">
      <c r="A155430" t="s">
        <v>6</v>
      </c>
      <c r="B155430" t="s">
        <v>1112</v>
      </c>
      <c r="C155430">
        <v>-20.348403999999999</v>
      </c>
      <c r="D155430">
        <v>57.552152</v>
      </c>
      <c r="E155430" t="s">
        <v>125</v>
      </c>
      <c r="F155430">
        <v>322</v>
      </c>
    </row>
    <row r="155431" spans="1:6" x14ac:dyDescent="0.25">
      <c r="A155431" t="s">
        <v>6</v>
      </c>
      <c r="B155431" t="s">
        <v>1112</v>
      </c>
      <c r="C155431">
        <v>-20.348403999999999</v>
      </c>
      <c r="D155431">
        <v>57.552152</v>
      </c>
      <c r="E155431" t="s">
        <v>126</v>
      </c>
      <c r="F155431">
        <v>322</v>
      </c>
    </row>
    <row r="155432" spans="1:6" x14ac:dyDescent="0.25">
      <c r="A155432" t="s">
        <v>6</v>
      </c>
      <c r="B155432" t="s">
        <v>1112</v>
      </c>
      <c r="C155432">
        <v>-20.348403999999999</v>
      </c>
      <c r="D155432">
        <v>57.552152</v>
      </c>
      <c r="E155432" t="s">
        <v>127</v>
      </c>
      <c r="F155432">
        <v>322</v>
      </c>
    </row>
    <row r="155433" spans="1:6" x14ac:dyDescent="0.25">
      <c r="A155433" t="s">
        <v>6</v>
      </c>
      <c r="B155433" t="s">
        <v>1112</v>
      </c>
      <c r="C155433">
        <v>-20.348403999999999</v>
      </c>
      <c r="D155433">
        <v>57.552152</v>
      </c>
      <c r="E155433" t="s">
        <v>128</v>
      </c>
      <c r="F155433">
        <v>322</v>
      </c>
    </row>
    <row r="155434" spans="1:6" x14ac:dyDescent="0.25">
      <c r="A155434" t="s">
        <v>6</v>
      </c>
      <c r="B155434" t="s">
        <v>1112</v>
      </c>
      <c r="C155434">
        <v>-20.348403999999999</v>
      </c>
      <c r="D155434">
        <v>57.552152</v>
      </c>
      <c r="E155434" t="s">
        <v>129</v>
      </c>
      <c r="F155434">
        <v>322</v>
      </c>
    </row>
    <row r="155435" spans="1:6" x14ac:dyDescent="0.25">
      <c r="A155435" t="s">
        <v>6</v>
      </c>
      <c r="B155435" t="s">
        <v>1112</v>
      </c>
      <c r="C155435">
        <v>-20.348403999999999</v>
      </c>
      <c r="D155435">
        <v>57.552152</v>
      </c>
      <c r="E155435" t="s">
        <v>130</v>
      </c>
      <c r="F155435">
        <v>322</v>
      </c>
    </row>
    <row r="155436" spans="1:6" x14ac:dyDescent="0.25">
      <c r="A155436" t="s">
        <v>6</v>
      </c>
      <c r="B155436" t="s">
        <v>1112</v>
      </c>
      <c r="C155436">
        <v>-20.348403999999999</v>
      </c>
      <c r="D155436">
        <v>57.552152</v>
      </c>
      <c r="E155436" t="s">
        <v>131</v>
      </c>
      <c r="F155436">
        <v>322</v>
      </c>
    </row>
    <row r="155437" spans="1:6" x14ac:dyDescent="0.25">
      <c r="A155437" t="s">
        <v>6</v>
      </c>
      <c r="B155437" t="s">
        <v>1112</v>
      </c>
      <c r="C155437">
        <v>-20.348403999999999</v>
      </c>
      <c r="D155437">
        <v>57.552152</v>
      </c>
      <c r="E155437" t="s">
        <v>132</v>
      </c>
      <c r="F155437">
        <v>322</v>
      </c>
    </row>
    <row r="155438" spans="1:6" x14ac:dyDescent="0.25">
      <c r="A155438" t="s">
        <v>6</v>
      </c>
      <c r="B155438" t="s">
        <v>1112</v>
      </c>
      <c r="C155438">
        <v>-20.348403999999999</v>
      </c>
      <c r="D155438">
        <v>57.552152</v>
      </c>
      <c r="E155438" t="s">
        <v>133</v>
      </c>
      <c r="F155438">
        <v>322</v>
      </c>
    </row>
    <row r="155439" spans="1:6" x14ac:dyDescent="0.25">
      <c r="A155439" t="s">
        <v>6</v>
      </c>
      <c r="B155439" t="s">
        <v>1112</v>
      </c>
      <c r="C155439">
        <v>-20.348403999999999</v>
      </c>
      <c r="D155439">
        <v>57.552152</v>
      </c>
      <c r="E155439" t="s">
        <v>134</v>
      </c>
      <c r="F155439">
        <v>322</v>
      </c>
    </row>
    <row r="155440" spans="1:6" x14ac:dyDescent="0.25">
      <c r="A155440" t="s">
        <v>6</v>
      </c>
      <c r="B155440" t="s">
        <v>1112</v>
      </c>
      <c r="C155440">
        <v>-20.348403999999999</v>
      </c>
      <c r="D155440">
        <v>57.552152</v>
      </c>
      <c r="E155440" t="s">
        <v>135</v>
      </c>
      <c r="F155440">
        <v>322</v>
      </c>
    </row>
    <row r="155441" spans="1:6" x14ac:dyDescent="0.25">
      <c r="A155441" t="s">
        <v>6</v>
      </c>
      <c r="B155441" t="s">
        <v>1112</v>
      </c>
      <c r="C155441">
        <v>-20.348403999999999</v>
      </c>
      <c r="D155441">
        <v>57.552152</v>
      </c>
      <c r="E155441" t="s">
        <v>136</v>
      </c>
      <c r="F155441">
        <v>322</v>
      </c>
    </row>
    <row r="155442" spans="1:6" x14ac:dyDescent="0.25">
      <c r="A155442" t="s">
        <v>6</v>
      </c>
      <c r="B155442" t="s">
        <v>1112</v>
      </c>
      <c r="C155442">
        <v>-20.348403999999999</v>
      </c>
      <c r="D155442">
        <v>57.552152</v>
      </c>
      <c r="E155442" t="s">
        <v>137</v>
      </c>
      <c r="F155442">
        <v>322</v>
      </c>
    </row>
    <row r="155443" spans="1:6" x14ac:dyDescent="0.25">
      <c r="A155443" t="s">
        <v>6</v>
      </c>
      <c r="B155443" t="s">
        <v>1112</v>
      </c>
      <c r="C155443">
        <v>-20.348403999999999</v>
      </c>
      <c r="D155443">
        <v>57.552152</v>
      </c>
      <c r="E155443" t="s">
        <v>138</v>
      </c>
      <c r="F155443">
        <v>322</v>
      </c>
    </row>
    <row r="155444" spans="1:6" x14ac:dyDescent="0.25">
      <c r="A155444" t="s">
        <v>6</v>
      </c>
      <c r="B155444" t="s">
        <v>1112</v>
      </c>
      <c r="C155444">
        <v>-20.348403999999999</v>
      </c>
      <c r="D155444">
        <v>57.552152</v>
      </c>
      <c r="E155444" t="s">
        <v>139</v>
      </c>
      <c r="F155444">
        <v>322</v>
      </c>
    </row>
    <row r="155445" spans="1:6" x14ac:dyDescent="0.25">
      <c r="A155445" t="s">
        <v>6</v>
      </c>
      <c r="B155445" t="s">
        <v>1112</v>
      </c>
      <c r="C155445">
        <v>-20.348403999999999</v>
      </c>
      <c r="D155445">
        <v>57.552152</v>
      </c>
      <c r="E155445" t="s">
        <v>140</v>
      </c>
      <c r="F155445">
        <v>322</v>
      </c>
    </row>
    <row r="155446" spans="1:6" x14ac:dyDescent="0.25">
      <c r="A155446" t="s">
        <v>6</v>
      </c>
      <c r="B155446" t="s">
        <v>1112</v>
      </c>
      <c r="C155446">
        <v>-20.348403999999999</v>
      </c>
      <c r="D155446">
        <v>57.552152</v>
      </c>
      <c r="E155446" t="s">
        <v>141</v>
      </c>
      <c r="F155446">
        <v>322</v>
      </c>
    </row>
    <row r="155447" spans="1:6" x14ac:dyDescent="0.25">
      <c r="A155447" t="s">
        <v>6</v>
      </c>
      <c r="B155447" t="s">
        <v>1112</v>
      </c>
      <c r="C155447">
        <v>-20.348403999999999</v>
      </c>
      <c r="D155447">
        <v>57.552152</v>
      </c>
      <c r="E155447" t="s">
        <v>142</v>
      </c>
      <c r="F155447">
        <v>322</v>
      </c>
    </row>
    <row r="155448" spans="1:6" x14ac:dyDescent="0.25">
      <c r="A155448" t="s">
        <v>6</v>
      </c>
      <c r="B155448" t="s">
        <v>1112</v>
      </c>
      <c r="C155448">
        <v>-20.348403999999999</v>
      </c>
      <c r="D155448">
        <v>57.552152</v>
      </c>
      <c r="E155448" t="s">
        <v>143</v>
      </c>
      <c r="F155448">
        <v>324</v>
      </c>
    </row>
    <row r="155449" spans="1:6" x14ac:dyDescent="0.25">
      <c r="A155449" t="s">
        <v>6</v>
      </c>
      <c r="B155449" t="s">
        <v>1112</v>
      </c>
      <c r="C155449">
        <v>-20.348403999999999</v>
      </c>
      <c r="D155449">
        <v>57.552152</v>
      </c>
      <c r="E155449" t="s">
        <v>144</v>
      </c>
      <c r="F155449">
        <v>324</v>
      </c>
    </row>
    <row r="155450" spans="1:6" x14ac:dyDescent="0.25">
      <c r="A155450" t="s">
        <v>6</v>
      </c>
      <c r="B155450" t="s">
        <v>1112</v>
      </c>
      <c r="C155450">
        <v>-20.348403999999999</v>
      </c>
      <c r="D155450">
        <v>57.552152</v>
      </c>
      <c r="E155450" t="s">
        <v>145</v>
      </c>
      <c r="F155450">
        <v>324</v>
      </c>
    </row>
    <row r="155451" spans="1:6" x14ac:dyDescent="0.25">
      <c r="A155451" t="s">
        <v>6</v>
      </c>
      <c r="B155451" t="s">
        <v>1112</v>
      </c>
      <c r="C155451">
        <v>-20.348403999999999</v>
      </c>
      <c r="D155451">
        <v>57.552152</v>
      </c>
      <c r="E155451" t="s">
        <v>146</v>
      </c>
      <c r="F155451">
        <v>324</v>
      </c>
    </row>
    <row r="155452" spans="1:6" x14ac:dyDescent="0.25">
      <c r="A155452" t="s">
        <v>6</v>
      </c>
      <c r="B155452" t="s">
        <v>1112</v>
      </c>
      <c r="C155452">
        <v>-20.348403999999999</v>
      </c>
      <c r="D155452">
        <v>57.552152</v>
      </c>
      <c r="E155452" t="s">
        <v>147</v>
      </c>
      <c r="F155452">
        <v>324</v>
      </c>
    </row>
    <row r="155453" spans="1:6" x14ac:dyDescent="0.25">
      <c r="A155453" t="s">
        <v>6</v>
      </c>
      <c r="B155453" t="s">
        <v>1112</v>
      </c>
      <c r="C155453">
        <v>-20.348403999999999</v>
      </c>
      <c r="D155453">
        <v>57.552152</v>
      </c>
      <c r="E155453" t="s">
        <v>148</v>
      </c>
      <c r="F155453">
        <v>325</v>
      </c>
    </row>
    <row r="155454" spans="1:6" x14ac:dyDescent="0.25">
      <c r="A155454" t="s">
        <v>6</v>
      </c>
      <c r="B155454" t="s">
        <v>1112</v>
      </c>
      <c r="C155454">
        <v>-20.348403999999999</v>
      </c>
      <c r="D155454">
        <v>57.552152</v>
      </c>
      <c r="E155454" t="s">
        <v>149</v>
      </c>
      <c r="F155454">
        <v>325</v>
      </c>
    </row>
    <row r="155455" spans="1:6" x14ac:dyDescent="0.25">
      <c r="A155455" t="s">
        <v>6</v>
      </c>
      <c r="B155455" t="s">
        <v>1112</v>
      </c>
      <c r="C155455">
        <v>-20.348403999999999</v>
      </c>
      <c r="D155455">
        <v>57.552152</v>
      </c>
      <c r="E155455" t="s">
        <v>150</v>
      </c>
      <c r="F155455">
        <v>325</v>
      </c>
    </row>
    <row r="155456" spans="1:6" x14ac:dyDescent="0.25">
      <c r="A155456" t="s">
        <v>6</v>
      </c>
      <c r="B155456" t="s">
        <v>1112</v>
      </c>
      <c r="C155456">
        <v>-20.348403999999999</v>
      </c>
      <c r="D155456">
        <v>57.552152</v>
      </c>
      <c r="E155456" t="s">
        <v>151</v>
      </c>
      <c r="F155456">
        <v>325</v>
      </c>
    </row>
    <row r="155457" spans="1:6" x14ac:dyDescent="0.25">
      <c r="A155457" t="s">
        <v>6</v>
      </c>
      <c r="B155457" t="s">
        <v>1112</v>
      </c>
      <c r="C155457">
        <v>-20.348403999999999</v>
      </c>
      <c r="D155457">
        <v>57.552152</v>
      </c>
      <c r="E155457" t="s">
        <v>152</v>
      </c>
      <c r="F155457">
        <v>325</v>
      </c>
    </row>
    <row r="155458" spans="1:6" x14ac:dyDescent="0.25">
      <c r="A155458" t="s">
        <v>6</v>
      </c>
      <c r="B155458" t="s">
        <v>1112</v>
      </c>
      <c r="C155458">
        <v>-20.348403999999999</v>
      </c>
      <c r="D155458">
        <v>57.552152</v>
      </c>
      <c r="E155458" t="s">
        <v>153</v>
      </c>
      <c r="F155458">
        <v>325</v>
      </c>
    </row>
    <row r="155459" spans="1:6" x14ac:dyDescent="0.25">
      <c r="A155459" t="s">
        <v>6</v>
      </c>
      <c r="B155459" t="s">
        <v>1112</v>
      </c>
      <c r="C155459">
        <v>-20.348403999999999</v>
      </c>
      <c r="D155459">
        <v>57.552152</v>
      </c>
      <c r="E155459" t="s">
        <v>154</v>
      </c>
      <c r="F155459">
        <v>325</v>
      </c>
    </row>
    <row r="155460" spans="1:6" x14ac:dyDescent="0.25">
      <c r="A155460" t="s">
        <v>6</v>
      </c>
      <c r="B155460" t="s">
        <v>1112</v>
      </c>
      <c r="C155460">
        <v>-20.348403999999999</v>
      </c>
      <c r="D155460">
        <v>57.552152</v>
      </c>
      <c r="E155460" t="s">
        <v>155</v>
      </c>
      <c r="F155460">
        <v>325</v>
      </c>
    </row>
    <row r="155461" spans="1:6" x14ac:dyDescent="0.25">
      <c r="A155461" t="s">
        <v>6</v>
      </c>
      <c r="B155461" t="s">
        <v>1112</v>
      </c>
      <c r="C155461">
        <v>-20.348403999999999</v>
      </c>
      <c r="D155461">
        <v>57.552152</v>
      </c>
      <c r="E155461" t="s">
        <v>156</v>
      </c>
      <c r="F155461">
        <v>325</v>
      </c>
    </row>
    <row r="155462" spans="1:6" x14ac:dyDescent="0.25">
      <c r="A155462" t="s">
        <v>6</v>
      </c>
      <c r="B155462" t="s">
        <v>1112</v>
      </c>
      <c r="C155462">
        <v>-20.348403999999999</v>
      </c>
      <c r="D155462">
        <v>57.552152</v>
      </c>
      <c r="E155462" t="s">
        <v>157</v>
      </c>
      <c r="F155462">
        <v>325</v>
      </c>
    </row>
    <row r="155463" spans="1:6" x14ac:dyDescent="0.25">
      <c r="A155463" t="s">
        <v>6</v>
      </c>
      <c r="B155463" t="s">
        <v>1112</v>
      </c>
      <c r="C155463">
        <v>-20.348403999999999</v>
      </c>
      <c r="D155463">
        <v>57.552152</v>
      </c>
      <c r="E155463" t="s">
        <v>158</v>
      </c>
      <c r="F155463">
        <v>326</v>
      </c>
    </row>
    <row r="155464" spans="1:6" x14ac:dyDescent="0.25">
      <c r="A155464" t="s">
        <v>6</v>
      </c>
      <c r="B155464" t="s">
        <v>1112</v>
      </c>
      <c r="C155464">
        <v>-20.348403999999999</v>
      </c>
      <c r="D155464">
        <v>57.552152</v>
      </c>
      <c r="E155464" t="s">
        <v>159</v>
      </c>
      <c r="F155464">
        <v>326</v>
      </c>
    </row>
    <row r="155465" spans="1:6" x14ac:dyDescent="0.25">
      <c r="A155465" t="s">
        <v>6</v>
      </c>
      <c r="B155465" t="s">
        <v>1112</v>
      </c>
      <c r="C155465">
        <v>-20.348403999999999</v>
      </c>
      <c r="D155465">
        <v>57.552152</v>
      </c>
      <c r="E155465" t="s">
        <v>160</v>
      </c>
      <c r="F155465">
        <v>326</v>
      </c>
    </row>
    <row r="155466" spans="1:6" x14ac:dyDescent="0.25">
      <c r="A155466" t="s">
        <v>6</v>
      </c>
      <c r="B155466" t="s">
        <v>1112</v>
      </c>
      <c r="C155466">
        <v>-20.348403999999999</v>
      </c>
      <c r="D155466">
        <v>57.552152</v>
      </c>
      <c r="E155466" t="s">
        <v>161</v>
      </c>
      <c r="F155466">
        <v>326</v>
      </c>
    </row>
    <row r="155467" spans="1:6" x14ac:dyDescent="0.25">
      <c r="A155467" t="s">
        <v>6</v>
      </c>
      <c r="B155467" t="s">
        <v>1112</v>
      </c>
      <c r="C155467">
        <v>-20.348403999999999</v>
      </c>
      <c r="D155467">
        <v>57.552152</v>
      </c>
      <c r="E155467" t="s">
        <v>162</v>
      </c>
      <c r="F155467">
        <v>326</v>
      </c>
    </row>
    <row r="155468" spans="1:6" x14ac:dyDescent="0.25">
      <c r="A155468" t="s">
        <v>6</v>
      </c>
      <c r="B155468" t="s">
        <v>1112</v>
      </c>
      <c r="C155468">
        <v>-20.348403999999999</v>
      </c>
      <c r="D155468">
        <v>57.552152</v>
      </c>
      <c r="E155468" t="s">
        <v>163</v>
      </c>
      <c r="F155468">
        <v>326</v>
      </c>
    </row>
    <row r="155469" spans="1:6" x14ac:dyDescent="0.25">
      <c r="A155469" t="s">
        <v>6</v>
      </c>
      <c r="B155469" t="s">
        <v>1112</v>
      </c>
      <c r="C155469">
        <v>-20.348403999999999</v>
      </c>
      <c r="D155469">
        <v>57.552152</v>
      </c>
      <c r="E155469" t="s">
        <v>164</v>
      </c>
      <c r="F155469">
        <v>326</v>
      </c>
    </row>
    <row r="155470" spans="1:6" x14ac:dyDescent="0.25">
      <c r="A155470" t="s">
        <v>6</v>
      </c>
      <c r="B155470" t="s">
        <v>1112</v>
      </c>
      <c r="C155470">
        <v>-20.348403999999999</v>
      </c>
      <c r="D155470">
        <v>57.552152</v>
      </c>
      <c r="E155470" t="s">
        <v>165</v>
      </c>
      <c r="F155470">
        <v>326</v>
      </c>
    </row>
    <row r="155471" spans="1:6" x14ac:dyDescent="0.25">
      <c r="A155471" t="s">
        <v>6</v>
      </c>
      <c r="B155471" t="s">
        <v>1112</v>
      </c>
      <c r="C155471">
        <v>-20.348403999999999</v>
      </c>
      <c r="D155471">
        <v>57.552152</v>
      </c>
      <c r="E155471" t="s">
        <v>166</v>
      </c>
      <c r="F155471">
        <v>326</v>
      </c>
    </row>
    <row r="155472" spans="1:6" x14ac:dyDescent="0.25">
      <c r="A155472" t="s">
        <v>6</v>
      </c>
      <c r="B155472" t="s">
        <v>1112</v>
      </c>
      <c r="C155472">
        <v>-20.348403999999999</v>
      </c>
      <c r="D155472">
        <v>57.552152</v>
      </c>
      <c r="E155472" t="s">
        <v>167</v>
      </c>
      <c r="F155472">
        <v>326</v>
      </c>
    </row>
    <row r="155473" spans="1:6" x14ac:dyDescent="0.25">
      <c r="A155473" t="s">
        <v>6</v>
      </c>
      <c r="B155473" t="s">
        <v>1112</v>
      </c>
      <c r="C155473">
        <v>-20.348403999999999</v>
      </c>
      <c r="D155473">
        <v>57.552152</v>
      </c>
      <c r="E155473" t="s">
        <v>168</v>
      </c>
      <c r="F155473">
        <v>326</v>
      </c>
    </row>
    <row r="155474" spans="1:6" x14ac:dyDescent="0.25">
      <c r="A155474" t="s">
        <v>6</v>
      </c>
      <c r="B155474" t="s">
        <v>1112</v>
      </c>
      <c r="C155474">
        <v>-20.348403999999999</v>
      </c>
      <c r="D155474">
        <v>57.552152</v>
      </c>
      <c r="E155474" t="s">
        <v>169</v>
      </c>
      <c r="F155474">
        <v>326</v>
      </c>
    </row>
    <row r="155475" spans="1:6" x14ac:dyDescent="0.25">
      <c r="A155475" t="s">
        <v>6</v>
      </c>
      <c r="B155475" t="s">
        <v>1112</v>
      </c>
      <c r="C155475">
        <v>-20.348403999999999</v>
      </c>
      <c r="D155475">
        <v>57.552152</v>
      </c>
      <c r="E155475" t="s">
        <v>170</v>
      </c>
      <c r="F155475">
        <v>330</v>
      </c>
    </row>
    <row r="155476" spans="1:6" x14ac:dyDescent="0.25">
      <c r="A155476" t="s">
        <v>6</v>
      </c>
      <c r="B155476" t="s">
        <v>1112</v>
      </c>
      <c r="C155476">
        <v>-20.348403999999999</v>
      </c>
      <c r="D155476">
        <v>57.552152</v>
      </c>
      <c r="E155476" t="s">
        <v>171</v>
      </c>
      <c r="F155476">
        <v>330</v>
      </c>
    </row>
    <row r="155477" spans="1:6" x14ac:dyDescent="0.25">
      <c r="A155477" t="s">
        <v>6</v>
      </c>
      <c r="B155477" t="s">
        <v>1112</v>
      </c>
      <c r="C155477">
        <v>-20.348403999999999</v>
      </c>
      <c r="D155477">
        <v>57.552152</v>
      </c>
      <c r="E155477" t="s">
        <v>172</v>
      </c>
      <c r="F155477">
        <v>330</v>
      </c>
    </row>
    <row r="155478" spans="1:6" x14ac:dyDescent="0.25">
      <c r="A155478" t="s">
        <v>6</v>
      </c>
      <c r="B155478" t="s">
        <v>1112</v>
      </c>
      <c r="C155478">
        <v>-20.348403999999999</v>
      </c>
      <c r="D155478">
        <v>57.552152</v>
      </c>
      <c r="E155478" t="s">
        <v>173</v>
      </c>
      <c r="F155478">
        <v>330</v>
      </c>
    </row>
    <row r="155479" spans="1:6" x14ac:dyDescent="0.25">
      <c r="A155479" t="s">
        <v>6</v>
      </c>
      <c r="B155479" t="s">
        <v>1112</v>
      </c>
      <c r="C155479">
        <v>-20.348403999999999</v>
      </c>
      <c r="D155479">
        <v>57.552152</v>
      </c>
      <c r="E155479" t="s">
        <v>174</v>
      </c>
      <c r="F155479">
        <v>330</v>
      </c>
    </row>
    <row r="155480" spans="1:6" x14ac:dyDescent="0.25">
      <c r="A155480" t="s">
        <v>6</v>
      </c>
      <c r="B155480" t="s">
        <v>1112</v>
      </c>
      <c r="C155480">
        <v>-20.348403999999999</v>
      </c>
      <c r="D155480">
        <v>57.552152</v>
      </c>
      <c r="E155480" t="s">
        <v>175</v>
      </c>
      <c r="F155480">
        <v>330</v>
      </c>
    </row>
    <row r="155481" spans="1:6" x14ac:dyDescent="0.25">
      <c r="A155481" t="s">
        <v>6</v>
      </c>
      <c r="B155481" t="s">
        <v>1112</v>
      </c>
      <c r="C155481">
        <v>-20.348403999999999</v>
      </c>
      <c r="D155481">
        <v>57.552152</v>
      </c>
      <c r="E155481" t="s">
        <v>176</v>
      </c>
      <c r="F155481">
        <v>330</v>
      </c>
    </row>
    <row r="155482" spans="1:6" x14ac:dyDescent="0.25">
      <c r="A155482" t="s">
        <v>6</v>
      </c>
      <c r="B155482" t="s">
        <v>1112</v>
      </c>
      <c r="C155482">
        <v>-20.348403999999999</v>
      </c>
      <c r="D155482">
        <v>57.552152</v>
      </c>
      <c r="E155482" t="s">
        <v>177</v>
      </c>
      <c r="F155482">
        <v>330</v>
      </c>
    </row>
    <row r="155483" spans="1:6" x14ac:dyDescent="0.25">
      <c r="A155483" t="s">
        <v>6</v>
      </c>
      <c r="B155483" t="s">
        <v>1112</v>
      </c>
      <c r="C155483">
        <v>-20.348403999999999</v>
      </c>
      <c r="D155483">
        <v>57.552152</v>
      </c>
      <c r="E155483" t="s">
        <v>178</v>
      </c>
      <c r="F155483">
        <v>330</v>
      </c>
    </row>
    <row r="155484" spans="1:6" x14ac:dyDescent="0.25">
      <c r="A155484" t="s">
        <v>6</v>
      </c>
      <c r="B155484" t="s">
        <v>1112</v>
      </c>
      <c r="C155484">
        <v>-20.348403999999999</v>
      </c>
      <c r="D155484">
        <v>57.552152</v>
      </c>
      <c r="E155484" t="s">
        <v>179</v>
      </c>
      <c r="F155484">
        <v>330</v>
      </c>
    </row>
    <row r="155485" spans="1:6" x14ac:dyDescent="0.25">
      <c r="A155485" t="s">
        <v>6</v>
      </c>
      <c r="B155485" t="s">
        <v>1112</v>
      </c>
      <c r="C155485">
        <v>-20.348403999999999</v>
      </c>
      <c r="D155485">
        <v>57.552152</v>
      </c>
      <c r="E155485" t="s">
        <v>180</v>
      </c>
      <c r="F155485">
        <v>330</v>
      </c>
    </row>
    <row r="155486" spans="1:6" x14ac:dyDescent="0.25">
      <c r="A155486" t="s">
        <v>6</v>
      </c>
      <c r="B155486" t="s">
        <v>1112</v>
      </c>
      <c r="C155486">
        <v>-20.348403999999999</v>
      </c>
      <c r="D155486">
        <v>57.552152</v>
      </c>
      <c r="E155486" t="s">
        <v>181</v>
      </c>
      <c r="F155486">
        <v>330</v>
      </c>
    </row>
    <row r="155487" spans="1:6" x14ac:dyDescent="0.25">
      <c r="A155487" t="s">
        <v>6</v>
      </c>
      <c r="B155487" t="s">
        <v>1112</v>
      </c>
      <c r="C155487">
        <v>-20.348403999999999</v>
      </c>
      <c r="D155487">
        <v>57.552152</v>
      </c>
      <c r="E155487" t="s">
        <v>182</v>
      </c>
      <c r="F155487">
        <v>330</v>
      </c>
    </row>
    <row r="155488" spans="1:6" x14ac:dyDescent="0.25">
      <c r="A155488" t="s">
        <v>6</v>
      </c>
      <c r="B155488" t="s">
        <v>1112</v>
      </c>
      <c r="C155488">
        <v>-20.348403999999999</v>
      </c>
      <c r="D155488">
        <v>57.552152</v>
      </c>
      <c r="E155488" t="s">
        <v>183</v>
      </c>
      <c r="F155488">
        <v>331</v>
      </c>
    </row>
    <row r="155489" spans="1:6" x14ac:dyDescent="0.25">
      <c r="A155489" t="s">
        <v>6</v>
      </c>
      <c r="B155489" t="s">
        <v>1112</v>
      </c>
      <c r="C155489">
        <v>-20.348403999999999</v>
      </c>
      <c r="D155489">
        <v>57.552152</v>
      </c>
      <c r="E155489" t="s">
        <v>184</v>
      </c>
      <c r="F155489">
        <v>331</v>
      </c>
    </row>
    <row r="155490" spans="1:6" x14ac:dyDescent="0.25">
      <c r="A155490" t="s">
        <v>6</v>
      </c>
      <c r="B155490" t="s">
        <v>1112</v>
      </c>
      <c r="C155490">
        <v>-20.348403999999999</v>
      </c>
      <c r="D155490">
        <v>57.552152</v>
      </c>
      <c r="E155490" t="s">
        <v>185</v>
      </c>
      <c r="F155490">
        <v>331</v>
      </c>
    </row>
    <row r="155491" spans="1:6" x14ac:dyDescent="0.25">
      <c r="A155491" t="s">
        <v>6</v>
      </c>
      <c r="B155491" t="s">
        <v>1112</v>
      </c>
      <c r="C155491">
        <v>-20.348403999999999</v>
      </c>
      <c r="D155491">
        <v>57.552152</v>
      </c>
      <c r="E155491" t="s">
        <v>186</v>
      </c>
      <c r="F155491">
        <v>331</v>
      </c>
    </row>
    <row r="155492" spans="1:6" x14ac:dyDescent="0.25">
      <c r="A155492" t="s">
        <v>6</v>
      </c>
      <c r="B155492" t="s">
        <v>1112</v>
      </c>
      <c r="C155492">
        <v>-20.348403999999999</v>
      </c>
      <c r="D155492">
        <v>57.552152</v>
      </c>
      <c r="E155492" t="s">
        <v>187</v>
      </c>
      <c r="F155492">
        <v>331</v>
      </c>
    </row>
    <row r="155493" spans="1:6" x14ac:dyDescent="0.25">
      <c r="A155493" t="s">
        <v>6</v>
      </c>
      <c r="B155493" t="s">
        <v>1112</v>
      </c>
      <c r="C155493">
        <v>-20.348403999999999</v>
      </c>
      <c r="D155493">
        <v>57.552152</v>
      </c>
      <c r="E155493" t="s">
        <v>188</v>
      </c>
      <c r="F155493">
        <v>332</v>
      </c>
    </row>
    <row r="155494" spans="1:6" x14ac:dyDescent="0.25">
      <c r="A155494" t="s">
        <v>6</v>
      </c>
      <c r="B155494" t="s">
        <v>1112</v>
      </c>
      <c r="C155494">
        <v>-20.348403999999999</v>
      </c>
      <c r="D155494">
        <v>57.552152</v>
      </c>
      <c r="E155494" t="s">
        <v>189</v>
      </c>
      <c r="F155494">
        <v>332</v>
      </c>
    </row>
    <row r="155495" spans="1:6" x14ac:dyDescent="0.25">
      <c r="A155495" t="s">
        <v>6</v>
      </c>
      <c r="B155495" t="s">
        <v>1112</v>
      </c>
      <c r="C155495">
        <v>-20.348403999999999</v>
      </c>
      <c r="D155495">
        <v>57.552152</v>
      </c>
      <c r="E155495" t="s">
        <v>190</v>
      </c>
      <c r="F155495">
        <v>332</v>
      </c>
    </row>
    <row r="155496" spans="1:6" x14ac:dyDescent="0.25">
      <c r="A155496" t="s">
        <v>6</v>
      </c>
      <c r="B155496" t="s">
        <v>1112</v>
      </c>
      <c r="C155496">
        <v>-20.348403999999999</v>
      </c>
      <c r="D155496">
        <v>57.552152</v>
      </c>
      <c r="E155496" t="s">
        <v>191</v>
      </c>
      <c r="F155496">
        <v>332</v>
      </c>
    </row>
    <row r="155497" spans="1:6" x14ac:dyDescent="0.25">
      <c r="A155497" t="s">
        <v>6</v>
      </c>
      <c r="B155497" t="s">
        <v>1112</v>
      </c>
      <c r="C155497">
        <v>-20.348403999999999</v>
      </c>
      <c r="D155497">
        <v>57.552152</v>
      </c>
      <c r="E155497" t="s">
        <v>192</v>
      </c>
      <c r="F155497">
        <v>332</v>
      </c>
    </row>
    <row r="155498" spans="1:6" x14ac:dyDescent="0.25">
      <c r="A155498" t="s">
        <v>6</v>
      </c>
      <c r="B155498" t="s">
        <v>1112</v>
      </c>
      <c r="C155498">
        <v>-20.348403999999999</v>
      </c>
      <c r="D155498">
        <v>57.552152</v>
      </c>
      <c r="E155498" t="s">
        <v>193</v>
      </c>
      <c r="F155498">
        <v>332</v>
      </c>
    </row>
    <row r="155499" spans="1:6" x14ac:dyDescent="0.25">
      <c r="A155499" t="s">
        <v>6</v>
      </c>
      <c r="B155499" t="s">
        <v>1112</v>
      </c>
      <c r="C155499">
        <v>-20.348403999999999</v>
      </c>
      <c r="D155499">
        <v>57.552152</v>
      </c>
      <c r="E155499" t="s">
        <v>194</v>
      </c>
      <c r="F155499">
        <v>332</v>
      </c>
    </row>
    <row r="155500" spans="1:6" x14ac:dyDescent="0.25">
      <c r="A155500" t="s">
        <v>6</v>
      </c>
      <c r="B155500" t="s">
        <v>1112</v>
      </c>
      <c r="C155500">
        <v>-20.348403999999999</v>
      </c>
      <c r="D155500">
        <v>57.552152</v>
      </c>
      <c r="E155500" t="s">
        <v>195</v>
      </c>
      <c r="F155500">
        <v>332</v>
      </c>
    </row>
    <row r="155501" spans="1:6" x14ac:dyDescent="0.25">
      <c r="A155501" t="s">
        <v>6</v>
      </c>
      <c r="B155501" t="s">
        <v>1112</v>
      </c>
      <c r="C155501">
        <v>-20.348403999999999</v>
      </c>
      <c r="D155501">
        <v>57.552152</v>
      </c>
      <c r="E155501" t="s">
        <v>196</v>
      </c>
      <c r="F155501">
        <v>332</v>
      </c>
    </row>
    <row r="155502" spans="1:6" x14ac:dyDescent="0.25">
      <c r="A155502" t="s">
        <v>6</v>
      </c>
      <c r="B155502" t="s">
        <v>1112</v>
      </c>
      <c r="C155502">
        <v>-20.348403999999999</v>
      </c>
      <c r="D155502">
        <v>57.552152</v>
      </c>
      <c r="E155502" t="s">
        <v>197</v>
      </c>
      <c r="F155502">
        <v>332</v>
      </c>
    </row>
    <row r="155503" spans="1:6" x14ac:dyDescent="0.25">
      <c r="A155503" t="s">
        <v>6</v>
      </c>
      <c r="B155503" t="s">
        <v>1112</v>
      </c>
      <c r="C155503">
        <v>-20.348403999999999</v>
      </c>
      <c r="D155503">
        <v>57.552152</v>
      </c>
      <c r="E155503" t="s">
        <v>198</v>
      </c>
      <c r="F155503">
        <v>332</v>
      </c>
    </row>
    <row r="155504" spans="1:6" x14ac:dyDescent="0.25">
      <c r="A155504" t="s">
        <v>6</v>
      </c>
      <c r="B155504" t="s">
        <v>1112</v>
      </c>
      <c r="C155504">
        <v>-20.348403999999999</v>
      </c>
      <c r="D155504">
        <v>57.552152</v>
      </c>
      <c r="E155504" t="s">
        <v>199</v>
      </c>
      <c r="F155504">
        <v>332</v>
      </c>
    </row>
    <row r="155505" spans="1:6" x14ac:dyDescent="0.25">
      <c r="A155505" t="s">
        <v>6</v>
      </c>
      <c r="B155505" t="s">
        <v>1112</v>
      </c>
      <c r="C155505">
        <v>-20.348403999999999</v>
      </c>
      <c r="D155505">
        <v>57.552152</v>
      </c>
      <c r="E155505" t="s">
        <v>200</v>
      </c>
      <c r="F155505">
        <v>332</v>
      </c>
    </row>
    <row r="155506" spans="1:6" x14ac:dyDescent="0.25">
      <c r="A155506" t="s">
        <v>6</v>
      </c>
      <c r="B155506" t="s">
        <v>1112</v>
      </c>
      <c r="C155506">
        <v>-20.348403999999999</v>
      </c>
      <c r="D155506">
        <v>57.552152</v>
      </c>
      <c r="E155506" t="s">
        <v>201</v>
      </c>
      <c r="F155506">
        <v>332</v>
      </c>
    </row>
    <row r="155507" spans="1:6" x14ac:dyDescent="0.25">
      <c r="A155507" t="s">
        <v>6</v>
      </c>
      <c r="B155507" t="s">
        <v>1112</v>
      </c>
      <c r="C155507">
        <v>-20.348403999999999</v>
      </c>
      <c r="D155507">
        <v>57.552152</v>
      </c>
      <c r="E155507" t="s">
        <v>202</v>
      </c>
      <c r="F155507">
        <v>334</v>
      </c>
    </row>
    <row r="155508" spans="1:6" x14ac:dyDescent="0.25">
      <c r="A155508" t="s">
        <v>6</v>
      </c>
      <c r="B155508" t="s">
        <v>1112</v>
      </c>
      <c r="C155508">
        <v>-20.348403999999999</v>
      </c>
      <c r="D155508">
        <v>57.552152</v>
      </c>
      <c r="E155508" t="s">
        <v>203</v>
      </c>
      <c r="F155508">
        <v>334</v>
      </c>
    </row>
    <row r="155509" spans="1:6" x14ac:dyDescent="0.25">
      <c r="A155509" t="s">
        <v>6</v>
      </c>
      <c r="B155509" t="s">
        <v>1112</v>
      </c>
      <c r="C155509">
        <v>-20.348403999999999</v>
      </c>
      <c r="D155509">
        <v>57.552152</v>
      </c>
      <c r="E155509" t="s">
        <v>204</v>
      </c>
      <c r="F155509">
        <v>334</v>
      </c>
    </row>
    <row r="155510" spans="1:6" x14ac:dyDescent="0.25">
      <c r="A155510" t="s">
        <v>6</v>
      </c>
      <c r="B155510" t="s">
        <v>1112</v>
      </c>
      <c r="C155510">
        <v>-20.348403999999999</v>
      </c>
      <c r="D155510">
        <v>57.552152</v>
      </c>
      <c r="E155510" t="s">
        <v>205</v>
      </c>
      <c r="F155510">
        <v>334</v>
      </c>
    </row>
    <row r="155511" spans="1:6" x14ac:dyDescent="0.25">
      <c r="A155511" t="s">
        <v>6</v>
      </c>
      <c r="B155511" t="s">
        <v>1112</v>
      </c>
      <c r="C155511">
        <v>-20.348403999999999</v>
      </c>
      <c r="D155511">
        <v>57.552152</v>
      </c>
      <c r="E155511" t="s">
        <v>206</v>
      </c>
      <c r="F155511">
        <v>334</v>
      </c>
    </row>
    <row r="155512" spans="1:6" x14ac:dyDescent="0.25">
      <c r="A155512" t="s">
        <v>6</v>
      </c>
      <c r="B155512" t="s">
        <v>1112</v>
      </c>
      <c r="C155512">
        <v>-20.348403999999999</v>
      </c>
      <c r="D155512">
        <v>57.552152</v>
      </c>
      <c r="E155512" t="s">
        <v>207</v>
      </c>
      <c r="F155512">
        <v>334</v>
      </c>
    </row>
    <row r="155513" spans="1:6" x14ac:dyDescent="0.25">
      <c r="A155513" t="s">
        <v>6</v>
      </c>
      <c r="B155513" t="s">
        <v>1112</v>
      </c>
      <c r="C155513">
        <v>-20.348403999999999</v>
      </c>
      <c r="D155513">
        <v>57.552152</v>
      </c>
      <c r="E155513" t="s">
        <v>208</v>
      </c>
      <c r="F155513">
        <v>334</v>
      </c>
    </row>
    <row r="155514" spans="1:6" x14ac:dyDescent="0.25">
      <c r="A155514" t="s">
        <v>6</v>
      </c>
      <c r="B155514" t="s">
        <v>1112</v>
      </c>
      <c r="C155514">
        <v>-20.348403999999999</v>
      </c>
      <c r="D155514">
        <v>57.552152</v>
      </c>
      <c r="E155514" t="s">
        <v>209</v>
      </c>
      <c r="F155514">
        <v>334</v>
      </c>
    </row>
    <row r="155515" spans="1:6" x14ac:dyDescent="0.25">
      <c r="A155515" t="s">
        <v>6</v>
      </c>
      <c r="B155515" t="s">
        <v>1112</v>
      </c>
      <c r="C155515">
        <v>-20.348403999999999</v>
      </c>
      <c r="D155515">
        <v>57.552152</v>
      </c>
      <c r="E155515" t="s">
        <v>210</v>
      </c>
      <c r="F155515">
        <v>334</v>
      </c>
    </row>
    <row r="155516" spans="1:6" x14ac:dyDescent="0.25">
      <c r="A155516" t="s">
        <v>6</v>
      </c>
      <c r="B155516" t="s">
        <v>1112</v>
      </c>
      <c r="C155516">
        <v>-20.348403999999999</v>
      </c>
      <c r="D155516">
        <v>57.552152</v>
      </c>
      <c r="E155516" t="s">
        <v>211</v>
      </c>
      <c r="F155516">
        <v>334</v>
      </c>
    </row>
    <row r="155517" spans="1:6" x14ac:dyDescent="0.25">
      <c r="A155517" t="s">
        <v>6</v>
      </c>
      <c r="B155517" t="s">
        <v>1112</v>
      </c>
      <c r="C155517">
        <v>-20.348403999999999</v>
      </c>
      <c r="D155517">
        <v>57.552152</v>
      </c>
      <c r="E155517" t="s">
        <v>212</v>
      </c>
      <c r="F155517">
        <v>334</v>
      </c>
    </row>
    <row r="155518" spans="1:6" x14ac:dyDescent="0.25">
      <c r="A155518" t="s">
        <v>6</v>
      </c>
      <c r="B155518" t="s">
        <v>1112</v>
      </c>
      <c r="C155518">
        <v>-20.348403999999999</v>
      </c>
      <c r="D155518">
        <v>57.552152</v>
      </c>
      <c r="E155518" t="s">
        <v>213</v>
      </c>
      <c r="F155518">
        <v>334</v>
      </c>
    </row>
    <row r="155519" spans="1:6" x14ac:dyDescent="0.25">
      <c r="A155519" t="s">
        <v>6</v>
      </c>
      <c r="B155519" t="s">
        <v>1112</v>
      </c>
      <c r="C155519">
        <v>-20.348403999999999</v>
      </c>
      <c r="D155519">
        <v>57.552152</v>
      </c>
      <c r="E155519" t="s">
        <v>214</v>
      </c>
      <c r="F155519">
        <v>334</v>
      </c>
    </row>
    <row r="155520" spans="1:6" x14ac:dyDescent="0.25">
      <c r="A155520" t="s">
        <v>6</v>
      </c>
      <c r="B155520" t="s">
        <v>1112</v>
      </c>
      <c r="C155520">
        <v>-20.348403999999999</v>
      </c>
      <c r="D155520">
        <v>57.552152</v>
      </c>
      <c r="E155520" t="s">
        <v>215</v>
      </c>
      <c r="F155520">
        <v>334</v>
      </c>
    </row>
    <row r="155521" spans="1:6" x14ac:dyDescent="0.25">
      <c r="A155521" t="s">
        <v>6</v>
      </c>
      <c r="B155521" t="s">
        <v>1112</v>
      </c>
      <c r="C155521">
        <v>-20.348403999999999</v>
      </c>
      <c r="D155521">
        <v>57.552152</v>
      </c>
      <c r="E155521" t="s">
        <v>216</v>
      </c>
      <c r="F155521">
        <v>334</v>
      </c>
    </row>
    <row r="155522" spans="1:6" x14ac:dyDescent="0.25">
      <c r="A155522" t="s">
        <v>6</v>
      </c>
      <c r="B155522" t="s">
        <v>1112</v>
      </c>
      <c r="C155522">
        <v>-20.348403999999999</v>
      </c>
      <c r="D155522">
        <v>57.552152</v>
      </c>
      <c r="E155522" t="s">
        <v>217</v>
      </c>
      <c r="F155522">
        <v>334</v>
      </c>
    </row>
    <row r="155523" spans="1:6" x14ac:dyDescent="0.25">
      <c r="A155523" t="s">
        <v>6</v>
      </c>
      <c r="B155523" t="s">
        <v>1112</v>
      </c>
      <c r="C155523">
        <v>-20.348403999999999</v>
      </c>
      <c r="D155523">
        <v>57.552152</v>
      </c>
      <c r="E155523" t="s">
        <v>218</v>
      </c>
      <c r="F155523">
        <v>334</v>
      </c>
    </row>
    <row r="155524" spans="1:6" x14ac:dyDescent="0.25">
      <c r="A155524" t="s">
        <v>6</v>
      </c>
      <c r="B155524" t="s">
        <v>1112</v>
      </c>
      <c r="C155524">
        <v>-20.348403999999999</v>
      </c>
      <c r="D155524">
        <v>57.552152</v>
      </c>
      <c r="E155524" t="s">
        <v>219</v>
      </c>
      <c r="F155524">
        <v>334</v>
      </c>
    </row>
    <row r="155525" spans="1:6" x14ac:dyDescent="0.25">
      <c r="A155525" t="s">
        <v>6</v>
      </c>
      <c r="B155525" t="s">
        <v>1112</v>
      </c>
      <c r="C155525">
        <v>-20.348403999999999</v>
      </c>
      <c r="D155525">
        <v>57.552152</v>
      </c>
      <c r="E155525" t="s">
        <v>220</v>
      </c>
      <c r="F155525">
        <v>334</v>
      </c>
    </row>
    <row r="155526" spans="1:6" x14ac:dyDescent="0.25">
      <c r="A155526" t="s">
        <v>6</v>
      </c>
      <c r="B155526" t="s">
        <v>1112</v>
      </c>
      <c r="C155526">
        <v>-20.348403999999999</v>
      </c>
      <c r="D155526">
        <v>57.552152</v>
      </c>
      <c r="E155526" t="s">
        <v>221</v>
      </c>
      <c r="F155526">
        <v>334</v>
      </c>
    </row>
    <row r="155527" spans="1:6" x14ac:dyDescent="0.25">
      <c r="A155527" t="s">
        <v>6</v>
      </c>
      <c r="B155527" t="s">
        <v>1112</v>
      </c>
      <c r="C155527">
        <v>-20.348403999999999</v>
      </c>
      <c r="D155527">
        <v>57.552152</v>
      </c>
      <c r="E155527" t="s">
        <v>222</v>
      </c>
      <c r="F155527">
        <v>335</v>
      </c>
    </row>
    <row r="155528" spans="1:6" x14ac:dyDescent="0.25">
      <c r="A155528" t="s">
        <v>6</v>
      </c>
      <c r="B155528" t="s">
        <v>1112</v>
      </c>
      <c r="C155528">
        <v>-20.348403999999999</v>
      </c>
      <c r="D155528">
        <v>57.552152</v>
      </c>
      <c r="E155528" t="s">
        <v>223</v>
      </c>
      <c r="F155528">
        <v>335</v>
      </c>
    </row>
    <row r="155529" spans="1:6" x14ac:dyDescent="0.25">
      <c r="A155529" t="s">
        <v>6</v>
      </c>
      <c r="B155529" t="s">
        <v>1112</v>
      </c>
      <c r="C155529">
        <v>-20.348403999999999</v>
      </c>
      <c r="D155529">
        <v>57.552152</v>
      </c>
      <c r="E155529" t="s">
        <v>224</v>
      </c>
      <c r="F155529">
        <v>335</v>
      </c>
    </row>
    <row r="155530" spans="1:6" x14ac:dyDescent="0.25">
      <c r="A155530" t="s">
        <v>6</v>
      </c>
      <c r="B155530" t="s">
        <v>1112</v>
      </c>
      <c r="C155530">
        <v>-20.348403999999999</v>
      </c>
      <c r="D155530">
        <v>57.552152</v>
      </c>
      <c r="E155530" t="s">
        <v>225</v>
      </c>
      <c r="F155530">
        <v>335</v>
      </c>
    </row>
    <row r="155531" spans="1:6" x14ac:dyDescent="0.25">
      <c r="A155531" t="s">
        <v>6</v>
      </c>
      <c r="B155531" t="s">
        <v>1112</v>
      </c>
      <c r="C155531">
        <v>-20.348403999999999</v>
      </c>
      <c r="D155531">
        <v>57.552152</v>
      </c>
      <c r="E155531" t="s">
        <v>226</v>
      </c>
      <c r="F155531">
        <v>335</v>
      </c>
    </row>
    <row r="155532" spans="1:6" x14ac:dyDescent="0.25">
      <c r="A155532" t="s">
        <v>6</v>
      </c>
      <c r="B155532" t="s">
        <v>1112</v>
      </c>
      <c r="C155532">
        <v>-20.348403999999999</v>
      </c>
      <c r="D155532">
        <v>57.552152</v>
      </c>
      <c r="E155532" t="s">
        <v>227</v>
      </c>
      <c r="F155532">
        <v>335</v>
      </c>
    </row>
    <row r="155533" spans="1:6" x14ac:dyDescent="0.25">
      <c r="A155533" t="s">
        <v>6</v>
      </c>
      <c r="B155533" t="s">
        <v>1112</v>
      </c>
      <c r="C155533">
        <v>-20.348403999999999</v>
      </c>
      <c r="D155533">
        <v>57.552152</v>
      </c>
      <c r="E155533" t="s">
        <v>228</v>
      </c>
      <c r="F155533">
        <v>335</v>
      </c>
    </row>
    <row r="155534" spans="1:6" x14ac:dyDescent="0.25">
      <c r="A155534" t="s">
        <v>6</v>
      </c>
      <c r="B155534" t="s">
        <v>1112</v>
      </c>
      <c r="C155534">
        <v>-20.348403999999999</v>
      </c>
      <c r="D155534">
        <v>57.552152</v>
      </c>
      <c r="E155534" t="s">
        <v>229</v>
      </c>
      <c r="F155534">
        <v>335</v>
      </c>
    </row>
    <row r="155535" spans="1:6" x14ac:dyDescent="0.25">
      <c r="A155535" t="s">
        <v>6</v>
      </c>
      <c r="B155535" t="s">
        <v>1112</v>
      </c>
      <c r="C155535">
        <v>-20.348403999999999</v>
      </c>
      <c r="D155535">
        <v>57.552152</v>
      </c>
      <c r="E155535" t="s">
        <v>230</v>
      </c>
      <c r="F155535">
        <v>335</v>
      </c>
    </row>
    <row r="155536" spans="1:6" x14ac:dyDescent="0.25">
      <c r="A155536" t="s">
        <v>6</v>
      </c>
      <c r="B155536" t="s">
        <v>1112</v>
      </c>
      <c r="C155536">
        <v>-20.348403999999999</v>
      </c>
      <c r="D155536">
        <v>57.552152</v>
      </c>
      <c r="E155536" t="s">
        <v>231</v>
      </c>
      <c r="F155536">
        <v>335</v>
      </c>
    </row>
    <row r="155537" spans="1:6" x14ac:dyDescent="0.25">
      <c r="A155537" t="s">
        <v>6</v>
      </c>
      <c r="B155537" t="s">
        <v>1112</v>
      </c>
      <c r="C155537">
        <v>-20.348403999999999</v>
      </c>
      <c r="D155537">
        <v>57.552152</v>
      </c>
      <c r="E155537" t="s">
        <v>232</v>
      </c>
      <c r="F155537">
        <v>335</v>
      </c>
    </row>
    <row r="155538" spans="1:6" x14ac:dyDescent="0.25">
      <c r="A155538" t="s">
        <v>6</v>
      </c>
      <c r="B155538" t="s">
        <v>1112</v>
      </c>
      <c r="C155538">
        <v>-20.348403999999999</v>
      </c>
      <c r="D155538">
        <v>57.552152</v>
      </c>
      <c r="E155538" t="s">
        <v>233</v>
      </c>
      <c r="F155538">
        <v>335</v>
      </c>
    </row>
    <row r="155539" spans="1:6" x14ac:dyDescent="0.25">
      <c r="A155539" t="s">
        <v>6</v>
      </c>
      <c r="B155539" t="s">
        <v>1112</v>
      </c>
      <c r="C155539">
        <v>-20.348403999999999</v>
      </c>
      <c r="D155539">
        <v>57.552152</v>
      </c>
      <c r="E155539" t="s">
        <v>234</v>
      </c>
      <c r="F155539">
        <v>335</v>
      </c>
    </row>
    <row r="155540" spans="1:6" x14ac:dyDescent="0.25">
      <c r="A155540" t="s">
        <v>6</v>
      </c>
      <c r="B155540" t="s">
        <v>1112</v>
      </c>
      <c r="C155540">
        <v>-20.348403999999999</v>
      </c>
      <c r="D155540">
        <v>57.552152</v>
      </c>
      <c r="E155540" t="s">
        <v>235</v>
      </c>
      <c r="F155540">
        <v>335</v>
      </c>
    </row>
    <row r="155541" spans="1:6" x14ac:dyDescent="0.25">
      <c r="A155541" t="s">
        <v>6</v>
      </c>
      <c r="B155541" t="s">
        <v>1112</v>
      </c>
      <c r="C155541">
        <v>-20.348403999999999</v>
      </c>
      <c r="D155541">
        <v>57.552152</v>
      </c>
      <c r="E155541" t="s">
        <v>236</v>
      </c>
      <c r="F155541">
        <v>335</v>
      </c>
    </row>
    <row r="155542" spans="1:6" x14ac:dyDescent="0.25">
      <c r="A155542" t="s">
        <v>6</v>
      </c>
      <c r="B155542" t="s">
        <v>1112</v>
      </c>
      <c r="C155542">
        <v>-20.348403999999999</v>
      </c>
      <c r="D155542">
        <v>57.552152</v>
      </c>
      <c r="E155542" t="s">
        <v>237</v>
      </c>
      <c r="F155542">
        <v>335</v>
      </c>
    </row>
    <row r="155543" spans="1:6" x14ac:dyDescent="0.25">
      <c r="A155543" t="s">
        <v>6</v>
      </c>
      <c r="B155543" t="s">
        <v>1112</v>
      </c>
      <c r="C155543">
        <v>-20.348403999999999</v>
      </c>
      <c r="D155543">
        <v>57.552152</v>
      </c>
      <c r="E155543" t="s">
        <v>238</v>
      </c>
      <c r="F155543">
        <v>335</v>
      </c>
    </row>
    <row r="155544" spans="1:6" x14ac:dyDescent="0.25">
      <c r="A155544" t="s">
        <v>6</v>
      </c>
      <c r="B155544" t="s">
        <v>1112</v>
      </c>
      <c r="C155544">
        <v>-20.348403999999999</v>
      </c>
      <c r="D155544">
        <v>57.552152</v>
      </c>
      <c r="E155544" t="s">
        <v>239</v>
      </c>
      <c r="F155544">
        <v>335</v>
      </c>
    </row>
    <row r="155545" spans="1:6" x14ac:dyDescent="0.25">
      <c r="A155545" t="s">
        <v>6</v>
      </c>
      <c r="B155545" t="s">
        <v>1112</v>
      </c>
      <c r="C155545">
        <v>-20.348403999999999</v>
      </c>
      <c r="D155545">
        <v>57.552152</v>
      </c>
      <c r="E155545" t="s">
        <v>240</v>
      </c>
      <c r="F155545">
        <v>335</v>
      </c>
    </row>
    <row r="155546" spans="1:6" x14ac:dyDescent="0.25">
      <c r="A155546" t="s">
        <v>6</v>
      </c>
      <c r="B155546" t="s">
        <v>1112</v>
      </c>
      <c r="C155546">
        <v>-20.348403999999999</v>
      </c>
      <c r="D155546">
        <v>57.552152</v>
      </c>
      <c r="E155546" t="s">
        <v>241</v>
      </c>
      <c r="F155546">
        <v>335</v>
      </c>
    </row>
    <row r="155547" spans="1:6" x14ac:dyDescent="0.25">
      <c r="A155547" t="s">
        <v>6</v>
      </c>
      <c r="B155547" t="s">
        <v>1112</v>
      </c>
      <c r="C155547">
        <v>-20.348403999999999</v>
      </c>
      <c r="D155547">
        <v>57.552152</v>
      </c>
      <c r="E155547" t="s">
        <v>242</v>
      </c>
      <c r="F155547">
        <v>335</v>
      </c>
    </row>
    <row r="155548" spans="1:6" x14ac:dyDescent="0.25">
      <c r="A155548" t="s">
        <v>6</v>
      </c>
      <c r="B155548" t="s">
        <v>1112</v>
      </c>
      <c r="C155548">
        <v>-20.348403999999999</v>
      </c>
      <c r="D155548">
        <v>57.552152</v>
      </c>
      <c r="E155548" t="s">
        <v>243</v>
      </c>
      <c r="F155548">
        <v>335</v>
      </c>
    </row>
    <row r="155549" spans="1:6" x14ac:dyDescent="0.25">
      <c r="A155549" t="s">
        <v>6</v>
      </c>
      <c r="B155549" t="s">
        <v>1112</v>
      </c>
      <c r="C155549">
        <v>-20.348403999999999</v>
      </c>
      <c r="D155549">
        <v>57.552152</v>
      </c>
      <c r="E155549" t="s">
        <v>244</v>
      </c>
      <c r="F155549">
        <v>335</v>
      </c>
    </row>
    <row r="155550" spans="1:6" x14ac:dyDescent="0.25">
      <c r="A155550" t="s">
        <v>6</v>
      </c>
      <c r="B155550" t="s">
        <v>1112</v>
      </c>
      <c r="C155550">
        <v>-20.348403999999999</v>
      </c>
      <c r="D155550">
        <v>57.552152</v>
      </c>
      <c r="E155550" t="s">
        <v>245</v>
      </c>
      <c r="F155550">
        <v>338</v>
      </c>
    </row>
    <row r="155551" spans="1:6" x14ac:dyDescent="0.25">
      <c r="A155551" t="s">
        <v>6</v>
      </c>
      <c r="B155551" t="s">
        <v>1112</v>
      </c>
      <c r="C155551">
        <v>-20.348403999999999</v>
      </c>
      <c r="D155551">
        <v>57.552152</v>
      </c>
      <c r="E155551" t="s">
        <v>246</v>
      </c>
      <c r="F155551">
        <v>338</v>
      </c>
    </row>
    <row r="155552" spans="1:6" x14ac:dyDescent="0.25">
      <c r="A155552" t="s">
        <v>6</v>
      </c>
      <c r="B155552" t="s">
        <v>1112</v>
      </c>
      <c r="C155552">
        <v>-20.348403999999999</v>
      </c>
      <c r="D155552">
        <v>57.552152</v>
      </c>
      <c r="E155552" t="s">
        <v>247</v>
      </c>
      <c r="F155552">
        <v>338</v>
      </c>
    </row>
    <row r="155553" spans="1:6" x14ac:dyDescent="0.25">
      <c r="A155553" t="s">
        <v>6</v>
      </c>
      <c r="B155553" t="s">
        <v>1112</v>
      </c>
      <c r="C155553">
        <v>-20.348403999999999</v>
      </c>
      <c r="D155553">
        <v>57.552152</v>
      </c>
      <c r="E155553" t="s">
        <v>248</v>
      </c>
      <c r="F155553">
        <v>338</v>
      </c>
    </row>
    <row r="155554" spans="1:6" x14ac:dyDescent="0.25">
      <c r="A155554" t="s">
        <v>6</v>
      </c>
      <c r="B155554" t="s">
        <v>1112</v>
      </c>
      <c r="C155554">
        <v>-20.348403999999999</v>
      </c>
      <c r="D155554">
        <v>57.552152</v>
      </c>
      <c r="E155554" t="s">
        <v>249</v>
      </c>
      <c r="F155554">
        <v>338</v>
      </c>
    </row>
    <row r="155555" spans="1:6" x14ac:dyDescent="0.25">
      <c r="A155555" t="s">
        <v>6</v>
      </c>
      <c r="B155555" t="s">
        <v>1112</v>
      </c>
      <c r="C155555">
        <v>-20.348403999999999</v>
      </c>
      <c r="D155555">
        <v>57.552152</v>
      </c>
      <c r="E155555" t="s">
        <v>250</v>
      </c>
      <c r="F155555">
        <v>338</v>
      </c>
    </row>
    <row r="155556" spans="1:6" x14ac:dyDescent="0.25">
      <c r="A155556" t="s">
        <v>6</v>
      </c>
      <c r="B155556" t="s">
        <v>1112</v>
      </c>
      <c r="C155556">
        <v>-20.348403999999999</v>
      </c>
      <c r="D155556">
        <v>57.552152</v>
      </c>
      <c r="E155556" t="s">
        <v>251</v>
      </c>
      <c r="F155556">
        <v>338</v>
      </c>
    </row>
    <row r="155557" spans="1:6" x14ac:dyDescent="0.25">
      <c r="A155557" t="s">
        <v>6</v>
      </c>
      <c r="B155557" t="s">
        <v>1112</v>
      </c>
      <c r="C155557">
        <v>-20.348403999999999</v>
      </c>
      <c r="D155557">
        <v>57.552152</v>
      </c>
      <c r="E155557" t="s">
        <v>252</v>
      </c>
      <c r="F155557">
        <v>339</v>
      </c>
    </row>
    <row r="155558" spans="1:6" x14ac:dyDescent="0.25">
      <c r="A155558" t="s">
        <v>6</v>
      </c>
      <c r="B155558" t="s">
        <v>1112</v>
      </c>
      <c r="C155558">
        <v>-20.348403999999999</v>
      </c>
      <c r="D155558">
        <v>57.552152</v>
      </c>
      <c r="E155558" t="s">
        <v>253</v>
      </c>
      <c r="F155558">
        <v>339</v>
      </c>
    </row>
    <row r="155559" spans="1:6" x14ac:dyDescent="0.25">
      <c r="A155559" t="s">
        <v>6</v>
      </c>
      <c r="B155559" t="s">
        <v>1112</v>
      </c>
      <c r="C155559">
        <v>-20.348403999999999</v>
      </c>
      <c r="D155559">
        <v>57.552152</v>
      </c>
      <c r="E155559" t="s">
        <v>254</v>
      </c>
      <c r="F155559">
        <v>343</v>
      </c>
    </row>
    <row r="155560" spans="1:6" x14ac:dyDescent="0.25">
      <c r="A155560" t="s">
        <v>6</v>
      </c>
      <c r="B155560" t="s">
        <v>1112</v>
      </c>
      <c r="C155560">
        <v>-20.348403999999999</v>
      </c>
      <c r="D155560">
        <v>57.552152</v>
      </c>
      <c r="E155560" t="s">
        <v>255</v>
      </c>
      <c r="F155560">
        <v>343</v>
      </c>
    </row>
    <row r="155561" spans="1:6" x14ac:dyDescent="0.25">
      <c r="A155561" t="s">
        <v>6</v>
      </c>
      <c r="B155561" t="s">
        <v>1112</v>
      </c>
      <c r="C155561">
        <v>-20.348403999999999</v>
      </c>
      <c r="D155561">
        <v>57.552152</v>
      </c>
      <c r="E155561" t="s">
        <v>256</v>
      </c>
      <c r="F155561">
        <v>343</v>
      </c>
    </row>
    <row r="155562" spans="1:6" x14ac:dyDescent="0.25">
      <c r="A155562" t="s">
        <v>6</v>
      </c>
      <c r="B155562" t="s">
        <v>1112</v>
      </c>
      <c r="C155562">
        <v>-20.348403999999999</v>
      </c>
      <c r="D155562">
        <v>57.552152</v>
      </c>
      <c r="E155562" t="s">
        <v>257</v>
      </c>
      <c r="F155562">
        <v>343</v>
      </c>
    </row>
    <row r="155563" spans="1:6" x14ac:dyDescent="0.25">
      <c r="A155563" t="s">
        <v>6</v>
      </c>
      <c r="B155563" t="s">
        <v>1112</v>
      </c>
      <c r="C155563">
        <v>-20.348403999999999</v>
      </c>
      <c r="D155563">
        <v>57.552152</v>
      </c>
      <c r="E155563" t="s">
        <v>258</v>
      </c>
      <c r="F155563">
        <v>343</v>
      </c>
    </row>
    <row r="155564" spans="1:6" x14ac:dyDescent="0.25">
      <c r="A155564" t="s">
        <v>6</v>
      </c>
      <c r="B155564" t="s">
        <v>1112</v>
      </c>
      <c r="C155564">
        <v>-20.348403999999999</v>
      </c>
      <c r="D155564">
        <v>57.552152</v>
      </c>
      <c r="E155564" t="s">
        <v>259</v>
      </c>
      <c r="F155564">
        <v>343</v>
      </c>
    </row>
    <row r="155565" spans="1:6" x14ac:dyDescent="0.25">
      <c r="A155565" t="s">
        <v>6</v>
      </c>
      <c r="B155565" t="s">
        <v>1112</v>
      </c>
      <c r="C155565">
        <v>-20.348403999999999</v>
      </c>
      <c r="D155565">
        <v>57.552152</v>
      </c>
      <c r="E155565" t="s">
        <v>260</v>
      </c>
      <c r="F155565">
        <v>344</v>
      </c>
    </row>
    <row r="155566" spans="1:6" x14ac:dyDescent="0.25">
      <c r="A155566" t="s">
        <v>6</v>
      </c>
      <c r="B155566" t="s">
        <v>1112</v>
      </c>
      <c r="C155566">
        <v>-20.348403999999999</v>
      </c>
      <c r="D155566">
        <v>57.552152</v>
      </c>
      <c r="E155566" t="s">
        <v>261</v>
      </c>
      <c r="F155566">
        <v>344</v>
      </c>
    </row>
    <row r="155567" spans="1:6" x14ac:dyDescent="0.25">
      <c r="A155567" t="s">
        <v>6</v>
      </c>
      <c r="B155567" t="s">
        <v>1112</v>
      </c>
      <c r="C155567">
        <v>-20.348403999999999</v>
      </c>
      <c r="D155567">
        <v>57.552152</v>
      </c>
      <c r="E155567" t="s">
        <v>262</v>
      </c>
      <c r="F155567">
        <v>344</v>
      </c>
    </row>
    <row r="155568" spans="1:6" x14ac:dyDescent="0.25">
      <c r="A155568" t="s">
        <v>6</v>
      </c>
      <c r="B155568" t="s">
        <v>1112</v>
      </c>
      <c r="C155568">
        <v>-20.348403999999999</v>
      </c>
      <c r="D155568">
        <v>57.552152</v>
      </c>
      <c r="E155568" t="s">
        <v>263</v>
      </c>
      <c r="F155568">
        <v>357</v>
      </c>
    </row>
    <row r="155569" spans="1:6" x14ac:dyDescent="0.25">
      <c r="A155569" t="s">
        <v>6</v>
      </c>
      <c r="B155569" t="s">
        <v>1112</v>
      </c>
      <c r="C155569">
        <v>-20.348403999999999</v>
      </c>
      <c r="D155569">
        <v>57.552152</v>
      </c>
      <c r="E155569" t="s">
        <v>264</v>
      </c>
      <c r="F155569">
        <v>357</v>
      </c>
    </row>
    <row r="155570" spans="1:6" x14ac:dyDescent="0.25">
      <c r="A155570" t="s">
        <v>6</v>
      </c>
      <c r="B155570" t="s">
        <v>1112</v>
      </c>
      <c r="C155570">
        <v>-20.348403999999999</v>
      </c>
      <c r="D155570">
        <v>57.552152</v>
      </c>
      <c r="E155570" t="s">
        <v>265</v>
      </c>
      <c r="F155570">
        <v>357</v>
      </c>
    </row>
    <row r="155571" spans="1:6" x14ac:dyDescent="0.25">
      <c r="A155571" t="s">
        <v>6</v>
      </c>
      <c r="B155571" t="s">
        <v>1112</v>
      </c>
      <c r="C155571">
        <v>-20.348403999999999</v>
      </c>
      <c r="D155571">
        <v>57.552152</v>
      </c>
      <c r="E155571" t="s">
        <v>266</v>
      </c>
      <c r="F155571">
        <v>357</v>
      </c>
    </row>
    <row r="155572" spans="1:6" x14ac:dyDescent="0.25">
      <c r="A155572" t="s">
        <v>6</v>
      </c>
      <c r="B155572" t="s">
        <v>1112</v>
      </c>
      <c r="C155572">
        <v>-20.348403999999999</v>
      </c>
      <c r="D155572">
        <v>57.552152</v>
      </c>
      <c r="E155572" t="s">
        <v>267</v>
      </c>
      <c r="F155572">
        <v>358</v>
      </c>
    </row>
    <row r="155573" spans="1:6" x14ac:dyDescent="0.25">
      <c r="A155573" t="s">
        <v>6</v>
      </c>
      <c r="B155573" t="s">
        <v>1112</v>
      </c>
      <c r="C155573">
        <v>-20.348403999999999</v>
      </c>
      <c r="D155573">
        <v>57.552152</v>
      </c>
      <c r="E155573" t="s">
        <v>268</v>
      </c>
      <c r="F155573">
        <v>358</v>
      </c>
    </row>
    <row r="155574" spans="1:6" x14ac:dyDescent="0.25">
      <c r="A155574" t="s">
        <v>6</v>
      </c>
      <c r="B155574" t="s">
        <v>1112</v>
      </c>
      <c r="C155574">
        <v>-20.348403999999999</v>
      </c>
      <c r="D155574">
        <v>57.552152</v>
      </c>
      <c r="E155574" t="s">
        <v>269</v>
      </c>
      <c r="F155574">
        <v>358</v>
      </c>
    </row>
    <row r="155575" spans="1:6" x14ac:dyDescent="0.25">
      <c r="A155575" t="s">
        <v>6</v>
      </c>
      <c r="B155575" t="s">
        <v>1112</v>
      </c>
      <c r="C155575">
        <v>-20.348403999999999</v>
      </c>
      <c r="D155575">
        <v>57.552152</v>
      </c>
      <c r="E155575" t="s">
        <v>270</v>
      </c>
      <c r="F155575">
        <v>358</v>
      </c>
    </row>
    <row r="155576" spans="1:6" x14ac:dyDescent="0.25">
      <c r="A155576" t="s">
        <v>6</v>
      </c>
      <c r="B155576" t="s">
        <v>1112</v>
      </c>
      <c r="C155576">
        <v>-20.348403999999999</v>
      </c>
      <c r="D155576">
        <v>57.552152</v>
      </c>
      <c r="E155576" t="s">
        <v>271</v>
      </c>
      <c r="F155576">
        <v>358</v>
      </c>
    </row>
    <row r="155577" spans="1:6" x14ac:dyDescent="0.25">
      <c r="A155577" t="s">
        <v>6</v>
      </c>
      <c r="B155577" t="s">
        <v>1112</v>
      </c>
      <c r="C155577">
        <v>-20.348403999999999</v>
      </c>
      <c r="D155577">
        <v>57.552152</v>
      </c>
      <c r="E155577" t="s">
        <v>272</v>
      </c>
      <c r="F155577">
        <v>359</v>
      </c>
    </row>
    <row r="155578" spans="1:6" x14ac:dyDescent="0.25">
      <c r="A155578" t="s">
        <v>6</v>
      </c>
      <c r="B155578" t="s">
        <v>1112</v>
      </c>
      <c r="C155578">
        <v>-20.348403999999999</v>
      </c>
      <c r="D155578">
        <v>57.552152</v>
      </c>
      <c r="E155578" t="s">
        <v>273</v>
      </c>
      <c r="F155578">
        <v>361</v>
      </c>
    </row>
    <row r="155579" spans="1:6" x14ac:dyDescent="0.25">
      <c r="A155579" t="s">
        <v>6</v>
      </c>
      <c r="B155579" t="s">
        <v>1112</v>
      </c>
      <c r="C155579">
        <v>-20.348403999999999</v>
      </c>
      <c r="D155579">
        <v>57.552152</v>
      </c>
      <c r="E155579" t="s">
        <v>274</v>
      </c>
      <c r="F155579">
        <v>361</v>
      </c>
    </row>
    <row r="155580" spans="1:6" x14ac:dyDescent="0.25">
      <c r="A155580" t="s">
        <v>6</v>
      </c>
      <c r="B155580" t="s">
        <v>1112</v>
      </c>
      <c r="C155580">
        <v>-20.348403999999999</v>
      </c>
      <c r="D155580">
        <v>57.552152</v>
      </c>
      <c r="E155580" t="s">
        <v>275</v>
      </c>
      <c r="F155580">
        <v>364</v>
      </c>
    </row>
    <row r="155581" spans="1:6" x14ac:dyDescent="0.25">
      <c r="A155581" t="s">
        <v>6</v>
      </c>
      <c r="B155581" t="s">
        <v>1112</v>
      </c>
      <c r="C155581">
        <v>-20.348403999999999</v>
      </c>
      <c r="D155581">
        <v>57.552152</v>
      </c>
      <c r="E155581" t="s">
        <v>276</v>
      </c>
      <c r="F155581">
        <v>364</v>
      </c>
    </row>
    <row r="155582" spans="1:6" x14ac:dyDescent="0.25">
      <c r="A155582" t="s">
        <v>6</v>
      </c>
      <c r="B155582" t="s">
        <v>1112</v>
      </c>
      <c r="C155582">
        <v>-20.348403999999999</v>
      </c>
      <c r="D155582">
        <v>57.552152</v>
      </c>
      <c r="E155582" t="s">
        <v>277</v>
      </c>
      <c r="F155582">
        <v>364</v>
      </c>
    </row>
    <row r="155583" spans="1:6" x14ac:dyDescent="0.25">
      <c r="A155583" t="s">
        <v>6</v>
      </c>
      <c r="B155583" t="s">
        <v>1112</v>
      </c>
      <c r="C155583">
        <v>-20.348403999999999</v>
      </c>
      <c r="D155583">
        <v>57.552152</v>
      </c>
      <c r="E155583" t="s">
        <v>278</v>
      </c>
      <c r="F155583">
        <v>364</v>
      </c>
    </row>
    <row r="155584" spans="1:6" x14ac:dyDescent="0.25">
      <c r="A155584" t="s">
        <v>6</v>
      </c>
      <c r="B155584" t="s">
        <v>1112</v>
      </c>
      <c r="C155584">
        <v>-20.348403999999999</v>
      </c>
      <c r="D155584">
        <v>57.552152</v>
      </c>
      <c r="E155584" t="s">
        <v>279</v>
      </c>
      <c r="F155584">
        <v>379</v>
      </c>
    </row>
    <row r="155585" spans="1:6" x14ac:dyDescent="0.25">
      <c r="A155585" t="s">
        <v>6</v>
      </c>
      <c r="B155585" t="s">
        <v>1112</v>
      </c>
      <c r="C155585">
        <v>-20.348403999999999</v>
      </c>
      <c r="D155585">
        <v>57.552152</v>
      </c>
      <c r="E155585" t="s">
        <v>280</v>
      </c>
      <c r="F155585">
        <v>379</v>
      </c>
    </row>
    <row r="155586" spans="1:6" x14ac:dyDescent="0.25">
      <c r="A155586" t="s">
        <v>6</v>
      </c>
      <c r="B155586" t="s">
        <v>1112</v>
      </c>
      <c r="C155586">
        <v>-20.348403999999999</v>
      </c>
      <c r="D155586">
        <v>57.552152</v>
      </c>
      <c r="E155586" t="s">
        <v>281</v>
      </c>
      <c r="F155586">
        <v>379</v>
      </c>
    </row>
    <row r="155587" spans="1:6" x14ac:dyDescent="0.25">
      <c r="A155587" t="s">
        <v>6</v>
      </c>
      <c r="B155587" t="s">
        <v>1112</v>
      </c>
      <c r="C155587">
        <v>-20.348403999999999</v>
      </c>
      <c r="D155587">
        <v>57.552152</v>
      </c>
      <c r="E155587" t="s">
        <v>282</v>
      </c>
      <c r="F155587">
        <v>386</v>
      </c>
    </row>
    <row r="155588" spans="1:6" x14ac:dyDescent="0.25">
      <c r="A155588" t="s">
        <v>6</v>
      </c>
      <c r="B155588" t="s">
        <v>1112</v>
      </c>
      <c r="C155588">
        <v>-20.348403999999999</v>
      </c>
      <c r="D155588">
        <v>57.552152</v>
      </c>
      <c r="E155588" t="s">
        <v>283</v>
      </c>
      <c r="F155588">
        <v>386</v>
      </c>
    </row>
    <row r="155589" spans="1:6" x14ac:dyDescent="0.25">
      <c r="A155589" t="s">
        <v>6</v>
      </c>
      <c r="B155589" t="s">
        <v>1112</v>
      </c>
      <c r="C155589">
        <v>-20.348403999999999</v>
      </c>
      <c r="D155589">
        <v>57.552152</v>
      </c>
      <c r="E155589" t="s">
        <v>284</v>
      </c>
      <c r="F155589">
        <v>386</v>
      </c>
    </row>
    <row r="155590" spans="1:6" x14ac:dyDescent="0.25">
      <c r="A155590" t="s">
        <v>6</v>
      </c>
      <c r="B155590" t="s">
        <v>1112</v>
      </c>
      <c r="C155590">
        <v>-20.348403999999999</v>
      </c>
      <c r="D155590">
        <v>57.552152</v>
      </c>
      <c r="E155590" t="s">
        <v>285</v>
      </c>
      <c r="F155590">
        <v>386</v>
      </c>
    </row>
    <row r="155591" spans="1:6" x14ac:dyDescent="0.25">
      <c r="A155591" t="s">
        <v>6</v>
      </c>
      <c r="B155591" t="s">
        <v>1112</v>
      </c>
      <c r="C155591">
        <v>-20.348403999999999</v>
      </c>
      <c r="D155591">
        <v>57.552152</v>
      </c>
      <c r="E155591" t="s">
        <v>286</v>
      </c>
      <c r="F155591">
        <v>389</v>
      </c>
    </row>
    <row r="155592" spans="1:6" x14ac:dyDescent="0.25">
      <c r="A155592" t="s">
        <v>6</v>
      </c>
      <c r="B155592" t="s">
        <v>1112</v>
      </c>
      <c r="C155592">
        <v>-20.348403999999999</v>
      </c>
      <c r="D155592">
        <v>57.552152</v>
      </c>
      <c r="E155592" t="s">
        <v>287</v>
      </c>
      <c r="F155592">
        <v>389</v>
      </c>
    </row>
    <row r="155593" spans="1:6" x14ac:dyDescent="0.25">
      <c r="A155593" t="s">
        <v>6</v>
      </c>
      <c r="B155593" t="s">
        <v>1112</v>
      </c>
      <c r="C155593">
        <v>-20.348403999999999</v>
      </c>
      <c r="D155593">
        <v>57.552152</v>
      </c>
      <c r="E155593" t="s">
        <v>288</v>
      </c>
      <c r="F155593">
        <v>389</v>
      </c>
    </row>
    <row r="155594" spans="1:6" x14ac:dyDescent="0.25">
      <c r="A155594" t="s">
        <v>6</v>
      </c>
      <c r="B155594" t="s">
        <v>1112</v>
      </c>
      <c r="C155594">
        <v>-20.348403999999999</v>
      </c>
      <c r="D155594">
        <v>57.552152</v>
      </c>
      <c r="E155594" t="s">
        <v>289</v>
      </c>
      <c r="F155594">
        <v>389</v>
      </c>
    </row>
    <row r="155595" spans="1:6" x14ac:dyDescent="0.25">
      <c r="A155595" t="s">
        <v>6</v>
      </c>
      <c r="B155595" t="s">
        <v>1112</v>
      </c>
      <c r="C155595">
        <v>-20.348403999999999</v>
      </c>
      <c r="D155595">
        <v>57.552152</v>
      </c>
      <c r="E155595" t="s">
        <v>290</v>
      </c>
      <c r="F155595">
        <v>398</v>
      </c>
    </row>
    <row r="155596" spans="1:6" x14ac:dyDescent="0.25">
      <c r="A155596" t="s">
        <v>6</v>
      </c>
      <c r="B155596" t="s">
        <v>1112</v>
      </c>
      <c r="C155596">
        <v>-20.348403999999999</v>
      </c>
      <c r="D155596">
        <v>57.552152</v>
      </c>
      <c r="E155596" t="s">
        <v>291</v>
      </c>
      <c r="F155596">
        <v>398</v>
      </c>
    </row>
    <row r="155597" spans="1:6" x14ac:dyDescent="0.25">
      <c r="A155597" t="s">
        <v>6</v>
      </c>
      <c r="B155597" t="s">
        <v>1112</v>
      </c>
      <c r="C155597">
        <v>-20.348403999999999</v>
      </c>
      <c r="D155597">
        <v>57.552152</v>
      </c>
      <c r="E155597" t="s">
        <v>292</v>
      </c>
      <c r="F155597">
        <v>407</v>
      </c>
    </row>
    <row r="155598" spans="1:6" x14ac:dyDescent="0.25">
      <c r="A155598" t="s">
        <v>6</v>
      </c>
      <c r="B155598" t="s">
        <v>1112</v>
      </c>
      <c r="C155598">
        <v>-20.348403999999999</v>
      </c>
      <c r="D155598">
        <v>57.552152</v>
      </c>
      <c r="E155598" t="s">
        <v>293</v>
      </c>
      <c r="F155598">
        <v>413</v>
      </c>
    </row>
    <row r="155599" spans="1:6" x14ac:dyDescent="0.25">
      <c r="A155599" t="s">
        <v>6</v>
      </c>
      <c r="B155599" t="s">
        <v>1112</v>
      </c>
      <c r="C155599">
        <v>-20.348403999999999</v>
      </c>
      <c r="D155599">
        <v>57.552152</v>
      </c>
      <c r="E155599" t="s">
        <v>294</v>
      </c>
      <c r="F155599">
        <v>413</v>
      </c>
    </row>
    <row r="155600" spans="1:6" x14ac:dyDescent="0.25">
      <c r="A155600" t="s">
        <v>6</v>
      </c>
      <c r="B155600" t="s">
        <v>1112</v>
      </c>
      <c r="C155600">
        <v>-20.348403999999999</v>
      </c>
      <c r="D155600">
        <v>57.552152</v>
      </c>
      <c r="E155600" t="s">
        <v>295</v>
      </c>
      <c r="F155600">
        <v>416</v>
      </c>
    </row>
    <row r="155601" spans="1:6" x14ac:dyDescent="0.25">
      <c r="A155601" t="s">
        <v>6</v>
      </c>
      <c r="B155601" t="s">
        <v>1112</v>
      </c>
      <c r="C155601">
        <v>-20.348403999999999</v>
      </c>
      <c r="D155601">
        <v>57.552152</v>
      </c>
      <c r="E155601" t="s">
        <v>296</v>
      </c>
      <c r="F155601">
        <v>416</v>
      </c>
    </row>
    <row r="155602" spans="1:6" x14ac:dyDescent="0.25">
      <c r="A155602" t="s">
        <v>6</v>
      </c>
      <c r="B155602" t="s">
        <v>1112</v>
      </c>
      <c r="C155602">
        <v>-20.348403999999999</v>
      </c>
      <c r="D155602">
        <v>57.552152</v>
      </c>
      <c r="E155602" t="s">
        <v>297</v>
      </c>
      <c r="F155602">
        <v>416</v>
      </c>
    </row>
    <row r="155603" spans="1:6" x14ac:dyDescent="0.25">
      <c r="A155603" t="s">
        <v>6</v>
      </c>
      <c r="B155603" t="s">
        <v>1112</v>
      </c>
      <c r="C155603">
        <v>-20.348403999999999</v>
      </c>
      <c r="D155603">
        <v>57.552152</v>
      </c>
      <c r="E155603" t="s">
        <v>298</v>
      </c>
      <c r="F155603">
        <v>416</v>
      </c>
    </row>
    <row r="155604" spans="1:6" x14ac:dyDescent="0.25">
      <c r="A155604" t="s">
        <v>6</v>
      </c>
      <c r="B155604" t="s">
        <v>1112</v>
      </c>
      <c r="C155604">
        <v>-20.348403999999999</v>
      </c>
      <c r="D155604">
        <v>57.552152</v>
      </c>
      <c r="E155604" t="s">
        <v>299</v>
      </c>
      <c r="F155604">
        <v>416</v>
      </c>
    </row>
    <row r="155605" spans="1:6" x14ac:dyDescent="0.25">
      <c r="A155605" t="s">
        <v>6</v>
      </c>
      <c r="B155605" t="s">
        <v>1112</v>
      </c>
      <c r="C155605">
        <v>-20.348403999999999</v>
      </c>
      <c r="D155605">
        <v>57.552152</v>
      </c>
      <c r="E155605" t="s">
        <v>300</v>
      </c>
      <c r="F155605">
        <v>416</v>
      </c>
    </row>
    <row r="155606" spans="1:6" x14ac:dyDescent="0.25">
      <c r="A155606" t="s">
        <v>6</v>
      </c>
      <c r="B155606" t="s">
        <v>1112</v>
      </c>
      <c r="C155606">
        <v>-20.348403999999999</v>
      </c>
      <c r="D155606">
        <v>57.552152</v>
      </c>
      <c r="E155606" t="s">
        <v>301</v>
      </c>
      <c r="F155606">
        <v>416</v>
      </c>
    </row>
    <row r="155607" spans="1:6" x14ac:dyDescent="0.25">
      <c r="A155607" t="s">
        <v>6</v>
      </c>
      <c r="B155607" t="s">
        <v>1112</v>
      </c>
      <c r="C155607">
        <v>-20.348403999999999</v>
      </c>
      <c r="D155607">
        <v>57.552152</v>
      </c>
      <c r="E155607" t="s">
        <v>302</v>
      </c>
      <c r="F155607">
        <v>416</v>
      </c>
    </row>
    <row r="155608" spans="1:6" x14ac:dyDescent="0.25">
      <c r="A155608" t="s">
        <v>6</v>
      </c>
      <c r="B155608" t="s">
        <v>1112</v>
      </c>
      <c r="C155608">
        <v>-20.348403999999999</v>
      </c>
      <c r="D155608">
        <v>57.552152</v>
      </c>
      <c r="E155608" t="s">
        <v>303</v>
      </c>
      <c r="F155608">
        <v>427</v>
      </c>
    </row>
    <row r="155609" spans="1:6" x14ac:dyDescent="0.25">
      <c r="A155609" t="s">
        <v>6</v>
      </c>
      <c r="B155609" t="s">
        <v>1112</v>
      </c>
      <c r="C155609">
        <v>-20.348403999999999</v>
      </c>
      <c r="D155609">
        <v>57.552152</v>
      </c>
      <c r="E155609" t="s">
        <v>304</v>
      </c>
      <c r="F155609">
        <v>428</v>
      </c>
    </row>
    <row r="155610" spans="1:6" x14ac:dyDescent="0.25">
      <c r="A155610" t="s">
        <v>6</v>
      </c>
      <c r="B155610" t="s">
        <v>1112</v>
      </c>
      <c r="C155610">
        <v>-20.348403999999999</v>
      </c>
      <c r="D155610">
        <v>57.552152</v>
      </c>
      <c r="E155610" t="s">
        <v>305</v>
      </c>
      <c r="F155610">
        <v>428</v>
      </c>
    </row>
    <row r="155611" spans="1:6" x14ac:dyDescent="0.25">
      <c r="A155611" t="s">
        <v>6</v>
      </c>
      <c r="B155611" t="s">
        <v>1112</v>
      </c>
      <c r="C155611">
        <v>-20.348403999999999</v>
      </c>
      <c r="D155611">
        <v>57.552152</v>
      </c>
      <c r="E155611" t="s">
        <v>306</v>
      </c>
      <c r="F155611">
        <v>431</v>
      </c>
    </row>
    <row r="155612" spans="1:6" x14ac:dyDescent="0.25">
      <c r="A155612" t="s">
        <v>6</v>
      </c>
      <c r="B155612" t="s">
        <v>1112</v>
      </c>
      <c r="C155612">
        <v>-20.348403999999999</v>
      </c>
      <c r="D155612">
        <v>57.552152</v>
      </c>
      <c r="E155612" t="s">
        <v>307</v>
      </c>
      <c r="F155612">
        <v>431</v>
      </c>
    </row>
    <row r="155613" spans="1:6" x14ac:dyDescent="0.25">
      <c r="A155613" t="s">
        <v>6</v>
      </c>
      <c r="B155613" t="s">
        <v>1112</v>
      </c>
      <c r="C155613">
        <v>-20.348403999999999</v>
      </c>
      <c r="D155613">
        <v>57.552152</v>
      </c>
      <c r="E155613" t="s">
        <v>308</v>
      </c>
      <c r="F155613">
        <v>431</v>
      </c>
    </row>
    <row r="155614" spans="1:6" x14ac:dyDescent="0.25">
      <c r="A155614" t="s">
        <v>6</v>
      </c>
      <c r="B155614" t="s">
        <v>1112</v>
      </c>
      <c r="C155614">
        <v>-20.348403999999999</v>
      </c>
      <c r="D155614">
        <v>57.552152</v>
      </c>
      <c r="E155614" t="s">
        <v>309</v>
      </c>
      <c r="F155614">
        <v>433</v>
      </c>
    </row>
    <row r="155615" spans="1:6" x14ac:dyDescent="0.25">
      <c r="A155615" t="s">
        <v>6</v>
      </c>
      <c r="B155615" t="s">
        <v>1112</v>
      </c>
      <c r="C155615">
        <v>-20.348403999999999</v>
      </c>
      <c r="D155615">
        <v>57.552152</v>
      </c>
      <c r="E155615" t="s">
        <v>310</v>
      </c>
      <c r="F155615">
        <v>433</v>
      </c>
    </row>
    <row r="155616" spans="1:6" x14ac:dyDescent="0.25">
      <c r="A155616" t="s">
        <v>6</v>
      </c>
      <c r="B155616" t="s">
        <v>1112</v>
      </c>
      <c r="C155616">
        <v>-20.348403999999999</v>
      </c>
      <c r="D155616">
        <v>57.552152</v>
      </c>
      <c r="E155616" t="s">
        <v>311</v>
      </c>
      <c r="F155616">
        <v>433</v>
      </c>
    </row>
    <row r="155617" spans="1:6" x14ac:dyDescent="0.25">
      <c r="A155617" t="s">
        <v>6</v>
      </c>
      <c r="B155617" t="s">
        <v>1112</v>
      </c>
      <c r="C155617">
        <v>-20.348403999999999</v>
      </c>
      <c r="D155617">
        <v>57.552152</v>
      </c>
      <c r="E155617" t="s">
        <v>312</v>
      </c>
      <c r="F155617">
        <v>433</v>
      </c>
    </row>
    <row r="155618" spans="1:6" x14ac:dyDescent="0.25">
      <c r="A155618" t="s">
        <v>6</v>
      </c>
      <c r="B155618" t="s">
        <v>1112</v>
      </c>
      <c r="C155618">
        <v>-20.348403999999999</v>
      </c>
      <c r="D155618">
        <v>57.552152</v>
      </c>
      <c r="E155618" t="s">
        <v>313</v>
      </c>
      <c r="F155618">
        <v>433</v>
      </c>
    </row>
    <row r="155619" spans="1:6" x14ac:dyDescent="0.25">
      <c r="A155619" t="s">
        <v>6</v>
      </c>
      <c r="B155619" t="s">
        <v>1112</v>
      </c>
      <c r="C155619">
        <v>-20.348403999999999</v>
      </c>
      <c r="D155619">
        <v>57.552152</v>
      </c>
      <c r="E155619" t="s">
        <v>314</v>
      </c>
      <c r="F155619">
        <v>433</v>
      </c>
    </row>
    <row r="155620" spans="1:6" x14ac:dyDescent="0.25">
      <c r="A155620" t="s">
        <v>6</v>
      </c>
      <c r="B155620" t="s">
        <v>1112</v>
      </c>
      <c r="C155620">
        <v>-20.348403999999999</v>
      </c>
      <c r="D155620">
        <v>57.552152</v>
      </c>
      <c r="E155620" t="s">
        <v>315</v>
      </c>
      <c r="F155620">
        <v>433</v>
      </c>
    </row>
    <row r="155621" spans="1:6" x14ac:dyDescent="0.25">
      <c r="A155621" t="s">
        <v>6</v>
      </c>
      <c r="B155621" t="s">
        <v>1112</v>
      </c>
      <c r="C155621">
        <v>-20.348403999999999</v>
      </c>
      <c r="D155621">
        <v>57.552152</v>
      </c>
      <c r="E155621" t="s">
        <v>316</v>
      </c>
      <c r="F155621">
        <v>440</v>
      </c>
    </row>
    <row r="155622" spans="1:6" x14ac:dyDescent="0.25">
      <c r="A155622" t="s">
        <v>6</v>
      </c>
      <c r="B155622" t="s">
        <v>1112</v>
      </c>
      <c r="C155622">
        <v>-20.348403999999999</v>
      </c>
      <c r="D155622">
        <v>57.552152</v>
      </c>
      <c r="E155622" t="s">
        <v>317</v>
      </c>
      <c r="F155622">
        <v>440</v>
      </c>
    </row>
    <row r="155623" spans="1:6" x14ac:dyDescent="0.25">
      <c r="A155623" t="s">
        <v>6</v>
      </c>
      <c r="B155623" t="s">
        <v>1112</v>
      </c>
      <c r="C155623">
        <v>-20.348403999999999</v>
      </c>
      <c r="D155623">
        <v>57.552152</v>
      </c>
      <c r="E155623" t="s">
        <v>318</v>
      </c>
      <c r="F155623">
        <v>443</v>
      </c>
    </row>
    <row r="155624" spans="1:6" x14ac:dyDescent="0.25">
      <c r="A155624" t="s">
        <v>6</v>
      </c>
      <c r="B155624" t="s">
        <v>1112</v>
      </c>
      <c r="C155624">
        <v>-20.348403999999999</v>
      </c>
      <c r="D155624">
        <v>57.552152</v>
      </c>
      <c r="E155624" t="s">
        <v>319</v>
      </c>
      <c r="F155624">
        <v>443</v>
      </c>
    </row>
    <row r="155625" spans="1:6" x14ac:dyDescent="0.25">
      <c r="A155625" t="s">
        <v>6</v>
      </c>
      <c r="B155625" t="s">
        <v>1112</v>
      </c>
      <c r="C155625">
        <v>-20.348403999999999</v>
      </c>
      <c r="D155625">
        <v>57.552152</v>
      </c>
      <c r="E155625" t="s">
        <v>320</v>
      </c>
      <c r="F155625">
        <v>443</v>
      </c>
    </row>
    <row r="155626" spans="1:6" x14ac:dyDescent="0.25">
      <c r="A155626" t="s">
        <v>6</v>
      </c>
      <c r="B155626" t="s">
        <v>1112</v>
      </c>
      <c r="C155626">
        <v>-20.348403999999999</v>
      </c>
      <c r="D155626">
        <v>57.552152</v>
      </c>
      <c r="E155626" t="s">
        <v>321</v>
      </c>
      <c r="F155626">
        <v>456</v>
      </c>
    </row>
    <row r="155627" spans="1:6" x14ac:dyDescent="0.25">
      <c r="A155627" t="s">
        <v>6</v>
      </c>
      <c r="B155627" t="s">
        <v>1112</v>
      </c>
      <c r="C155627">
        <v>-20.348403999999999</v>
      </c>
      <c r="D155627">
        <v>57.552152</v>
      </c>
      <c r="E155627" t="s">
        <v>322</v>
      </c>
      <c r="F155627">
        <v>463</v>
      </c>
    </row>
    <row r="155628" spans="1:6" x14ac:dyDescent="0.25">
      <c r="A155628" t="s">
        <v>6</v>
      </c>
      <c r="B155628" t="s">
        <v>1112</v>
      </c>
      <c r="C155628">
        <v>-20.348403999999999</v>
      </c>
      <c r="D155628">
        <v>57.552152</v>
      </c>
      <c r="E155628" t="s">
        <v>323</v>
      </c>
      <c r="F155628">
        <v>465</v>
      </c>
    </row>
    <row r="155629" spans="1:6" x14ac:dyDescent="0.25">
      <c r="A155629" t="s">
        <v>6</v>
      </c>
      <c r="B155629" t="s">
        <v>1112</v>
      </c>
      <c r="C155629">
        <v>-20.348403999999999</v>
      </c>
      <c r="D155629">
        <v>57.552152</v>
      </c>
      <c r="E155629" t="s">
        <v>324</v>
      </c>
      <c r="F155629">
        <v>465</v>
      </c>
    </row>
    <row r="155630" spans="1:6" x14ac:dyDescent="0.25">
      <c r="A155630" t="s">
        <v>6</v>
      </c>
      <c r="B155630" t="s">
        <v>1112</v>
      </c>
      <c r="C155630">
        <v>-20.348403999999999</v>
      </c>
      <c r="D155630">
        <v>57.552152</v>
      </c>
      <c r="E155630" t="s">
        <v>325</v>
      </c>
      <c r="F155630">
        <v>465</v>
      </c>
    </row>
    <row r="155631" spans="1:6" x14ac:dyDescent="0.25">
      <c r="A155631" t="s">
        <v>6</v>
      </c>
      <c r="B155631" t="s">
        <v>1112</v>
      </c>
      <c r="C155631">
        <v>-20.348403999999999</v>
      </c>
      <c r="D155631">
        <v>57.552152</v>
      </c>
      <c r="E155631" t="s">
        <v>326</v>
      </c>
      <c r="F155631">
        <v>465</v>
      </c>
    </row>
    <row r="155632" spans="1:6" x14ac:dyDescent="0.25">
      <c r="A155632" t="s">
        <v>6</v>
      </c>
      <c r="B155632" t="s">
        <v>1112</v>
      </c>
      <c r="C155632">
        <v>-20.348403999999999</v>
      </c>
      <c r="D155632">
        <v>57.552152</v>
      </c>
      <c r="E155632" t="s">
        <v>327</v>
      </c>
      <c r="F155632">
        <v>465</v>
      </c>
    </row>
    <row r="155633" spans="1:6" x14ac:dyDescent="0.25">
      <c r="A155633" t="s">
        <v>6</v>
      </c>
      <c r="B155633" t="s">
        <v>1112</v>
      </c>
      <c r="C155633">
        <v>-20.348403999999999</v>
      </c>
      <c r="D155633">
        <v>57.552152</v>
      </c>
      <c r="E155633" t="s">
        <v>328</v>
      </c>
      <c r="F155633">
        <v>478</v>
      </c>
    </row>
    <row r="155634" spans="1:6" x14ac:dyDescent="0.25">
      <c r="A155634" t="s">
        <v>6</v>
      </c>
      <c r="B155634" t="s">
        <v>1112</v>
      </c>
      <c r="C155634">
        <v>-20.348403999999999</v>
      </c>
      <c r="D155634">
        <v>57.552152</v>
      </c>
      <c r="E155634" t="s">
        <v>329</v>
      </c>
      <c r="F155634">
        <v>478</v>
      </c>
    </row>
    <row r="155635" spans="1:6" x14ac:dyDescent="0.25">
      <c r="A155635" t="s">
        <v>6</v>
      </c>
      <c r="B155635" t="s">
        <v>1112</v>
      </c>
      <c r="C155635">
        <v>-20.348403999999999</v>
      </c>
      <c r="D155635">
        <v>57.552152</v>
      </c>
      <c r="E155635" t="s">
        <v>330</v>
      </c>
      <c r="F155635">
        <v>478</v>
      </c>
    </row>
    <row r="155636" spans="1:6" x14ac:dyDescent="0.25">
      <c r="A155636" t="s">
        <v>6</v>
      </c>
      <c r="B155636" t="s">
        <v>1112</v>
      </c>
      <c r="C155636">
        <v>-20.348403999999999</v>
      </c>
      <c r="D155636">
        <v>57.552152</v>
      </c>
      <c r="E155636" t="s">
        <v>331</v>
      </c>
      <c r="F155636">
        <v>478</v>
      </c>
    </row>
    <row r="155637" spans="1:6" x14ac:dyDescent="0.25">
      <c r="A155637" t="s">
        <v>6</v>
      </c>
      <c r="B155637" t="s">
        <v>1112</v>
      </c>
      <c r="C155637">
        <v>-20.348403999999999</v>
      </c>
      <c r="D155637">
        <v>57.552152</v>
      </c>
      <c r="E155637" t="s">
        <v>332</v>
      </c>
      <c r="F155637">
        <v>478</v>
      </c>
    </row>
    <row r="155638" spans="1:6" x14ac:dyDescent="0.25">
      <c r="A155638" t="s">
        <v>6</v>
      </c>
      <c r="B155638" t="s">
        <v>1112</v>
      </c>
      <c r="C155638">
        <v>-20.348403999999999</v>
      </c>
      <c r="D155638">
        <v>57.552152</v>
      </c>
      <c r="E155638" t="s">
        <v>333</v>
      </c>
      <c r="F155638">
        <v>478</v>
      </c>
    </row>
    <row r="155639" spans="1:6" x14ac:dyDescent="0.25">
      <c r="A155639" t="s">
        <v>6</v>
      </c>
      <c r="B155639" t="s">
        <v>1112</v>
      </c>
      <c r="C155639">
        <v>-20.348403999999999</v>
      </c>
      <c r="D155639">
        <v>57.552152</v>
      </c>
      <c r="E155639" t="s">
        <v>334</v>
      </c>
      <c r="F155639">
        <v>478</v>
      </c>
    </row>
    <row r="155640" spans="1:6" x14ac:dyDescent="0.25">
      <c r="A155640" t="s">
        <v>6</v>
      </c>
      <c r="B155640" t="s">
        <v>1112</v>
      </c>
      <c r="C155640">
        <v>-20.348403999999999</v>
      </c>
      <c r="D155640">
        <v>57.552152</v>
      </c>
      <c r="E155640" t="s">
        <v>335</v>
      </c>
      <c r="F155640">
        <v>489</v>
      </c>
    </row>
    <row r="155641" spans="1:6" x14ac:dyDescent="0.25">
      <c r="A155641" t="s">
        <v>6</v>
      </c>
      <c r="B155641" t="s">
        <v>1112</v>
      </c>
      <c r="C155641">
        <v>-20.348403999999999</v>
      </c>
      <c r="D155641">
        <v>57.552152</v>
      </c>
      <c r="E155641" t="s">
        <v>336</v>
      </c>
      <c r="F155641">
        <v>489</v>
      </c>
    </row>
    <row r="155642" spans="1:6" x14ac:dyDescent="0.25">
      <c r="A155642" t="s">
        <v>6</v>
      </c>
      <c r="B155642" t="s">
        <v>1112</v>
      </c>
      <c r="C155642">
        <v>-20.348403999999999</v>
      </c>
      <c r="D155642">
        <v>57.552152</v>
      </c>
      <c r="E155642" t="s">
        <v>337</v>
      </c>
      <c r="F155642">
        <v>489</v>
      </c>
    </row>
    <row r="155643" spans="1:6" x14ac:dyDescent="0.25">
      <c r="A155643" t="s">
        <v>6</v>
      </c>
      <c r="B155643" t="s">
        <v>1112</v>
      </c>
      <c r="C155643">
        <v>-20.348403999999999</v>
      </c>
      <c r="D155643">
        <v>57.552152</v>
      </c>
      <c r="E155643" t="s">
        <v>338</v>
      </c>
      <c r="F155643">
        <v>489</v>
      </c>
    </row>
    <row r="155644" spans="1:6" x14ac:dyDescent="0.25">
      <c r="A155644" t="s">
        <v>6</v>
      </c>
      <c r="B155644" t="s">
        <v>1112</v>
      </c>
      <c r="C155644">
        <v>-20.348403999999999</v>
      </c>
      <c r="D155644">
        <v>57.552152</v>
      </c>
      <c r="E155644" t="s">
        <v>339</v>
      </c>
      <c r="F155644">
        <v>489</v>
      </c>
    </row>
    <row r="155645" spans="1:6" x14ac:dyDescent="0.25">
      <c r="A155645" t="s">
        <v>6</v>
      </c>
      <c r="B155645" t="s">
        <v>1112</v>
      </c>
      <c r="C155645">
        <v>-20.348403999999999</v>
      </c>
      <c r="D155645">
        <v>57.552152</v>
      </c>
      <c r="E155645" t="s">
        <v>340</v>
      </c>
      <c r="F155645">
        <v>489</v>
      </c>
    </row>
    <row r="155646" spans="1:6" x14ac:dyDescent="0.25">
      <c r="A155646" t="s">
        <v>6</v>
      </c>
      <c r="B155646" t="s">
        <v>1112</v>
      </c>
      <c r="C155646">
        <v>-20.348403999999999</v>
      </c>
      <c r="D155646">
        <v>57.552152</v>
      </c>
      <c r="E155646" t="s">
        <v>341</v>
      </c>
      <c r="F155646">
        <v>489</v>
      </c>
    </row>
    <row r="155647" spans="1:6" x14ac:dyDescent="0.25">
      <c r="A155647" t="s">
        <v>6</v>
      </c>
      <c r="B155647" t="s">
        <v>1112</v>
      </c>
      <c r="C155647">
        <v>-20.348403999999999</v>
      </c>
      <c r="D155647">
        <v>57.552152</v>
      </c>
      <c r="E155647" t="s">
        <v>342</v>
      </c>
      <c r="F155647">
        <v>489</v>
      </c>
    </row>
    <row r="155648" spans="1:6" x14ac:dyDescent="0.25">
      <c r="A155648" t="s">
        <v>6</v>
      </c>
      <c r="B155648" t="s">
        <v>1112</v>
      </c>
      <c r="C155648">
        <v>-20.348403999999999</v>
      </c>
      <c r="D155648">
        <v>57.552152</v>
      </c>
      <c r="E155648" t="s">
        <v>343</v>
      </c>
      <c r="F155648">
        <v>496</v>
      </c>
    </row>
    <row r="155649" spans="1:6" x14ac:dyDescent="0.25">
      <c r="A155649" t="s">
        <v>6</v>
      </c>
      <c r="B155649" t="s">
        <v>1112</v>
      </c>
      <c r="C155649">
        <v>-20.348403999999999</v>
      </c>
      <c r="D155649">
        <v>57.552152</v>
      </c>
      <c r="E155649" t="s">
        <v>344</v>
      </c>
      <c r="F155649">
        <v>496</v>
      </c>
    </row>
    <row r="155650" spans="1:6" x14ac:dyDescent="0.25">
      <c r="A155650" t="s">
        <v>6</v>
      </c>
      <c r="B155650" t="s">
        <v>1112</v>
      </c>
      <c r="C155650">
        <v>-20.348403999999999</v>
      </c>
      <c r="D155650">
        <v>57.552152</v>
      </c>
      <c r="E155650" t="s">
        <v>345</v>
      </c>
      <c r="F155650">
        <v>496</v>
      </c>
    </row>
    <row r="155651" spans="1:6" x14ac:dyDescent="0.25">
      <c r="A155651" t="s">
        <v>6</v>
      </c>
      <c r="B155651" t="s">
        <v>1112</v>
      </c>
      <c r="C155651">
        <v>-20.348403999999999</v>
      </c>
      <c r="D155651">
        <v>57.552152</v>
      </c>
      <c r="E155651" t="s">
        <v>346</v>
      </c>
      <c r="F155651">
        <v>496</v>
      </c>
    </row>
    <row r="155652" spans="1:6" x14ac:dyDescent="0.25">
      <c r="A155652" t="s">
        <v>6</v>
      </c>
      <c r="B155652" t="s">
        <v>1112</v>
      </c>
      <c r="C155652">
        <v>-20.348403999999999</v>
      </c>
      <c r="D155652">
        <v>57.552152</v>
      </c>
      <c r="E155652" t="s">
        <v>347</v>
      </c>
      <c r="F155652">
        <v>496</v>
      </c>
    </row>
    <row r="155653" spans="1:6" x14ac:dyDescent="0.25">
      <c r="A155653" t="s">
        <v>6</v>
      </c>
      <c r="B155653" t="s">
        <v>1112</v>
      </c>
      <c r="C155653">
        <v>-20.348403999999999</v>
      </c>
      <c r="D155653">
        <v>57.552152</v>
      </c>
      <c r="E155653" t="s">
        <v>348</v>
      </c>
      <c r="F155653">
        <v>496</v>
      </c>
    </row>
    <row r="155654" spans="1:6" x14ac:dyDescent="0.25">
      <c r="A155654" t="s">
        <v>6</v>
      </c>
      <c r="B155654" t="s">
        <v>1112</v>
      </c>
      <c r="C155654">
        <v>-20.348403999999999</v>
      </c>
      <c r="D155654">
        <v>57.552152</v>
      </c>
      <c r="E155654" t="s">
        <v>349</v>
      </c>
      <c r="F155654">
        <v>496</v>
      </c>
    </row>
    <row r="155655" spans="1:6" x14ac:dyDescent="0.25">
      <c r="A155655" t="s">
        <v>6</v>
      </c>
      <c r="B155655" t="s">
        <v>1112</v>
      </c>
      <c r="C155655">
        <v>-20.348403999999999</v>
      </c>
      <c r="D155655">
        <v>57.552152</v>
      </c>
      <c r="E155655" t="s">
        <v>350</v>
      </c>
      <c r="F155655">
        <v>496</v>
      </c>
    </row>
    <row r="155656" spans="1:6" x14ac:dyDescent="0.25">
      <c r="A155656" t="s">
        <v>6</v>
      </c>
      <c r="B155656" t="s">
        <v>1112</v>
      </c>
      <c r="C155656">
        <v>-20.348403999999999</v>
      </c>
      <c r="D155656">
        <v>57.552152</v>
      </c>
      <c r="E155656" t="s">
        <v>351</v>
      </c>
      <c r="F155656">
        <v>496</v>
      </c>
    </row>
    <row r="155657" spans="1:6" x14ac:dyDescent="0.25">
      <c r="A155657" t="s">
        <v>6</v>
      </c>
      <c r="B155657" t="s">
        <v>1112</v>
      </c>
      <c r="C155657">
        <v>-20.348403999999999</v>
      </c>
      <c r="D155657">
        <v>57.552152</v>
      </c>
      <c r="E155657" t="s">
        <v>352</v>
      </c>
      <c r="F155657">
        <v>496</v>
      </c>
    </row>
    <row r="155658" spans="1:6" x14ac:dyDescent="0.25">
      <c r="A155658" t="s">
        <v>6</v>
      </c>
      <c r="B155658" t="s">
        <v>1112</v>
      </c>
      <c r="C155658">
        <v>-20.348403999999999</v>
      </c>
      <c r="D155658">
        <v>57.552152</v>
      </c>
      <c r="E155658" t="s">
        <v>353</v>
      </c>
      <c r="F155658">
        <v>496</v>
      </c>
    </row>
    <row r="155659" spans="1:6" x14ac:dyDescent="0.25">
      <c r="A155659" t="s">
        <v>6</v>
      </c>
      <c r="B155659" t="s">
        <v>1112</v>
      </c>
      <c r="C155659">
        <v>-20.348403999999999</v>
      </c>
      <c r="D155659">
        <v>57.552152</v>
      </c>
      <c r="E155659" t="s">
        <v>354</v>
      </c>
      <c r="F155659">
        <v>496</v>
      </c>
    </row>
    <row r="155660" spans="1:6" x14ac:dyDescent="0.25">
      <c r="A155660" t="s">
        <v>6</v>
      </c>
      <c r="B155660" t="s">
        <v>1112</v>
      </c>
      <c r="C155660">
        <v>-20.348403999999999</v>
      </c>
      <c r="D155660">
        <v>57.552152</v>
      </c>
      <c r="E155660" t="s">
        <v>355</v>
      </c>
      <c r="F155660">
        <v>496</v>
      </c>
    </row>
    <row r="155661" spans="1:6" x14ac:dyDescent="0.25">
      <c r="A155661" t="s">
        <v>6</v>
      </c>
      <c r="B155661" t="s">
        <v>1112</v>
      </c>
      <c r="C155661">
        <v>-20.348403999999999</v>
      </c>
      <c r="D155661">
        <v>57.552152</v>
      </c>
      <c r="E155661" t="s">
        <v>356</v>
      </c>
      <c r="F155661">
        <v>513</v>
      </c>
    </row>
    <row r="155662" spans="1:6" x14ac:dyDescent="0.25">
      <c r="A155662" t="s">
        <v>6</v>
      </c>
      <c r="B155662" t="s">
        <v>1112</v>
      </c>
      <c r="C155662">
        <v>-20.348403999999999</v>
      </c>
      <c r="D155662">
        <v>57.552152</v>
      </c>
      <c r="E155662" t="s">
        <v>357</v>
      </c>
      <c r="F155662">
        <v>513</v>
      </c>
    </row>
    <row r="155663" spans="1:6" x14ac:dyDescent="0.25">
      <c r="A155663" t="s">
        <v>6</v>
      </c>
      <c r="B155663" t="s">
        <v>1112</v>
      </c>
      <c r="C155663">
        <v>-20.348403999999999</v>
      </c>
      <c r="D155663">
        <v>57.552152</v>
      </c>
      <c r="E155663" t="s">
        <v>358</v>
      </c>
      <c r="F155663">
        <v>514</v>
      </c>
    </row>
    <row r="155664" spans="1:6" x14ac:dyDescent="0.25">
      <c r="A155664" t="s">
        <v>6</v>
      </c>
      <c r="B155664" t="s">
        <v>1112</v>
      </c>
      <c r="C155664">
        <v>-20.348403999999999</v>
      </c>
      <c r="D155664">
        <v>57.552152</v>
      </c>
      <c r="E155664" t="s">
        <v>359</v>
      </c>
      <c r="F155664">
        <v>514</v>
      </c>
    </row>
    <row r="155665" spans="1:6" x14ac:dyDescent="0.25">
      <c r="A155665" t="s">
        <v>6</v>
      </c>
      <c r="B155665" t="s">
        <v>1112</v>
      </c>
      <c r="C155665">
        <v>-20.348403999999999</v>
      </c>
      <c r="D155665">
        <v>57.552152</v>
      </c>
      <c r="E155665" t="s">
        <v>360</v>
      </c>
      <c r="F155665">
        <v>514</v>
      </c>
    </row>
    <row r="155666" spans="1:6" x14ac:dyDescent="0.25">
      <c r="A155666" t="s">
        <v>6</v>
      </c>
      <c r="B155666" t="s">
        <v>1112</v>
      </c>
      <c r="C155666">
        <v>-20.348403999999999</v>
      </c>
      <c r="D155666">
        <v>57.552152</v>
      </c>
      <c r="E155666" t="s">
        <v>361</v>
      </c>
      <c r="F155666">
        <v>514</v>
      </c>
    </row>
    <row r="155667" spans="1:6" x14ac:dyDescent="0.25">
      <c r="A155667" t="s">
        <v>6</v>
      </c>
      <c r="B155667" t="s">
        <v>1112</v>
      </c>
      <c r="C155667">
        <v>-20.348403999999999</v>
      </c>
      <c r="D155667">
        <v>57.552152</v>
      </c>
      <c r="E155667" t="s">
        <v>362</v>
      </c>
      <c r="F155667">
        <v>514</v>
      </c>
    </row>
    <row r="155668" spans="1:6" x14ac:dyDescent="0.25">
      <c r="A155668" t="s">
        <v>6</v>
      </c>
      <c r="B155668" t="s">
        <v>1112</v>
      </c>
      <c r="C155668">
        <v>-20.348403999999999</v>
      </c>
      <c r="D155668">
        <v>57.552152</v>
      </c>
      <c r="E155668" t="s">
        <v>363</v>
      </c>
      <c r="F155668">
        <v>514</v>
      </c>
    </row>
    <row r="155669" spans="1:6" x14ac:dyDescent="0.25">
      <c r="A155669" t="s">
        <v>6</v>
      </c>
      <c r="B155669" t="s">
        <v>1112</v>
      </c>
      <c r="C155669">
        <v>-20.348403999999999</v>
      </c>
      <c r="D155669">
        <v>57.552152</v>
      </c>
      <c r="E155669" t="s">
        <v>364</v>
      </c>
      <c r="F155669">
        <v>516</v>
      </c>
    </row>
    <row r="155670" spans="1:6" x14ac:dyDescent="0.25">
      <c r="A155670" t="s">
        <v>6</v>
      </c>
      <c r="B155670" t="s">
        <v>1112</v>
      </c>
      <c r="C155670">
        <v>-20.348403999999999</v>
      </c>
      <c r="D155670">
        <v>57.552152</v>
      </c>
      <c r="E155670" t="s">
        <v>365</v>
      </c>
      <c r="F155670">
        <v>516</v>
      </c>
    </row>
    <row r="155671" spans="1:6" x14ac:dyDescent="0.25">
      <c r="A155671" t="s">
        <v>6</v>
      </c>
      <c r="B155671" t="s">
        <v>1112</v>
      </c>
      <c r="C155671">
        <v>-20.348403999999999</v>
      </c>
      <c r="D155671">
        <v>57.552152</v>
      </c>
      <c r="E155671" t="s">
        <v>366</v>
      </c>
      <c r="F155671">
        <v>516</v>
      </c>
    </row>
    <row r="155672" spans="1:6" x14ac:dyDescent="0.25">
      <c r="A155672" t="s">
        <v>6</v>
      </c>
      <c r="B155672" t="s">
        <v>1112</v>
      </c>
      <c r="C155672">
        <v>-20.348403999999999</v>
      </c>
      <c r="D155672">
        <v>57.552152</v>
      </c>
      <c r="E155672" t="s">
        <v>367</v>
      </c>
      <c r="F155672">
        <v>516</v>
      </c>
    </row>
    <row r="155673" spans="1:6" x14ac:dyDescent="0.25">
      <c r="A155673" t="s">
        <v>6</v>
      </c>
      <c r="B155673" t="s">
        <v>1112</v>
      </c>
      <c r="C155673">
        <v>-20.348403999999999</v>
      </c>
      <c r="D155673">
        <v>57.552152</v>
      </c>
      <c r="E155673" t="s">
        <v>368</v>
      </c>
      <c r="F155673">
        <v>516</v>
      </c>
    </row>
    <row r="155674" spans="1:6" x14ac:dyDescent="0.25">
      <c r="A155674" t="s">
        <v>6</v>
      </c>
      <c r="B155674" t="s">
        <v>1112</v>
      </c>
      <c r="C155674">
        <v>-20.348403999999999</v>
      </c>
      <c r="D155674">
        <v>57.552152</v>
      </c>
      <c r="E155674" t="s">
        <v>369</v>
      </c>
      <c r="F155674">
        <v>516</v>
      </c>
    </row>
    <row r="155675" spans="1:6" x14ac:dyDescent="0.25">
      <c r="A155675" t="s">
        <v>6</v>
      </c>
      <c r="B155675" t="s">
        <v>1112</v>
      </c>
      <c r="C155675">
        <v>-20.348403999999999</v>
      </c>
      <c r="D155675">
        <v>57.552152</v>
      </c>
      <c r="E155675" t="s">
        <v>370</v>
      </c>
      <c r="F155675">
        <v>518</v>
      </c>
    </row>
    <row r="155676" spans="1:6" x14ac:dyDescent="0.25">
      <c r="A155676" t="s">
        <v>6</v>
      </c>
      <c r="B155676" t="s">
        <v>1112</v>
      </c>
      <c r="C155676">
        <v>-20.348403999999999</v>
      </c>
      <c r="D155676">
        <v>57.552152</v>
      </c>
      <c r="E155676" t="s">
        <v>371</v>
      </c>
      <c r="F155676">
        <v>518</v>
      </c>
    </row>
    <row r="155677" spans="1:6" x14ac:dyDescent="0.25">
      <c r="A155677" t="s">
        <v>6</v>
      </c>
      <c r="B155677" t="s">
        <v>1112</v>
      </c>
      <c r="C155677">
        <v>-20.348403999999999</v>
      </c>
      <c r="D155677">
        <v>57.552152</v>
      </c>
      <c r="E155677" t="s">
        <v>372</v>
      </c>
      <c r="F155677">
        <v>518</v>
      </c>
    </row>
    <row r="155678" spans="1:6" x14ac:dyDescent="0.25">
      <c r="A155678" t="s">
        <v>6</v>
      </c>
      <c r="B155678" t="s">
        <v>1112</v>
      </c>
      <c r="C155678">
        <v>-20.348403999999999</v>
      </c>
      <c r="D155678">
        <v>57.552152</v>
      </c>
      <c r="E155678" t="s">
        <v>373</v>
      </c>
      <c r="F155678">
        <v>518</v>
      </c>
    </row>
    <row r="155679" spans="1:6" x14ac:dyDescent="0.25">
      <c r="A155679" t="s">
        <v>6</v>
      </c>
      <c r="B155679" t="s">
        <v>1112</v>
      </c>
      <c r="C155679">
        <v>-20.348403999999999</v>
      </c>
      <c r="D155679">
        <v>57.552152</v>
      </c>
      <c r="E155679" t="s">
        <v>374</v>
      </c>
      <c r="F155679">
        <v>518</v>
      </c>
    </row>
    <row r="155680" spans="1:6" x14ac:dyDescent="0.25">
      <c r="A155680" t="s">
        <v>6</v>
      </c>
      <c r="B155680" t="s">
        <v>1112</v>
      </c>
      <c r="C155680">
        <v>-20.348403999999999</v>
      </c>
      <c r="D155680">
        <v>57.552152</v>
      </c>
      <c r="E155680" t="s">
        <v>375</v>
      </c>
      <c r="F155680">
        <v>518</v>
      </c>
    </row>
    <row r="155681" spans="1:6" x14ac:dyDescent="0.25">
      <c r="A155681" t="s">
        <v>6</v>
      </c>
      <c r="B155681" t="s">
        <v>1112</v>
      </c>
      <c r="C155681">
        <v>-20.348403999999999</v>
      </c>
      <c r="D155681">
        <v>57.552152</v>
      </c>
      <c r="E155681" t="s">
        <v>376</v>
      </c>
      <c r="F155681">
        <v>518</v>
      </c>
    </row>
    <row r="155682" spans="1:6" x14ac:dyDescent="0.25">
      <c r="A155682" t="s">
        <v>6</v>
      </c>
      <c r="B155682" t="s">
        <v>1112</v>
      </c>
      <c r="C155682">
        <v>-20.348403999999999</v>
      </c>
      <c r="D155682">
        <v>57.552152</v>
      </c>
      <c r="E155682" t="s">
        <v>377</v>
      </c>
      <c r="F155682">
        <v>525</v>
      </c>
    </row>
    <row r="155683" spans="1:6" x14ac:dyDescent="0.25">
      <c r="A155683" t="s">
        <v>6</v>
      </c>
      <c r="B155683" t="s">
        <v>1112</v>
      </c>
      <c r="C155683">
        <v>-20.348403999999999</v>
      </c>
      <c r="D155683">
        <v>57.552152</v>
      </c>
      <c r="E155683" t="s">
        <v>378</v>
      </c>
      <c r="F155683">
        <v>525</v>
      </c>
    </row>
    <row r="155684" spans="1:6" x14ac:dyDescent="0.25">
      <c r="A155684" t="s">
        <v>6</v>
      </c>
      <c r="B155684" t="s">
        <v>1112</v>
      </c>
      <c r="C155684">
        <v>-20.348403999999999</v>
      </c>
      <c r="D155684">
        <v>57.552152</v>
      </c>
      <c r="E155684" t="s">
        <v>379</v>
      </c>
      <c r="F155684">
        <v>528</v>
      </c>
    </row>
    <row r="155685" spans="1:6" x14ac:dyDescent="0.25">
      <c r="A155685" t="s">
        <v>6</v>
      </c>
      <c r="B155685" t="s">
        <v>1112</v>
      </c>
      <c r="C155685">
        <v>-20.348403999999999</v>
      </c>
      <c r="D155685">
        <v>57.552152</v>
      </c>
      <c r="E155685" t="s">
        <v>380</v>
      </c>
      <c r="F155685">
        <v>528</v>
      </c>
    </row>
    <row r="155686" spans="1:6" x14ac:dyDescent="0.25">
      <c r="A155686" t="s">
        <v>6</v>
      </c>
      <c r="B155686" t="s">
        <v>1112</v>
      </c>
      <c r="C155686">
        <v>-20.348403999999999</v>
      </c>
      <c r="D155686">
        <v>57.552152</v>
      </c>
      <c r="E155686" t="s">
        <v>381</v>
      </c>
      <c r="F155686">
        <v>528</v>
      </c>
    </row>
    <row r="155687" spans="1:6" x14ac:dyDescent="0.25">
      <c r="A155687" t="s">
        <v>6</v>
      </c>
      <c r="B155687" t="s">
        <v>1112</v>
      </c>
      <c r="C155687">
        <v>-20.348403999999999</v>
      </c>
      <c r="D155687">
        <v>57.552152</v>
      </c>
      <c r="E155687" t="s">
        <v>382</v>
      </c>
      <c r="F155687">
        <v>528</v>
      </c>
    </row>
    <row r="155688" spans="1:6" x14ac:dyDescent="0.25">
      <c r="A155688" t="s">
        <v>6</v>
      </c>
      <c r="B155688" t="s">
        <v>1112</v>
      </c>
      <c r="C155688">
        <v>-20.348403999999999</v>
      </c>
      <c r="D155688">
        <v>57.552152</v>
      </c>
      <c r="E155688" t="s">
        <v>383</v>
      </c>
      <c r="F155688">
        <v>528</v>
      </c>
    </row>
    <row r="155689" spans="1:6" x14ac:dyDescent="0.25">
      <c r="A155689" t="s">
        <v>6</v>
      </c>
      <c r="B155689" t="s">
        <v>1112</v>
      </c>
      <c r="C155689">
        <v>-20.348403999999999</v>
      </c>
      <c r="D155689">
        <v>57.552152</v>
      </c>
      <c r="E155689" t="s">
        <v>384</v>
      </c>
      <c r="F155689">
        <v>536</v>
      </c>
    </row>
    <row r="155690" spans="1:6" x14ac:dyDescent="0.25">
      <c r="A155690" t="s">
        <v>6</v>
      </c>
      <c r="B155690" t="s">
        <v>1112</v>
      </c>
      <c r="C155690">
        <v>-20.348403999999999</v>
      </c>
      <c r="D155690">
        <v>57.552152</v>
      </c>
      <c r="E155690" t="s">
        <v>385</v>
      </c>
      <c r="F155690">
        <v>540</v>
      </c>
    </row>
    <row r="155691" spans="1:6" x14ac:dyDescent="0.25">
      <c r="A155691" t="s">
        <v>6</v>
      </c>
      <c r="B155691" t="s">
        <v>1112</v>
      </c>
      <c r="C155691">
        <v>-20.348403999999999</v>
      </c>
      <c r="D155691">
        <v>57.552152</v>
      </c>
      <c r="E155691" t="s">
        <v>386</v>
      </c>
      <c r="F155691">
        <v>540</v>
      </c>
    </row>
    <row r="155692" spans="1:6" x14ac:dyDescent="0.25">
      <c r="A155692" t="s">
        <v>6</v>
      </c>
      <c r="B155692" t="s">
        <v>1112</v>
      </c>
      <c r="C155692">
        <v>-20.348403999999999</v>
      </c>
      <c r="D155692">
        <v>57.552152</v>
      </c>
      <c r="E155692" t="s">
        <v>387</v>
      </c>
      <c r="F155692">
        <v>540</v>
      </c>
    </row>
    <row r="155693" spans="1:6" x14ac:dyDescent="0.25">
      <c r="A155693" t="s">
        <v>6</v>
      </c>
      <c r="B155693" t="s">
        <v>1112</v>
      </c>
      <c r="C155693">
        <v>-20.348403999999999</v>
      </c>
      <c r="D155693">
        <v>57.552152</v>
      </c>
      <c r="E155693" t="s">
        <v>388</v>
      </c>
      <c r="F155693">
        <v>540</v>
      </c>
    </row>
    <row r="155694" spans="1:6" x14ac:dyDescent="0.25">
      <c r="A155694" t="s">
        <v>6</v>
      </c>
      <c r="B155694" t="s">
        <v>1112</v>
      </c>
      <c r="C155694">
        <v>-20.348403999999999</v>
      </c>
      <c r="D155694">
        <v>57.552152</v>
      </c>
      <c r="E155694" t="s">
        <v>389</v>
      </c>
      <c r="F155694">
        <v>540</v>
      </c>
    </row>
    <row r="155695" spans="1:6" x14ac:dyDescent="0.25">
      <c r="A155695" t="s">
        <v>6</v>
      </c>
      <c r="B155695" t="s">
        <v>1112</v>
      </c>
      <c r="C155695">
        <v>-20.348403999999999</v>
      </c>
      <c r="D155695">
        <v>57.552152</v>
      </c>
      <c r="E155695" t="s">
        <v>390</v>
      </c>
      <c r="F155695">
        <v>540</v>
      </c>
    </row>
    <row r="155696" spans="1:6" x14ac:dyDescent="0.25">
      <c r="A155696" t="s">
        <v>6</v>
      </c>
      <c r="B155696" t="s">
        <v>1112</v>
      </c>
      <c r="C155696">
        <v>-20.348403999999999</v>
      </c>
      <c r="D155696">
        <v>57.552152</v>
      </c>
      <c r="E155696" t="s">
        <v>391</v>
      </c>
      <c r="F155696">
        <v>543</v>
      </c>
    </row>
    <row r="155697" spans="1:6" x14ac:dyDescent="0.25">
      <c r="A155697" t="s">
        <v>6</v>
      </c>
      <c r="B155697" t="s">
        <v>1112</v>
      </c>
      <c r="C155697">
        <v>-20.348403999999999</v>
      </c>
      <c r="D155697">
        <v>57.552152</v>
      </c>
      <c r="E155697" t="s">
        <v>392</v>
      </c>
      <c r="F155697">
        <v>544</v>
      </c>
    </row>
    <row r="155698" spans="1:6" x14ac:dyDescent="0.25">
      <c r="A155698" t="s">
        <v>6</v>
      </c>
      <c r="B155698" t="s">
        <v>1112</v>
      </c>
      <c r="C155698">
        <v>-20.348403999999999</v>
      </c>
      <c r="D155698">
        <v>57.552152</v>
      </c>
      <c r="E155698" t="s">
        <v>393</v>
      </c>
      <c r="F155698">
        <v>546</v>
      </c>
    </row>
    <row r="155699" spans="1:6" x14ac:dyDescent="0.25">
      <c r="A155699" t="s">
        <v>6</v>
      </c>
      <c r="B155699" t="s">
        <v>1112</v>
      </c>
      <c r="C155699">
        <v>-20.348403999999999</v>
      </c>
      <c r="D155699">
        <v>57.552152</v>
      </c>
      <c r="E155699" t="s">
        <v>394</v>
      </c>
      <c r="F155699">
        <v>546</v>
      </c>
    </row>
    <row r="155700" spans="1:6" x14ac:dyDescent="0.25">
      <c r="A155700" t="s">
        <v>6</v>
      </c>
      <c r="B155700" t="s">
        <v>1112</v>
      </c>
      <c r="C155700">
        <v>-20.348403999999999</v>
      </c>
      <c r="D155700">
        <v>57.552152</v>
      </c>
      <c r="E155700" t="s">
        <v>395</v>
      </c>
      <c r="F155700">
        <v>546</v>
      </c>
    </row>
    <row r="155701" spans="1:6" x14ac:dyDescent="0.25">
      <c r="A155701" t="s">
        <v>6</v>
      </c>
      <c r="B155701" t="s">
        <v>1112</v>
      </c>
      <c r="C155701">
        <v>-20.348403999999999</v>
      </c>
      <c r="D155701">
        <v>57.552152</v>
      </c>
      <c r="E155701" t="s">
        <v>396</v>
      </c>
      <c r="F155701">
        <v>546</v>
      </c>
    </row>
    <row r="155702" spans="1:6" x14ac:dyDescent="0.25">
      <c r="A155702" t="s">
        <v>6</v>
      </c>
      <c r="B155702" t="s">
        <v>1112</v>
      </c>
      <c r="C155702">
        <v>-20.348403999999999</v>
      </c>
      <c r="D155702">
        <v>57.552152</v>
      </c>
      <c r="E155702" t="s">
        <v>397</v>
      </c>
      <c r="F155702">
        <v>546</v>
      </c>
    </row>
    <row r="155703" spans="1:6" x14ac:dyDescent="0.25">
      <c r="A155703" t="s">
        <v>6</v>
      </c>
      <c r="B155703" t="s">
        <v>1112</v>
      </c>
      <c r="C155703">
        <v>-20.348403999999999</v>
      </c>
      <c r="D155703">
        <v>57.552152</v>
      </c>
      <c r="E155703" t="s">
        <v>398</v>
      </c>
      <c r="F155703">
        <v>554</v>
      </c>
    </row>
    <row r="155704" spans="1:6" x14ac:dyDescent="0.25">
      <c r="A155704" t="s">
        <v>6</v>
      </c>
      <c r="B155704" t="s">
        <v>1112</v>
      </c>
      <c r="C155704">
        <v>-20.348403999999999</v>
      </c>
      <c r="D155704">
        <v>57.552152</v>
      </c>
      <c r="E155704" t="s">
        <v>399</v>
      </c>
      <c r="F155704">
        <v>556</v>
      </c>
    </row>
    <row r="155705" spans="1:6" x14ac:dyDescent="0.25">
      <c r="A155705" t="s">
        <v>6</v>
      </c>
      <c r="B155705" t="s">
        <v>1112</v>
      </c>
      <c r="C155705">
        <v>-20.348403999999999</v>
      </c>
      <c r="D155705">
        <v>57.552152</v>
      </c>
      <c r="E155705" t="s">
        <v>400</v>
      </c>
      <c r="F155705">
        <v>556</v>
      </c>
    </row>
    <row r="155706" spans="1:6" x14ac:dyDescent="0.25">
      <c r="A155706" t="s">
        <v>6</v>
      </c>
      <c r="B155706" t="s">
        <v>1112</v>
      </c>
      <c r="C155706">
        <v>-20.348403999999999</v>
      </c>
      <c r="D155706">
        <v>57.552152</v>
      </c>
      <c r="E155706" t="s">
        <v>401</v>
      </c>
      <c r="F155706">
        <v>556</v>
      </c>
    </row>
    <row r="155707" spans="1:6" x14ac:dyDescent="0.25">
      <c r="A155707" t="s">
        <v>6</v>
      </c>
      <c r="B155707" t="s">
        <v>1112</v>
      </c>
      <c r="C155707">
        <v>-20.348403999999999</v>
      </c>
      <c r="D155707">
        <v>57.552152</v>
      </c>
      <c r="E155707" t="s">
        <v>402</v>
      </c>
      <c r="F155707">
        <v>556</v>
      </c>
    </row>
    <row r="155708" spans="1:6" x14ac:dyDescent="0.25">
      <c r="A155708" t="s">
        <v>6</v>
      </c>
      <c r="B155708" t="s">
        <v>1112</v>
      </c>
      <c r="C155708">
        <v>-20.348403999999999</v>
      </c>
      <c r="D155708">
        <v>57.552152</v>
      </c>
      <c r="E155708" t="s">
        <v>403</v>
      </c>
      <c r="F155708">
        <v>556</v>
      </c>
    </row>
    <row r="155709" spans="1:6" x14ac:dyDescent="0.25">
      <c r="A155709" t="s">
        <v>6</v>
      </c>
      <c r="B155709" t="s">
        <v>1112</v>
      </c>
      <c r="C155709">
        <v>-20.348403999999999</v>
      </c>
      <c r="D155709">
        <v>57.552152</v>
      </c>
      <c r="E155709" t="s">
        <v>404</v>
      </c>
      <c r="F155709">
        <v>556</v>
      </c>
    </row>
    <row r="155710" spans="1:6" x14ac:dyDescent="0.25">
      <c r="A155710" t="s">
        <v>6</v>
      </c>
      <c r="B155710" t="s">
        <v>1112</v>
      </c>
      <c r="C155710">
        <v>-20.348403999999999</v>
      </c>
      <c r="D155710">
        <v>57.552152</v>
      </c>
      <c r="E155710" t="s">
        <v>405</v>
      </c>
      <c r="F155710">
        <v>556</v>
      </c>
    </row>
    <row r="155711" spans="1:6" x14ac:dyDescent="0.25">
      <c r="A155711" t="s">
        <v>6</v>
      </c>
      <c r="B155711" t="s">
        <v>1112</v>
      </c>
      <c r="C155711">
        <v>-20.348403999999999</v>
      </c>
      <c r="D155711">
        <v>57.552152</v>
      </c>
      <c r="E155711" t="s">
        <v>406</v>
      </c>
      <c r="F155711">
        <v>571</v>
      </c>
    </row>
    <row r="155712" spans="1:6" x14ac:dyDescent="0.25">
      <c r="A155712" t="s">
        <v>6</v>
      </c>
      <c r="B155712" t="s">
        <v>1112</v>
      </c>
      <c r="C155712">
        <v>-20.348403999999999</v>
      </c>
      <c r="D155712">
        <v>57.552152</v>
      </c>
      <c r="E155712" t="s">
        <v>407</v>
      </c>
      <c r="F155712">
        <v>571</v>
      </c>
    </row>
    <row r="155713" spans="1:6" x14ac:dyDescent="0.25">
      <c r="A155713" t="s">
        <v>6</v>
      </c>
      <c r="B155713" t="s">
        <v>1112</v>
      </c>
      <c r="C155713">
        <v>-20.348403999999999</v>
      </c>
      <c r="D155713">
        <v>57.552152</v>
      </c>
      <c r="E155713" t="s">
        <v>408</v>
      </c>
      <c r="F155713">
        <v>571</v>
      </c>
    </row>
    <row r="155714" spans="1:6" x14ac:dyDescent="0.25">
      <c r="A155714" t="s">
        <v>6</v>
      </c>
      <c r="B155714" t="s">
        <v>1112</v>
      </c>
      <c r="C155714">
        <v>-20.348403999999999</v>
      </c>
      <c r="D155714">
        <v>57.552152</v>
      </c>
      <c r="E155714" t="s">
        <v>409</v>
      </c>
      <c r="F155714">
        <v>571</v>
      </c>
    </row>
    <row r="155715" spans="1:6" x14ac:dyDescent="0.25">
      <c r="A155715" t="s">
        <v>6</v>
      </c>
      <c r="B155715" t="s">
        <v>1112</v>
      </c>
      <c r="C155715">
        <v>-20.348403999999999</v>
      </c>
      <c r="D155715">
        <v>57.552152</v>
      </c>
      <c r="E155715" t="s">
        <v>410</v>
      </c>
      <c r="F155715">
        <v>571</v>
      </c>
    </row>
    <row r="155716" spans="1:6" x14ac:dyDescent="0.25">
      <c r="A155716" t="s">
        <v>6</v>
      </c>
      <c r="B155716" t="s">
        <v>1112</v>
      </c>
      <c r="C155716">
        <v>-20.348403999999999</v>
      </c>
      <c r="D155716">
        <v>57.552152</v>
      </c>
      <c r="E155716" t="s">
        <v>411</v>
      </c>
      <c r="F155716">
        <v>571</v>
      </c>
    </row>
    <row r="155717" spans="1:6" x14ac:dyDescent="0.25">
      <c r="A155717" t="s">
        <v>6</v>
      </c>
      <c r="B155717" t="s">
        <v>1112</v>
      </c>
      <c r="C155717">
        <v>-20.348403999999999</v>
      </c>
      <c r="D155717">
        <v>57.552152</v>
      </c>
      <c r="E155717" t="s">
        <v>412</v>
      </c>
      <c r="F155717">
        <v>588</v>
      </c>
    </row>
    <row r="155718" spans="1:6" x14ac:dyDescent="0.25">
      <c r="A155718" t="s">
        <v>6</v>
      </c>
      <c r="B155718" t="s">
        <v>1112</v>
      </c>
      <c r="C155718">
        <v>-20.348403999999999</v>
      </c>
      <c r="D155718">
        <v>57.552152</v>
      </c>
      <c r="E155718" t="s">
        <v>413</v>
      </c>
      <c r="F155718">
        <v>588</v>
      </c>
    </row>
    <row r="155719" spans="1:6" x14ac:dyDescent="0.25">
      <c r="A155719" t="s">
        <v>6</v>
      </c>
      <c r="B155719" t="s">
        <v>1112</v>
      </c>
      <c r="C155719">
        <v>-20.348403999999999</v>
      </c>
      <c r="D155719">
        <v>57.552152</v>
      </c>
      <c r="E155719" t="s">
        <v>414</v>
      </c>
      <c r="F155719">
        <v>588</v>
      </c>
    </row>
    <row r="155720" spans="1:6" x14ac:dyDescent="0.25">
      <c r="A155720" t="s">
        <v>6</v>
      </c>
      <c r="B155720" t="s">
        <v>1112</v>
      </c>
      <c r="C155720">
        <v>-20.348403999999999</v>
      </c>
      <c r="D155720">
        <v>57.552152</v>
      </c>
      <c r="E155720" t="s">
        <v>415</v>
      </c>
      <c r="F155720">
        <v>588</v>
      </c>
    </row>
    <row r="155721" spans="1:6" x14ac:dyDescent="0.25">
      <c r="A155721" t="s">
        <v>6</v>
      </c>
      <c r="B155721" t="s">
        <v>1112</v>
      </c>
      <c r="C155721">
        <v>-20.348403999999999</v>
      </c>
      <c r="D155721">
        <v>57.552152</v>
      </c>
      <c r="E155721" t="s">
        <v>416</v>
      </c>
      <c r="F155721">
        <v>588</v>
      </c>
    </row>
    <row r="155722" spans="1:6" x14ac:dyDescent="0.25">
      <c r="A155722" t="s">
        <v>6</v>
      </c>
      <c r="B155722" t="s">
        <v>1112</v>
      </c>
      <c r="C155722">
        <v>-20.348403999999999</v>
      </c>
      <c r="D155722">
        <v>57.552152</v>
      </c>
      <c r="E155722" t="s">
        <v>417</v>
      </c>
      <c r="F155722">
        <v>588</v>
      </c>
    </row>
    <row r="155723" spans="1:6" x14ac:dyDescent="0.25">
      <c r="A155723" t="s">
        <v>6</v>
      </c>
      <c r="B155723" t="s">
        <v>1112</v>
      </c>
      <c r="C155723">
        <v>-20.348403999999999</v>
      </c>
      <c r="D155723">
        <v>57.552152</v>
      </c>
      <c r="E155723" t="s">
        <v>418</v>
      </c>
      <c r="F155723">
        <v>588</v>
      </c>
    </row>
    <row r="155724" spans="1:6" x14ac:dyDescent="0.25">
      <c r="A155724" t="s">
        <v>6</v>
      </c>
      <c r="B155724" t="s">
        <v>1112</v>
      </c>
      <c r="C155724">
        <v>-20.348403999999999</v>
      </c>
      <c r="D155724">
        <v>57.552152</v>
      </c>
      <c r="E155724" t="s">
        <v>419</v>
      </c>
      <c r="F155724">
        <v>588</v>
      </c>
    </row>
    <row r="155725" spans="1:6" x14ac:dyDescent="0.25">
      <c r="A155725" t="s">
        <v>6</v>
      </c>
      <c r="B155725" t="s">
        <v>1112</v>
      </c>
      <c r="C155725">
        <v>-20.348403999999999</v>
      </c>
      <c r="D155725">
        <v>57.552152</v>
      </c>
      <c r="E155725" t="s">
        <v>420</v>
      </c>
      <c r="F155725">
        <v>588</v>
      </c>
    </row>
    <row r="155726" spans="1:6" x14ac:dyDescent="0.25">
      <c r="A155726" t="s">
        <v>6</v>
      </c>
      <c r="B155726" t="s">
        <v>1112</v>
      </c>
      <c r="C155726">
        <v>-20.348403999999999</v>
      </c>
      <c r="D155726">
        <v>57.552152</v>
      </c>
      <c r="E155726" t="s">
        <v>421</v>
      </c>
      <c r="F155726">
        <v>588</v>
      </c>
    </row>
    <row r="155727" spans="1:6" x14ac:dyDescent="0.25">
      <c r="A155727" t="s">
        <v>6</v>
      </c>
      <c r="B155727" t="s">
        <v>1112</v>
      </c>
      <c r="C155727">
        <v>-20.348403999999999</v>
      </c>
      <c r="D155727">
        <v>57.552152</v>
      </c>
      <c r="E155727" t="s">
        <v>422</v>
      </c>
      <c r="F155727">
        <v>592</v>
      </c>
    </row>
    <row r="155728" spans="1:6" x14ac:dyDescent="0.25">
      <c r="A155728" t="s">
        <v>6</v>
      </c>
      <c r="B155728" t="s">
        <v>1112</v>
      </c>
      <c r="C155728">
        <v>-20.348403999999999</v>
      </c>
      <c r="D155728">
        <v>57.552152</v>
      </c>
      <c r="E155728" t="s">
        <v>423</v>
      </c>
      <c r="F155728">
        <v>592</v>
      </c>
    </row>
    <row r="155729" spans="1:6" x14ac:dyDescent="0.25">
      <c r="A155729" t="s">
        <v>6</v>
      </c>
      <c r="B155729" t="s">
        <v>1112</v>
      </c>
      <c r="C155729">
        <v>-20.348403999999999</v>
      </c>
      <c r="D155729">
        <v>57.552152</v>
      </c>
      <c r="E155729" t="s">
        <v>424</v>
      </c>
      <c r="F155729">
        <v>592</v>
      </c>
    </row>
    <row r="155730" spans="1:6" x14ac:dyDescent="0.25">
      <c r="A155730" t="s">
        <v>6</v>
      </c>
      <c r="B155730" t="s">
        <v>1112</v>
      </c>
      <c r="C155730">
        <v>-20.348403999999999</v>
      </c>
      <c r="D155730">
        <v>57.552152</v>
      </c>
      <c r="E155730" t="s">
        <v>425</v>
      </c>
      <c r="F155730">
        <v>592</v>
      </c>
    </row>
    <row r="155731" spans="1:6" x14ac:dyDescent="0.25">
      <c r="A155731" t="s">
        <v>6</v>
      </c>
      <c r="B155731" t="s">
        <v>1112</v>
      </c>
      <c r="C155731">
        <v>-20.348403999999999</v>
      </c>
      <c r="D155731">
        <v>57.552152</v>
      </c>
      <c r="E155731" t="s">
        <v>426</v>
      </c>
      <c r="F155731">
        <v>592</v>
      </c>
    </row>
    <row r="155732" spans="1:6" x14ac:dyDescent="0.25">
      <c r="A155732" t="s">
        <v>6</v>
      </c>
      <c r="B155732" t="s">
        <v>1112</v>
      </c>
      <c r="C155732">
        <v>-20.348403999999999</v>
      </c>
      <c r="D155732">
        <v>57.552152</v>
      </c>
      <c r="E155732" t="s">
        <v>427</v>
      </c>
      <c r="F155732">
        <v>592</v>
      </c>
    </row>
    <row r="155733" spans="1:6" x14ac:dyDescent="0.25">
      <c r="A155733" t="s">
        <v>6</v>
      </c>
      <c r="B155733" t="s">
        <v>1112</v>
      </c>
      <c r="C155733">
        <v>-20.348403999999999</v>
      </c>
      <c r="D155733">
        <v>57.552152</v>
      </c>
      <c r="E155733" t="s">
        <v>428</v>
      </c>
      <c r="F155733">
        <v>592</v>
      </c>
    </row>
    <row r="155734" spans="1:6" x14ac:dyDescent="0.25">
      <c r="A155734" t="s">
        <v>6</v>
      </c>
      <c r="B155734" t="s">
        <v>1112</v>
      </c>
      <c r="C155734">
        <v>-20.348403999999999</v>
      </c>
      <c r="D155734">
        <v>57.552152</v>
      </c>
      <c r="E155734" t="s">
        <v>429</v>
      </c>
      <c r="F155734">
        <v>592</v>
      </c>
    </row>
    <row r="155735" spans="1:6" x14ac:dyDescent="0.25">
      <c r="A155735" t="s">
        <v>6</v>
      </c>
      <c r="B155735" t="s">
        <v>1112</v>
      </c>
      <c r="C155735">
        <v>-20.348403999999999</v>
      </c>
      <c r="D155735">
        <v>57.552152</v>
      </c>
      <c r="E155735" t="s">
        <v>430</v>
      </c>
      <c r="F155735">
        <v>592</v>
      </c>
    </row>
    <row r="155736" spans="1:6" x14ac:dyDescent="0.25">
      <c r="A155736" t="s">
        <v>6</v>
      </c>
      <c r="B155736" t="s">
        <v>1112</v>
      </c>
      <c r="C155736">
        <v>-20.348403999999999</v>
      </c>
      <c r="D155736">
        <v>57.552152</v>
      </c>
      <c r="E155736" t="s">
        <v>431</v>
      </c>
      <c r="F155736">
        <v>592</v>
      </c>
    </row>
    <row r="155737" spans="1:6" x14ac:dyDescent="0.25">
      <c r="A155737" t="s">
        <v>6</v>
      </c>
      <c r="B155737" t="s">
        <v>1112</v>
      </c>
      <c r="C155737">
        <v>-20.348403999999999</v>
      </c>
      <c r="D155737">
        <v>57.552152</v>
      </c>
      <c r="E155737" t="s">
        <v>432</v>
      </c>
      <c r="F155737">
        <v>592</v>
      </c>
    </row>
    <row r="155738" spans="1:6" x14ac:dyDescent="0.25">
      <c r="A155738" t="s">
        <v>6</v>
      </c>
      <c r="B155738" t="s">
        <v>1112</v>
      </c>
      <c r="C155738">
        <v>-20.348403999999999</v>
      </c>
      <c r="D155738">
        <v>57.552152</v>
      </c>
      <c r="E155738" t="s">
        <v>433</v>
      </c>
      <c r="F155738">
        <v>592</v>
      </c>
    </row>
    <row r="155739" spans="1:6" x14ac:dyDescent="0.25">
      <c r="A155739" t="s">
        <v>6</v>
      </c>
      <c r="B155739" t="s">
        <v>1112</v>
      </c>
      <c r="C155739">
        <v>-20.348403999999999</v>
      </c>
      <c r="D155739">
        <v>57.552152</v>
      </c>
      <c r="E155739" t="s">
        <v>434</v>
      </c>
      <c r="F155739">
        <v>592</v>
      </c>
    </row>
    <row r="155740" spans="1:6" x14ac:dyDescent="0.25">
      <c r="A155740" t="s">
        <v>6</v>
      </c>
      <c r="B155740" t="s">
        <v>1112</v>
      </c>
      <c r="C155740">
        <v>-20.348403999999999</v>
      </c>
      <c r="D155740">
        <v>57.552152</v>
      </c>
      <c r="E155740" t="s">
        <v>435</v>
      </c>
      <c r="F155740">
        <v>592</v>
      </c>
    </row>
    <row r="155741" spans="1:6" x14ac:dyDescent="0.25">
      <c r="A155741" t="s">
        <v>6</v>
      </c>
      <c r="B155741" t="s">
        <v>1112</v>
      </c>
      <c r="C155741">
        <v>-20.348403999999999</v>
      </c>
      <c r="D155741">
        <v>57.552152</v>
      </c>
      <c r="E155741" t="s">
        <v>436</v>
      </c>
      <c r="F155741">
        <v>592</v>
      </c>
    </row>
    <row r="155742" spans="1:6" x14ac:dyDescent="0.25">
      <c r="A155742" t="s">
        <v>6</v>
      </c>
      <c r="B155742" t="s">
        <v>1112</v>
      </c>
      <c r="C155742">
        <v>-20.348403999999999</v>
      </c>
      <c r="D155742">
        <v>57.552152</v>
      </c>
      <c r="E155742" t="s">
        <v>437</v>
      </c>
      <c r="F155742">
        <v>592</v>
      </c>
    </row>
    <row r="155743" spans="1:6" x14ac:dyDescent="0.25">
      <c r="A155743" t="s">
        <v>6</v>
      </c>
      <c r="B155743" t="s">
        <v>1112</v>
      </c>
      <c r="C155743">
        <v>-20.348403999999999</v>
      </c>
      <c r="D155743">
        <v>57.552152</v>
      </c>
      <c r="E155743" t="s">
        <v>438</v>
      </c>
      <c r="F155743">
        <v>592</v>
      </c>
    </row>
    <row r="155744" spans="1:6" x14ac:dyDescent="0.25">
      <c r="A155744" t="s">
        <v>6</v>
      </c>
      <c r="B155744" t="s">
        <v>1112</v>
      </c>
      <c r="C155744">
        <v>-20.348403999999999</v>
      </c>
      <c r="D155744">
        <v>57.552152</v>
      </c>
      <c r="E155744" t="s">
        <v>439</v>
      </c>
      <c r="F155744">
        <v>641</v>
      </c>
    </row>
    <row r="155745" spans="1:6" x14ac:dyDescent="0.25">
      <c r="A155745" t="s">
        <v>6</v>
      </c>
      <c r="B155745" t="s">
        <v>1112</v>
      </c>
      <c r="C155745">
        <v>-20.348403999999999</v>
      </c>
      <c r="D155745">
        <v>57.552152</v>
      </c>
      <c r="E155745" t="s">
        <v>440</v>
      </c>
      <c r="F155745">
        <v>643</v>
      </c>
    </row>
    <row r="155746" spans="1:6" x14ac:dyDescent="0.25">
      <c r="A155746" t="s">
        <v>6</v>
      </c>
      <c r="B155746" t="s">
        <v>1112</v>
      </c>
      <c r="C155746">
        <v>-20.348403999999999</v>
      </c>
      <c r="D155746">
        <v>57.552152</v>
      </c>
      <c r="E155746" t="s">
        <v>441</v>
      </c>
      <c r="F155746">
        <v>643</v>
      </c>
    </row>
    <row r="155747" spans="1:6" x14ac:dyDescent="0.25">
      <c r="A155747" t="s">
        <v>6</v>
      </c>
      <c r="B155747" t="s">
        <v>1112</v>
      </c>
      <c r="C155747">
        <v>-20.348403999999999</v>
      </c>
      <c r="D155747">
        <v>57.552152</v>
      </c>
      <c r="E155747" t="s">
        <v>442</v>
      </c>
      <c r="F155747">
        <v>643</v>
      </c>
    </row>
    <row r="155748" spans="1:6" x14ac:dyDescent="0.25">
      <c r="A155748" t="s">
        <v>6</v>
      </c>
      <c r="B155748" t="s">
        <v>1112</v>
      </c>
      <c r="C155748">
        <v>-20.348403999999999</v>
      </c>
      <c r="D155748">
        <v>57.552152</v>
      </c>
      <c r="E155748" t="s">
        <v>443</v>
      </c>
      <c r="F155748">
        <v>645</v>
      </c>
    </row>
    <row r="155749" spans="1:6" x14ac:dyDescent="0.25">
      <c r="A155749" t="s">
        <v>6</v>
      </c>
      <c r="B155749" t="s">
        <v>1112</v>
      </c>
      <c r="C155749">
        <v>-20.348403999999999</v>
      </c>
      <c r="D155749">
        <v>57.552152</v>
      </c>
      <c r="E155749" t="s">
        <v>444</v>
      </c>
      <c r="F155749">
        <v>688</v>
      </c>
    </row>
    <row r="155750" spans="1:6" x14ac:dyDescent="0.25">
      <c r="A155750" t="s">
        <v>6</v>
      </c>
      <c r="B155750" t="s">
        <v>1112</v>
      </c>
      <c r="C155750">
        <v>-20.348403999999999</v>
      </c>
      <c r="D155750">
        <v>57.552152</v>
      </c>
      <c r="E155750" t="s">
        <v>445</v>
      </c>
      <c r="F155750">
        <v>688</v>
      </c>
    </row>
    <row r="155751" spans="1:6" x14ac:dyDescent="0.25">
      <c r="A155751" t="s">
        <v>6</v>
      </c>
      <c r="B155751" t="s">
        <v>1112</v>
      </c>
      <c r="C155751">
        <v>-20.348403999999999</v>
      </c>
      <c r="D155751">
        <v>57.552152</v>
      </c>
      <c r="E155751" t="s">
        <v>446</v>
      </c>
      <c r="F155751">
        <v>707</v>
      </c>
    </row>
    <row r="155752" spans="1:6" x14ac:dyDescent="0.25">
      <c r="A155752" t="s">
        <v>6</v>
      </c>
      <c r="B155752" t="s">
        <v>1112</v>
      </c>
      <c r="C155752">
        <v>-20.348403999999999</v>
      </c>
      <c r="D155752">
        <v>57.552152</v>
      </c>
      <c r="E155752" t="s">
        <v>447</v>
      </c>
      <c r="F155752">
        <v>707</v>
      </c>
    </row>
    <row r="155753" spans="1:6" x14ac:dyDescent="0.25">
      <c r="A155753" t="s">
        <v>6</v>
      </c>
      <c r="B155753" t="s">
        <v>1112</v>
      </c>
      <c r="C155753">
        <v>-20.348403999999999</v>
      </c>
      <c r="D155753">
        <v>57.552152</v>
      </c>
      <c r="E155753" t="s">
        <v>448</v>
      </c>
      <c r="F155753">
        <v>707</v>
      </c>
    </row>
    <row r="155754" spans="1:6" x14ac:dyDescent="0.25">
      <c r="A155754" t="s">
        <v>6</v>
      </c>
      <c r="B155754" t="s">
        <v>1112</v>
      </c>
      <c r="C155754">
        <v>-20.348403999999999</v>
      </c>
      <c r="D155754">
        <v>57.552152</v>
      </c>
      <c r="E155754" t="s">
        <v>449</v>
      </c>
      <c r="F155754">
        <v>707</v>
      </c>
    </row>
    <row r="155755" spans="1:6" x14ac:dyDescent="0.25">
      <c r="A155755" t="s">
        <v>6</v>
      </c>
      <c r="B155755" t="s">
        <v>1112</v>
      </c>
      <c r="C155755">
        <v>-20.348403999999999</v>
      </c>
      <c r="D155755">
        <v>57.552152</v>
      </c>
      <c r="E155755" t="s">
        <v>450</v>
      </c>
      <c r="F155755">
        <v>730</v>
      </c>
    </row>
    <row r="155756" spans="1:6" x14ac:dyDescent="0.25">
      <c r="A155756" t="s">
        <v>6</v>
      </c>
      <c r="B155756" t="s">
        <v>1112</v>
      </c>
      <c r="C155756">
        <v>-20.348403999999999</v>
      </c>
      <c r="D155756">
        <v>57.552152</v>
      </c>
      <c r="E155756" t="s">
        <v>451</v>
      </c>
      <c r="F155756">
        <v>730</v>
      </c>
    </row>
    <row r="155757" spans="1:6" x14ac:dyDescent="0.25">
      <c r="A155757" t="s">
        <v>6</v>
      </c>
      <c r="B155757" t="s">
        <v>1112</v>
      </c>
      <c r="C155757">
        <v>-20.348403999999999</v>
      </c>
      <c r="D155757">
        <v>57.552152</v>
      </c>
      <c r="E155757" t="s">
        <v>452</v>
      </c>
      <c r="F155757">
        <v>750</v>
      </c>
    </row>
    <row r="155758" spans="1:6" x14ac:dyDescent="0.25">
      <c r="A155758" t="s">
        <v>6</v>
      </c>
      <c r="B155758" t="s">
        <v>1112</v>
      </c>
      <c r="C155758">
        <v>-20.348403999999999</v>
      </c>
      <c r="D155758">
        <v>57.552152</v>
      </c>
      <c r="E155758" t="s">
        <v>453</v>
      </c>
      <c r="F155758">
        <v>775</v>
      </c>
    </row>
    <row r="155759" spans="1:6" x14ac:dyDescent="0.25">
      <c r="A155759" t="s">
        <v>6</v>
      </c>
      <c r="B155759" t="s">
        <v>1112</v>
      </c>
      <c r="C155759">
        <v>-20.348403999999999</v>
      </c>
      <c r="D155759">
        <v>57.552152</v>
      </c>
      <c r="E155759" t="s">
        <v>454</v>
      </c>
      <c r="F155759">
        <v>797</v>
      </c>
    </row>
    <row r="155760" spans="1:6" x14ac:dyDescent="0.25">
      <c r="A155760" t="s">
        <v>6</v>
      </c>
      <c r="B155760" t="s">
        <v>1112</v>
      </c>
      <c r="C155760">
        <v>-20.348403999999999</v>
      </c>
      <c r="D155760">
        <v>57.552152</v>
      </c>
      <c r="E155760" t="s">
        <v>455</v>
      </c>
      <c r="F155760">
        <v>797</v>
      </c>
    </row>
    <row r="155761" spans="1:6" x14ac:dyDescent="0.25">
      <c r="A155761" t="s">
        <v>6</v>
      </c>
      <c r="B155761" t="s">
        <v>1112</v>
      </c>
      <c r="C155761">
        <v>-20.348403999999999</v>
      </c>
      <c r="D155761">
        <v>57.552152</v>
      </c>
      <c r="E155761" t="s">
        <v>456</v>
      </c>
      <c r="F155761">
        <v>841</v>
      </c>
    </row>
    <row r="155762" spans="1:6" x14ac:dyDescent="0.25">
      <c r="A155762" t="s">
        <v>6</v>
      </c>
      <c r="B155762" t="s">
        <v>1112</v>
      </c>
      <c r="C155762">
        <v>-20.348403999999999</v>
      </c>
      <c r="D155762">
        <v>57.552152</v>
      </c>
      <c r="E155762" t="s">
        <v>457</v>
      </c>
      <c r="F155762">
        <v>865</v>
      </c>
    </row>
    <row r="155763" spans="1:6" x14ac:dyDescent="0.25">
      <c r="A155763" t="s">
        <v>6</v>
      </c>
      <c r="B155763" t="s">
        <v>1112</v>
      </c>
      <c r="C155763">
        <v>-20.348403999999999</v>
      </c>
      <c r="D155763">
        <v>57.552152</v>
      </c>
      <c r="E155763" t="s">
        <v>458</v>
      </c>
      <c r="F155763">
        <v>865</v>
      </c>
    </row>
    <row r="155764" spans="1:6" x14ac:dyDescent="0.25">
      <c r="A155764" t="s">
        <v>6</v>
      </c>
      <c r="B155764" t="s">
        <v>1112</v>
      </c>
      <c r="C155764">
        <v>-20.348403999999999</v>
      </c>
      <c r="D155764">
        <v>57.552152</v>
      </c>
      <c r="E155764" t="s">
        <v>459</v>
      </c>
      <c r="F155764">
        <v>934</v>
      </c>
    </row>
    <row r="155765" spans="1:6" x14ac:dyDescent="0.25">
      <c r="A155765" t="s">
        <v>6</v>
      </c>
      <c r="B155765" t="s">
        <v>1112</v>
      </c>
      <c r="C155765">
        <v>-20.348403999999999</v>
      </c>
      <c r="D155765">
        <v>57.552152</v>
      </c>
      <c r="E155765" t="s">
        <v>460</v>
      </c>
      <c r="F155765">
        <v>934</v>
      </c>
    </row>
    <row r="155766" spans="1:6" x14ac:dyDescent="0.25">
      <c r="A155766" t="s">
        <v>6</v>
      </c>
      <c r="B155766" t="s">
        <v>1112</v>
      </c>
      <c r="C155766">
        <v>-20.348403999999999</v>
      </c>
      <c r="D155766">
        <v>57.552152</v>
      </c>
      <c r="E155766" t="s">
        <v>461</v>
      </c>
      <c r="F155766">
        <v>934</v>
      </c>
    </row>
    <row r="155767" spans="1:6" x14ac:dyDescent="0.25">
      <c r="A155767" t="s">
        <v>6</v>
      </c>
      <c r="B155767" t="s">
        <v>1112</v>
      </c>
      <c r="C155767">
        <v>-20.348403999999999</v>
      </c>
      <c r="D155767">
        <v>57.552152</v>
      </c>
      <c r="E155767" t="s">
        <v>462</v>
      </c>
      <c r="F155767">
        <v>934</v>
      </c>
    </row>
    <row r="155768" spans="1:6" x14ac:dyDescent="0.25">
      <c r="A155768" t="s">
        <v>6</v>
      </c>
      <c r="B155768" t="s">
        <v>1112</v>
      </c>
      <c r="C155768">
        <v>-20.348403999999999</v>
      </c>
      <c r="D155768">
        <v>57.552152</v>
      </c>
      <c r="E155768" t="s">
        <v>463</v>
      </c>
      <c r="F155768">
        <v>987</v>
      </c>
    </row>
    <row r="155769" spans="1:6" x14ac:dyDescent="0.25">
      <c r="A155769" t="s">
        <v>6</v>
      </c>
      <c r="B155769" t="s">
        <v>1112</v>
      </c>
      <c r="C155769">
        <v>-20.348403999999999</v>
      </c>
      <c r="D155769">
        <v>57.552152</v>
      </c>
      <c r="E155769" t="s">
        <v>464</v>
      </c>
      <c r="F155769">
        <v>996</v>
      </c>
    </row>
    <row r="155770" spans="1:6" x14ac:dyDescent="0.25">
      <c r="A155770" t="s">
        <v>6</v>
      </c>
      <c r="B155770" t="s">
        <v>1112</v>
      </c>
      <c r="C155770">
        <v>-20.348403999999999</v>
      </c>
      <c r="D155770">
        <v>57.552152</v>
      </c>
      <c r="E155770" t="s">
        <v>465</v>
      </c>
      <c r="F155770">
        <v>996</v>
      </c>
    </row>
    <row r="155771" spans="1:6" x14ac:dyDescent="0.25">
      <c r="A155771" t="s">
        <v>6</v>
      </c>
      <c r="B155771" t="s">
        <v>1112</v>
      </c>
      <c r="C155771">
        <v>-20.348403999999999</v>
      </c>
      <c r="D155771">
        <v>57.552152</v>
      </c>
      <c r="E155771" t="s">
        <v>466</v>
      </c>
      <c r="F155771">
        <v>1029</v>
      </c>
    </row>
    <row r="155772" spans="1:6" x14ac:dyDescent="0.25">
      <c r="A155772" t="s">
        <v>6</v>
      </c>
      <c r="B155772" t="s">
        <v>1112</v>
      </c>
      <c r="C155772">
        <v>-20.348403999999999</v>
      </c>
      <c r="D155772">
        <v>57.552152</v>
      </c>
      <c r="E155772" t="s">
        <v>467</v>
      </c>
      <c r="F155772">
        <v>1040</v>
      </c>
    </row>
    <row r="155773" spans="1:6" x14ac:dyDescent="0.25">
      <c r="A155773" t="s">
        <v>6</v>
      </c>
      <c r="B155773" t="s">
        <v>1112</v>
      </c>
      <c r="C155773">
        <v>-20.348403999999999</v>
      </c>
      <c r="D155773">
        <v>57.552152</v>
      </c>
      <c r="E155773" t="s">
        <v>468</v>
      </c>
      <c r="F155773">
        <v>1055</v>
      </c>
    </row>
    <row r="155774" spans="1:6" x14ac:dyDescent="0.25">
      <c r="A155774" t="s">
        <v>6</v>
      </c>
      <c r="B155774" t="s">
        <v>1112</v>
      </c>
      <c r="C155774">
        <v>-20.348403999999999</v>
      </c>
      <c r="D155774">
        <v>57.552152</v>
      </c>
      <c r="E155774" t="s">
        <v>469</v>
      </c>
      <c r="F155774">
        <v>1055</v>
      </c>
    </row>
    <row r="155775" spans="1:6" x14ac:dyDescent="0.25">
      <c r="A155775" t="s">
        <v>6</v>
      </c>
      <c r="B155775" t="s">
        <v>1112</v>
      </c>
      <c r="C155775">
        <v>-20.348403999999999</v>
      </c>
      <c r="D155775">
        <v>57.552152</v>
      </c>
      <c r="E155775" t="s">
        <v>470</v>
      </c>
      <c r="F155775">
        <v>1068</v>
      </c>
    </row>
    <row r="155776" spans="1:6" x14ac:dyDescent="0.25">
      <c r="A155776" t="s">
        <v>6</v>
      </c>
      <c r="B155776" t="s">
        <v>1112</v>
      </c>
      <c r="C155776">
        <v>-20.348403999999999</v>
      </c>
      <c r="D155776">
        <v>57.552152</v>
      </c>
      <c r="E155776" t="s">
        <v>471</v>
      </c>
      <c r="F155776">
        <v>1068</v>
      </c>
    </row>
    <row r="155777" spans="1:6" x14ac:dyDescent="0.25">
      <c r="A155777" t="s">
        <v>6</v>
      </c>
      <c r="B155777" t="s">
        <v>1112</v>
      </c>
      <c r="C155777">
        <v>-20.348403999999999</v>
      </c>
      <c r="D155777">
        <v>57.552152</v>
      </c>
      <c r="E155777" t="s">
        <v>472</v>
      </c>
      <c r="F155777">
        <v>1084</v>
      </c>
    </row>
    <row r="155778" spans="1:6" x14ac:dyDescent="0.25">
      <c r="A155778" t="s">
        <v>6</v>
      </c>
      <c r="B155778" t="s">
        <v>1112</v>
      </c>
      <c r="C155778">
        <v>-20.348403999999999</v>
      </c>
      <c r="D155778">
        <v>57.552152</v>
      </c>
      <c r="E155778" t="s">
        <v>473</v>
      </c>
      <c r="F155778">
        <v>1088</v>
      </c>
    </row>
    <row r="155779" spans="1:6" x14ac:dyDescent="0.25">
      <c r="A155779" t="s">
        <v>6</v>
      </c>
      <c r="B155779" t="s">
        <v>1112</v>
      </c>
      <c r="C155779">
        <v>-20.348403999999999</v>
      </c>
      <c r="D155779">
        <v>57.552152</v>
      </c>
      <c r="E155779" t="s">
        <v>474</v>
      </c>
      <c r="F155779">
        <v>1106</v>
      </c>
    </row>
    <row r="155780" spans="1:6" x14ac:dyDescent="0.25">
      <c r="A155780" t="s">
        <v>6</v>
      </c>
      <c r="B155780" t="s">
        <v>1112</v>
      </c>
      <c r="C155780">
        <v>-20.348403999999999</v>
      </c>
      <c r="D155780">
        <v>57.552152</v>
      </c>
      <c r="E155780" t="s">
        <v>475</v>
      </c>
      <c r="F155780">
        <v>1108</v>
      </c>
    </row>
    <row r="155781" spans="1:6" x14ac:dyDescent="0.25">
      <c r="A155781" t="s">
        <v>6</v>
      </c>
      <c r="B155781" t="s">
        <v>1112</v>
      </c>
      <c r="C155781">
        <v>-20.348403999999999</v>
      </c>
      <c r="D155781">
        <v>57.552152</v>
      </c>
      <c r="E155781" t="s">
        <v>476</v>
      </c>
      <c r="F155781">
        <v>1111</v>
      </c>
    </row>
    <row r="155782" spans="1:6" x14ac:dyDescent="0.25">
      <c r="A155782" t="s">
        <v>6</v>
      </c>
      <c r="B155782" t="s">
        <v>1112</v>
      </c>
      <c r="C155782">
        <v>-20.348403999999999</v>
      </c>
      <c r="D155782">
        <v>57.552152</v>
      </c>
      <c r="E155782" t="s">
        <v>477</v>
      </c>
      <c r="F155782">
        <v>1111</v>
      </c>
    </row>
    <row r="155783" spans="1:6" x14ac:dyDescent="0.25">
      <c r="A155783" t="s">
        <v>6</v>
      </c>
      <c r="B155783" t="s">
        <v>1112</v>
      </c>
      <c r="C155783">
        <v>-20.348403999999999</v>
      </c>
      <c r="D155783">
        <v>57.552152</v>
      </c>
      <c r="E155783" t="s">
        <v>478</v>
      </c>
      <c r="F155783">
        <v>1111</v>
      </c>
    </row>
    <row r="155784" spans="1:6" x14ac:dyDescent="0.25">
      <c r="A155784" t="s">
        <v>6</v>
      </c>
      <c r="B155784" t="s">
        <v>1112</v>
      </c>
      <c r="C155784">
        <v>-20.348403999999999</v>
      </c>
      <c r="D155784">
        <v>57.552152</v>
      </c>
      <c r="E155784" t="s">
        <v>479</v>
      </c>
      <c r="F155784">
        <v>1121</v>
      </c>
    </row>
    <row r="155785" spans="1:6" x14ac:dyDescent="0.25">
      <c r="A155785" t="s">
        <v>6</v>
      </c>
      <c r="B155785" t="s">
        <v>1112</v>
      </c>
      <c r="C155785">
        <v>-20.348403999999999</v>
      </c>
      <c r="D155785">
        <v>57.552152</v>
      </c>
      <c r="E155785" t="s">
        <v>480</v>
      </c>
      <c r="F155785">
        <v>1121</v>
      </c>
    </row>
    <row r="155786" spans="1:6" x14ac:dyDescent="0.25">
      <c r="A155786" t="s">
        <v>6</v>
      </c>
      <c r="B155786" t="s">
        <v>1112</v>
      </c>
      <c r="C155786">
        <v>-20.348403999999999</v>
      </c>
      <c r="D155786">
        <v>57.552152</v>
      </c>
      <c r="E155786" t="s">
        <v>481</v>
      </c>
      <c r="F155786">
        <v>1123</v>
      </c>
    </row>
    <row r="155787" spans="1:6" x14ac:dyDescent="0.25">
      <c r="A155787" t="s">
        <v>6</v>
      </c>
      <c r="B155787" t="s">
        <v>1112</v>
      </c>
      <c r="C155787">
        <v>-20.348403999999999</v>
      </c>
      <c r="D155787">
        <v>57.552152</v>
      </c>
      <c r="E155787" t="s">
        <v>482</v>
      </c>
      <c r="F155787">
        <v>1124</v>
      </c>
    </row>
    <row r="155788" spans="1:6" x14ac:dyDescent="0.25">
      <c r="A155788" t="s">
        <v>6</v>
      </c>
      <c r="B155788" t="s">
        <v>1112</v>
      </c>
      <c r="C155788">
        <v>-20.348403999999999</v>
      </c>
      <c r="D155788">
        <v>57.552152</v>
      </c>
      <c r="E155788" t="s">
        <v>483</v>
      </c>
      <c r="F155788">
        <v>1125</v>
      </c>
    </row>
    <row r="155789" spans="1:6" x14ac:dyDescent="0.25">
      <c r="A155789" t="s">
        <v>6</v>
      </c>
      <c r="B155789" t="s">
        <v>1112</v>
      </c>
      <c r="C155789">
        <v>-20.348403999999999</v>
      </c>
      <c r="D155789">
        <v>57.552152</v>
      </c>
      <c r="E155789" t="s">
        <v>484</v>
      </c>
      <c r="F155789">
        <v>1128</v>
      </c>
    </row>
    <row r="155790" spans="1:6" x14ac:dyDescent="0.25">
      <c r="A155790" t="s">
        <v>6</v>
      </c>
      <c r="B155790" t="s">
        <v>1112</v>
      </c>
      <c r="C155790">
        <v>-20.348403999999999</v>
      </c>
      <c r="D155790">
        <v>57.552152</v>
      </c>
      <c r="E155790" t="s">
        <v>485</v>
      </c>
      <c r="F155790">
        <v>1130</v>
      </c>
    </row>
    <row r="155791" spans="1:6" x14ac:dyDescent="0.25">
      <c r="A155791" t="s">
        <v>6</v>
      </c>
      <c r="B155791" t="s">
        <v>1112</v>
      </c>
      <c r="C155791">
        <v>-20.348403999999999</v>
      </c>
      <c r="D155791">
        <v>57.552152</v>
      </c>
      <c r="E155791" t="s">
        <v>486</v>
      </c>
      <c r="F155791">
        <v>1130</v>
      </c>
    </row>
    <row r="155792" spans="1:6" x14ac:dyDescent="0.25">
      <c r="A155792" t="s">
        <v>6</v>
      </c>
      <c r="B155792" t="s">
        <v>1112</v>
      </c>
      <c r="C155792">
        <v>-20.348403999999999</v>
      </c>
      <c r="D155792">
        <v>57.552152</v>
      </c>
      <c r="E155792" t="s">
        <v>487</v>
      </c>
      <c r="F155792">
        <v>1131</v>
      </c>
    </row>
    <row r="155793" spans="1:6" x14ac:dyDescent="0.25">
      <c r="A155793" t="s">
        <v>6</v>
      </c>
      <c r="B155793" t="s">
        <v>1112</v>
      </c>
      <c r="C155793">
        <v>-20.348403999999999</v>
      </c>
      <c r="D155793">
        <v>57.552152</v>
      </c>
      <c r="E155793" t="s">
        <v>488</v>
      </c>
      <c r="F155793">
        <v>1134</v>
      </c>
    </row>
    <row r="155794" spans="1:6" x14ac:dyDescent="0.25">
      <c r="A155794" t="s">
        <v>6</v>
      </c>
      <c r="B155794" t="s">
        <v>1112</v>
      </c>
      <c r="C155794">
        <v>-20.348403999999999</v>
      </c>
      <c r="D155794">
        <v>57.552152</v>
      </c>
      <c r="E155794" t="s">
        <v>489</v>
      </c>
      <c r="F155794">
        <v>1145</v>
      </c>
    </row>
    <row r="155795" spans="1:6" x14ac:dyDescent="0.25">
      <c r="A155795" t="s">
        <v>6</v>
      </c>
      <c r="B155795" t="s">
        <v>1112</v>
      </c>
      <c r="C155795">
        <v>-20.348403999999999</v>
      </c>
      <c r="D155795">
        <v>57.552152</v>
      </c>
      <c r="E155795" t="s">
        <v>490</v>
      </c>
      <c r="F155795">
        <v>1145</v>
      </c>
    </row>
    <row r="155796" spans="1:6" x14ac:dyDescent="0.25">
      <c r="A155796" t="s">
        <v>6</v>
      </c>
      <c r="B155796" t="s">
        <v>1112</v>
      </c>
      <c r="C155796">
        <v>-20.348403999999999</v>
      </c>
      <c r="D155796">
        <v>57.552152</v>
      </c>
      <c r="E155796" t="s">
        <v>491</v>
      </c>
      <c r="F155796">
        <v>1145</v>
      </c>
    </row>
    <row r="155797" spans="1:6" x14ac:dyDescent="0.25">
      <c r="A155797" t="s">
        <v>6</v>
      </c>
      <c r="B155797" t="s">
        <v>1112</v>
      </c>
      <c r="C155797">
        <v>-20.348403999999999</v>
      </c>
      <c r="D155797">
        <v>57.552152</v>
      </c>
      <c r="E155797" t="s">
        <v>492</v>
      </c>
      <c r="F155797">
        <v>1145</v>
      </c>
    </row>
    <row r="155798" spans="1:6" x14ac:dyDescent="0.25">
      <c r="A155798" t="s">
        <v>6</v>
      </c>
      <c r="B155798" t="s">
        <v>1112</v>
      </c>
      <c r="C155798">
        <v>-20.348403999999999</v>
      </c>
      <c r="D155798">
        <v>57.552152</v>
      </c>
      <c r="E155798" t="s">
        <v>493</v>
      </c>
      <c r="F155798">
        <v>1151</v>
      </c>
    </row>
    <row r="155799" spans="1:6" x14ac:dyDescent="0.25">
      <c r="A155799" t="s">
        <v>6</v>
      </c>
      <c r="B155799" t="s">
        <v>1112</v>
      </c>
      <c r="C155799">
        <v>-20.348403999999999</v>
      </c>
      <c r="D155799">
        <v>57.552152</v>
      </c>
      <c r="E155799" t="s">
        <v>494</v>
      </c>
      <c r="F155799">
        <v>1161</v>
      </c>
    </row>
    <row r="155800" spans="1:6" x14ac:dyDescent="0.25">
      <c r="A155800" t="s">
        <v>6</v>
      </c>
      <c r="B155800" t="s">
        <v>1112</v>
      </c>
      <c r="C155800">
        <v>-20.348403999999999</v>
      </c>
      <c r="D155800">
        <v>57.552152</v>
      </c>
      <c r="E155800" t="s">
        <v>495</v>
      </c>
      <c r="F155800">
        <v>1161</v>
      </c>
    </row>
    <row r="155801" spans="1:6" x14ac:dyDescent="0.25">
      <c r="A155801" t="s">
        <v>6</v>
      </c>
      <c r="B155801" t="s">
        <v>1112</v>
      </c>
      <c r="C155801">
        <v>-20.348403999999999</v>
      </c>
      <c r="D155801">
        <v>57.552152</v>
      </c>
      <c r="E155801" t="s">
        <v>496</v>
      </c>
      <c r="F155801">
        <v>1169</v>
      </c>
    </row>
    <row r="155802" spans="1:6" x14ac:dyDescent="0.25">
      <c r="A155802" t="s">
        <v>6</v>
      </c>
      <c r="B155802" t="s">
        <v>1112</v>
      </c>
      <c r="C155802">
        <v>-20.348403999999999</v>
      </c>
      <c r="D155802">
        <v>57.552152</v>
      </c>
      <c r="E155802" t="s">
        <v>497</v>
      </c>
      <c r="F155802">
        <v>1171</v>
      </c>
    </row>
    <row r="155803" spans="1:6" x14ac:dyDescent="0.25">
      <c r="A155803" t="s">
        <v>6</v>
      </c>
      <c r="B155803" t="s">
        <v>1112</v>
      </c>
      <c r="C155803">
        <v>-20.348403999999999</v>
      </c>
      <c r="D155803">
        <v>57.552152</v>
      </c>
      <c r="E155803" t="s">
        <v>498</v>
      </c>
      <c r="F155803">
        <v>1176</v>
      </c>
    </row>
    <row r="155804" spans="1:6" x14ac:dyDescent="0.25">
      <c r="A155804" t="s">
        <v>6</v>
      </c>
      <c r="B155804" t="s">
        <v>1112</v>
      </c>
      <c r="C155804">
        <v>-20.348403999999999</v>
      </c>
      <c r="D155804">
        <v>57.552152</v>
      </c>
      <c r="E155804" t="s">
        <v>499</v>
      </c>
      <c r="F155804">
        <v>1176</v>
      </c>
    </row>
    <row r="155805" spans="1:6" x14ac:dyDescent="0.25">
      <c r="A155805" t="s">
        <v>6</v>
      </c>
      <c r="B155805" t="s">
        <v>1112</v>
      </c>
      <c r="C155805">
        <v>-20.348403999999999</v>
      </c>
      <c r="D155805">
        <v>57.552152</v>
      </c>
      <c r="E155805" t="s">
        <v>500</v>
      </c>
      <c r="F155805">
        <v>1181</v>
      </c>
    </row>
    <row r="155806" spans="1:6" x14ac:dyDescent="0.25">
      <c r="A155806" t="s">
        <v>6</v>
      </c>
      <c r="B155806" t="s">
        <v>1112</v>
      </c>
      <c r="C155806">
        <v>-20.348403999999999</v>
      </c>
      <c r="D155806">
        <v>57.552152</v>
      </c>
      <c r="E155806" t="s">
        <v>501</v>
      </c>
      <c r="F155806">
        <v>1183</v>
      </c>
    </row>
    <row r="155807" spans="1:6" x14ac:dyDescent="0.25">
      <c r="A155807" t="s">
        <v>6</v>
      </c>
      <c r="B155807" t="s">
        <v>1112</v>
      </c>
      <c r="C155807">
        <v>-20.348403999999999</v>
      </c>
      <c r="D155807">
        <v>57.552152</v>
      </c>
      <c r="E155807" t="s">
        <v>502</v>
      </c>
      <c r="F155807">
        <v>1191</v>
      </c>
    </row>
    <row r="155808" spans="1:6" x14ac:dyDescent="0.25">
      <c r="A155808" t="s">
        <v>6</v>
      </c>
      <c r="B155808" t="s">
        <v>1112</v>
      </c>
      <c r="C155808">
        <v>-20.348403999999999</v>
      </c>
      <c r="D155808">
        <v>57.552152</v>
      </c>
      <c r="E155808" t="s">
        <v>503</v>
      </c>
      <c r="F155808">
        <v>1193</v>
      </c>
    </row>
    <row r="155809" spans="1:6" x14ac:dyDescent="0.25">
      <c r="A155809" t="s">
        <v>6</v>
      </c>
      <c r="B155809" t="s">
        <v>1112</v>
      </c>
      <c r="C155809">
        <v>-20.348403999999999</v>
      </c>
      <c r="D155809">
        <v>57.552152</v>
      </c>
      <c r="E155809" t="s">
        <v>504</v>
      </c>
      <c r="F155809">
        <v>1195</v>
      </c>
    </row>
    <row r="155810" spans="1:6" x14ac:dyDescent="0.25">
      <c r="A155810" t="s">
        <v>6</v>
      </c>
      <c r="B155810" t="s">
        <v>1112</v>
      </c>
      <c r="C155810">
        <v>-20.348403999999999</v>
      </c>
      <c r="D155810">
        <v>57.552152</v>
      </c>
      <c r="E155810" t="s">
        <v>505</v>
      </c>
      <c r="F155810">
        <v>1198</v>
      </c>
    </row>
    <row r="155811" spans="1:6" x14ac:dyDescent="0.25">
      <c r="A155811" t="s">
        <v>6</v>
      </c>
      <c r="B155811" t="s">
        <v>1112</v>
      </c>
      <c r="C155811">
        <v>-20.348403999999999</v>
      </c>
      <c r="D155811">
        <v>57.552152</v>
      </c>
      <c r="E155811" t="s">
        <v>506</v>
      </c>
      <c r="F155811">
        <v>1198</v>
      </c>
    </row>
    <row r="155812" spans="1:6" x14ac:dyDescent="0.25">
      <c r="A155812" t="s">
        <v>6</v>
      </c>
      <c r="B155812" t="s">
        <v>1112</v>
      </c>
      <c r="C155812">
        <v>-20.348403999999999</v>
      </c>
      <c r="D155812">
        <v>57.552152</v>
      </c>
      <c r="E155812" t="s">
        <v>507</v>
      </c>
      <c r="F155812">
        <v>1198</v>
      </c>
    </row>
    <row r="155813" spans="1:6" x14ac:dyDescent="0.25">
      <c r="A155813" t="s">
        <v>6</v>
      </c>
      <c r="B155813" t="s">
        <v>1112</v>
      </c>
      <c r="C155813">
        <v>-20.348403999999999</v>
      </c>
      <c r="D155813">
        <v>57.552152</v>
      </c>
      <c r="E155813" t="s">
        <v>508</v>
      </c>
      <c r="F155813">
        <v>1198</v>
      </c>
    </row>
    <row r="155814" spans="1:6" x14ac:dyDescent="0.25">
      <c r="A155814" t="s">
        <v>6</v>
      </c>
      <c r="B155814" t="s">
        <v>1112</v>
      </c>
      <c r="C155814">
        <v>-20.348403999999999</v>
      </c>
      <c r="D155814">
        <v>57.552152</v>
      </c>
      <c r="E155814" t="s">
        <v>509</v>
      </c>
      <c r="F155814">
        <v>1206</v>
      </c>
    </row>
    <row r="155815" spans="1:6" x14ac:dyDescent="0.25">
      <c r="A155815" t="s">
        <v>6</v>
      </c>
      <c r="B155815" t="s">
        <v>1112</v>
      </c>
      <c r="C155815">
        <v>-20.348403999999999</v>
      </c>
      <c r="D155815">
        <v>57.552152</v>
      </c>
      <c r="E155815" t="s">
        <v>510</v>
      </c>
      <c r="F155815">
        <v>1206</v>
      </c>
    </row>
    <row r="155816" spans="1:6" x14ac:dyDescent="0.25">
      <c r="A155816" t="s">
        <v>6</v>
      </c>
      <c r="B155816" t="s">
        <v>1112</v>
      </c>
      <c r="C155816">
        <v>-20.348403999999999</v>
      </c>
      <c r="D155816">
        <v>57.552152</v>
      </c>
      <c r="E155816" t="s">
        <v>511</v>
      </c>
      <c r="F155816">
        <v>1206</v>
      </c>
    </row>
    <row r="155817" spans="1:6" x14ac:dyDescent="0.25">
      <c r="A155817" t="s">
        <v>6</v>
      </c>
      <c r="B155817" t="s">
        <v>1112</v>
      </c>
      <c r="C155817">
        <v>-20.348403999999999</v>
      </c>
      <c r="D155817">
        <v>57.552152</v>
      </c>
      <c r="E155817" t="s">
        <v>512</v>
      </c>
      <c r="F155817">
        <v>1213</v>
      </c>
    </row>
    <row r="155818" spans="1:6" x14ac:dyDescent="0.25">
      <c r="A155818" t="s">
        <v>6</v>
      </c>
      <c r="B155818" t="s">
        <v>1112</v>
      </c>
      <c r="C155818">
        <v>-20.348403999999999</v>
      </c>
      <c r="D155818">
        <v>57.552152</v>
      </c>
      <c r="E155818" t="s">
        <v>513</v>
      </c>
      <c r="F155818">
        <v>1213</v>
      </c>
    </row>
    <row r="155819" spans="1:6" x14ac:dyDescent="0.25">
      <c r="A155819" t="s">
        <v>6</v>
      </c>
      <c r="B155819" t="s">
        <v>1112</v>
      </c>
      <c r="C155819">
        <v>-20.348403999999999</v>
      </c>
      <c r="D155819">
        <v>57.552152</v>
      </c>
      <c r="E155819" t="s">
        <v>514</v>
      </c>
      <c r="F155819">
        <v>1233</v>
      </c>
    </row>
    <row r="155820" spans="1:6" x14ac:dyDescent="0.25">
      <c r="A155820" t="s">
        <v>6</v>
      </c>
      <c r="B155820" t="s">
        <v>1112</v>
      </c>
      <c r="C155820">
        <v>-20.348403999999999</v>
      </c>
      <c r="D155820">
        <v>57.552152</v>
      </c>
      <c r="E155820" t="s">
        <v>515</v>
      </c>
      <c r="F155820">
        <v>1243</v>
      </c>
    </row>
    <row r="155821" spans="1:6" x14ac:dyDescent="0.25">
      <c r="A155821" t="s">
        <v>6</v>
      </c>
      <c r="B155821" t="s">
        <v>1112</v>
      </c>
      <c r="C155821">
        <v>-20.348403999999999</v>
      </c>
      <c r="D155821">
        <v>57.552152</v>
      </c>
      <c r="E155821" t="s">
        <v>516</v>
      </c>
      <c r="F155821">
        <v>1247</v>
      </c>
    </row>
    <row r="155822" spans="1:6" x14ac:dyDescent="0.25">
      <c r="A155822" t="s">
        <v>6</v>
      </c>
      <c r="B155822" t="s">
        <v>1112</v>
      </c>
      <c r="C155822">
        <v>-20.348403999999999</v>
      </c>
      <c r="D155822">
        <v>57.552152</v>
      </c>
      <c r="E155822" t="s">
        <v>517</v>
      </c>
      <c r="F155822">
        <v>1265</v>
      </c>
    </row>
    <row r="155823" spans="1:6" x14ac:dyDescent="0.25">
      <c r="A155823" t="s">
        <v>6</v>
      </c>
      <c r="B155823" t="s">
        <v>1112</v>
      </c>
      <c r="C155823">
        <v>-20.348403999999999</v>
      </c>
      <c r="D155823">
        <v>57.552152</v>
      </c>
      <c r="E155823" t="s">
        <v>518</v>
      </c>
      <c r="F155823">
        <v>1265</v>
      </c>
    </row>
    <row r="155824" spans="1:6" x14ac:dyDescent="0.25">
      <c r="A155824" t="s">
        <v>6</v>
      </c>
      <c r="B155824" t="s">
        <v>1112</v>
      </c>
      <c r="C155824">
        <v>-20.348403999999999</v>
      </c>
      <c r="D155824">
        <v>57.552152</v>
      </c>
      <c r="E155824" t="s">
        <v>519</v>
      </c>
      <c r="F155824">
        <v>1265</v>
      </c>
    </row>
    <row r="155825" spans="1:6" x14ac:dyDescent="0.25">
      <c r="A155825" t="s">
        <v>6</v>
      </c>
      <c r="B155825" t="s">
        <v>1112</v>
      </c>
      <c r="C155825">
        <v>-20.348403999999999</v>
      </c>
      <c r="D155825">
        <v>57.552152</v>
      </c>
      <c r="E155825" t="s">
        <v>520</v>
      </c>
      <c r="F155825">
        <v>1265</v>
      </c>
    </row>
    <row r="155826" spans="1:6" x14ac:dyDescent="0.25">
      <c r="A155826" t="s">
        <v>6</v>
      </c>
      <c r="B155826" t="s">
        <v>1112</v>
      </c>
      <c r="C155826">
        <v>-20.348403999999999</v>
      </c>
      <c r="D155826">
        <v>57.552152</v>
      </c>
      <c r="E155826" t="s">
        <v>521</v>
      </c>
      <c r="F155826">
        <v>1265</v>
      </c>
    </row>
    <row r="155827" spans="1:6" x14ac:dyDescent="0.25">
      <c r="A155827" t="s">
        <v>6</v>
      </c>
      <c r="B155827" t="s">
        <v>1112</v>
      </c>
      <c r="C155827">
        <v>-20.348403999999999</v>
      </c>
      <c r="D155827">
        <v>57.552152</v>
      </c>
      <c r="E155827" t="s">
        <v>522</v>
      </c>
      <c r="F155827">
        <v>1265</v>
      </c>
    </row>
    <row r="155828" spans="1:6" x14ac:dyDescent="0.25">
      <c r="A155828" t="s">
        <v>6</v>
      </c>
      <c r="B155828" t="s">
        <v>1112</v>
      </c>
      <c r="C155828">
        <v>-20.348403999999999</v>
      </c>
      <c r="D155828">
        <v>57.552152</v>
      </c>
      <c r="E155828" t="s">
        <v>523</v>
      </c>
      <c r="F155828">
        <v>1265</v>
      </c>
    </row>
    <row r="155829" spans="1:6" x14ac:dyDescent="0.25">
      <c r="A155829" t="s">
        <v>6</v>
      </c>
      <c r="B155829" t="s">
        <v>1112</v>
      </c>
      <c r="C155829">
        <v>-20.348403999999999</v>
      </c>
      <c r="D155829">
        <v>57.552152</v>
      </c>
      <c r="E155829" t="s">
        <v>524</v>
      </c>
      <c r="F155829">
        <v>1265</v>
      </c>
    </row>
    <row r="155830" spans="1:6" x14ac:dyDescent="0.25">
      <c r="A155830" t="s">
        <v>6</v>
      </c>
      <c r="B155830" t="s">
        <v>1112</v>
      </c>
      <c r="C155830">
        <v>-20.348403999999999</v>
      </c>
      <c r="D155830">
        <v>57.552152</v>
      </c>
      <c r="E155830" t="s">
        <v>525</v>
      </c>
      <c r="F155830">
        <v>1265</v>
      </c>
    </row>
    <row r="155831" spans="1:6" x14ac:dyDescent="0.25">
      <c r="A155831" t="s">
        <v>6</v>
      </c>
      <c r="B155831" t="s">
        <v>1112</v>
      </c>
      <c r="C155831">
        <v>-20.348403999999999</v>
      </c>
      <c r="D155831">
        <v>57.552152</v>
      </c>
      <c r="E155831" t="s">
        <v>526</v>
      </c>
      <c r="F155831">
        <v>1331</v>
      </c>
    </row>
    <row r="155832" spans="1:6" x14ac:dyDescent="0.25">
      <c r="A155832" t="s">
        <v>6</v>
      </c>
      <c r="B155832" t="s">
        <v>1112</v>
      </c>
      <c r="C155832">
        <v>-20.348403999999999</v>
      </c>
      <c r="D155832">
        <v>57.552152</v>
      </c>
      <c r="E155832" t="s">
        <v>527</v>
      </c>
      <c r="F155832">
        <v>1331</v>
      </c>
    </row>
    <row r="155833" spans="1:6" x14ac:dyDescent="0.25">
      <c r="A155833" t="s">
        <v>6</v>
      </c>
      <c r="B155833" t="s">
        <v>1112</v>
      </c>
      <c r="C155833">
        <v>-20.348403999999999</v>
      </c>
      <c r="D155833">
        <v>57.552152</v>
      </c>
      <c r="E155833" t="s">
        <v>528</v>
      </c>
      <c r="F155833">
        <v>1331</v>
      </c>
    </row>
    <row r="155834" spans="1:6" x14ac:dyDescent="0.25">
      <c r="A155834" t="s">
        <v>6</v>
      </c>
      <c r="B155834" t="s">
        <v>1112</v>
      </c>
      <c r="C155834">
        <v>-20.348403999999999</v>
      </c>
      <c r="D155834">
        <v>57.552152</v>
      </c>
      <c r="E155834" t="s">
        <v>529</v>
      </c>
      <c r="F155834">
        <v>1411</v>
      </c>
    </row>
    <row r="155835" spans="1:6" x14ac:dyDescent="0.25">
      <c r="A155835" t="s">
        <v>6</v>
      </c>
      <c r="B155835" t="s">
        <v>1112</v>
      </c>
      <c r="C155835">
        <v>-20.348403999999999</v>
      </c>
      <c r="D155835">
        <v>57.552152</v>
      </c>
      <c r="E155835" t="s">
        <v>530</v>
      </c>
      <c r="F155835">
        <v>1411</v>
      </c>
    </row>
    <row r="155836" spans="1:6" x14ac:dyDescent="0.25">
      <c r="A155836" t="s">
        <v>6</v>
      </c>
      <c r="B155836" t="s">
        <v>1112</v>
      </c>
      <c r="C155836">
        <v>-20.348403999999999</v>
      </c>
      <c r="D155836">
        <v>57.552152</v>
      </c>
      <c r="E155836" t="s">
        <v>531</v>
      </c>
      <c r="F155836">
        <v>1411</v>
      </c>
    </row>
    <row r="155837" spans="1:6" x14ac:dyDescent="0.25">
      <c r="A155837" t="s">
        <v>6</v>
      </c>
      <c r="B155837" t="s">
        <v>1112</v>
      </c>
      <c r="C155837">
        <v>-20.348403999999999</v>
      </c>
      <c r="D155837">
        <v>57.552152</v>
      </c>
      <c r="E155837" t="s">
        <v>532</v>
      </c>
      <c r="F155837">
        <v>1411</v>
      </c>
    </row>
    <row r="155838" spans="1:6" x14ac:dyDescent="0.25">
      <c r="A155838" t="s">
        <v>6</v>
      </c>
      <c r="B155838" t="s">
        <v>1112</v>
      </c>
      <c r="C155838">
        <v>-20.348403999999999</v>
      </c>
      <c r="D155838">
        <v>57.552152</v>
      </c>
      <c r="E155838" t="s">
        <v>533</v>
      </c>
      <c r="F155838">
        <v>1411</v>
      </c>
    </row>
    <row r="155839" spans="1:6" x14ac:dyDescent="0.25">
      <c r="A155839" t="s">
        <v>6</v>
      </c>
      <c r="B155839" t="s">
        <v>1112</v>
      </c>
      <c r="C155839">
        <v>-20.348403999999999</v>
      </c>
      <c r="D155839">
        <v>57.552152</v>
      </c>
      <c r="E155839" t="s">
        <v>534</v>
      </c>
      <c r="F155839">
        <v>1534</v>
      </c>
    </row>
    <row r="155840" spans="1:6" x14ac:dyDescent="0.25">
      <c r="A155840" t="s">
        <v>6</v>
      </c>
      <c r="B155840" t="s">
        <v>1112</v>
      </c>
      <c r="C155840">
        <v>-20.348403999999999</v>
      </c>
      <c r="D155840">
        <v>57.552152</v>
      </c>
      <c r="E155840" t="s">
        <v>535</v>
      </c>
      <c r="F155840">
        <v>1534</v>
      </c>
    </row>
    <row r="155841" spans="1:6" x14ac:dyDescent="0.25">
      <c r="A155841" t="s">
        <v>6</v>
      </c>
      <c r="B155841" t="s">
        <v>1112</v>
      </c>
      <c r="C155841">
        <v>-20.348403999999999</v>
      </c>
      <c r="D155841">
        <v>57.552152</v>
      </c>
      <c r="E155841" t="s">
        <v>536</v>
      </c>
      <c r="F155841">
        <v>1534</v>
      </c>
    </row>
    <row r="155842" spans="1:6" x14ac:dyDescent="0.25">
      <c r="A155842" t="s">
        <v>6</v>
      </c>
      <c r="B155842" t="s">
        <v>1112</v>
      </c>
      <c r="C155842">
        <v>-20.348403999999999</v>
      </c>
      <c r="D155842">
        <v>57.552152</v>
      </c>
      <c r="E155842" t="s">
        <v>537</v>
      </c>
      <c r="F155842">
        <v>1534</v>
      </c>
    </row>
    <row r="155843" spans="1:6" x14ac:dyDescent="0.25">
      <c r="A155843" t="s">
        <v>6</v>
      </c>
      <c r="B155843" t="s">
        <v>1112</v>
      </c>
      <c r="C155843">
        <v>-20.348403999999999</v>
      </c>
      <c r="D155843">
        <v>57.552152</v>
      </c>
      <c r="E155843" t="s">
        <v>538</v>
      </c>
      <c r="F155843">
        <v>1534</v>
      </c>
    </row>
    <row r="155844" spans="1:6" x14ac:dyDescent="0.25">
      <c r="A155844" t="s">
        <v>6</v>
      </c>
      <c r="B155844" t="s">
        <v>1112</v>
      </c>
      <c r="C155844">
        <v>-20.348403999999999</v>
      </c>
      <c r="D155844">
        <v>57.552152</v>
      </c>
      <c r="E155844" t="s">
        <v>539</v>
      </c>
      <c r="F155844">
        <v>1534</v>
      </c>
    </row>
    <row r="155845" spans="1:6" x14ac:dyDescent="0.25">
      <c r="A155845" t="s">
        <v>6</v>
      </c>
      <c r="B155845" t="s">
        <v>1112</v>
      </c>
      <c r="C155845">
        <v>-20.348403999999999</v>
      </c>
      <c r="D155845">
        <v>57.552152</v>
      </c>
      <c r="E155845" t="s">
        <v>540</v>
      </c>
      <c r="F155845">
        <v>1534</v>
      </c>
    </row>
    <row r="155846" spans="1:6" x14ac:dyDescent="0.25">
      <c r="A155846" t="s">
        <v>6</v>
      </c>
      <c r="B155846" t="s">
        <v>1112</v>
      </c>
      <c r="C155846">
        <v>-20.348403999999999</v>
      </c>
      <c r="D155846">
        <v>57.552152</v>
      </c>
      <c r="E155846" t="s">
        <v>541</v>
      </c>
      <c r="F155846">
        <v>1534</v>
      </c>
    </row>
    <row r="155847" spans="1:6" x14ac:dyDescent="0.25">
      <c r="A155847" t="s">
        <v>6</v>
      </c>
      <c r="B155847" t="s">
        <v>1112</v>
      </c>
      <c r="C155847">
        <v>-20.348403999999999</v>
      </c>
      <c r="D155847">
        <v>57.552152</v>
      </c>
      <c r="E155847" t="s">
        <v>542</v>
      </c>
      <c r="F155847">
        <v>1534</v>
      </c>
    </row>
    <row r="155848" spans="1:6" x14ac:dyDescent="0.25">
      <c r="A155848" t="s">
        <v>6</v>
      </c>
      <c r="B155848" t="s">
        <v>1112</v>
      </c>
      <c r="C155848">
        <v>-20.348403999999999</v>
      </c>
      <c r="D155848">
        <v>57.552152</v>
      </c>
      <c r="E155848" t="s">
        <v>543</v>
      </c>
      <c r="F155848">
        <v>1534</v>
      </c>
    </row>
    <row r="155849" spans="1:6" x14ac:dyDescent="0.25">
      <c r="A155849" t="s">
        <v>6</v>
      </c>
      <c r="B155849" t="s">
        <v>1112</v>
      </c>
      <c r="C155849">
        <v>-20.348403999999999</v>
      </c>
      <c r="D155849">
        <v>57.552152</v>
      </c>
      <c r="E155849" t="s">
        <v>544</v>
      </c>
      <c r="F155849">
        <v>1534</v>
      </c>
    </row>
    <row r="155850" spans="1:6" x14ac:dyDescent="0.25">
      <c r="A155850" t="s">
        <v>6</v>
      </c>
      <c r="B155850" t="s">
        <v>1112</v>
      </c>
      <c r="C155850">
        <v>-20.348403999999999</v>
      </c>
      <c r="D155850">
        <v>57.552152</v>
      </c>
      <c r="E155850" t="s">
        <v>545</v>
      </c>
      <c r="F155850">
        <v>1534</v>
      </c>
    </row>
    <row r="155851" spans="1:6" x14ac:dyDescent="0.25">
      <c r="A155851" t="s">
        <v>6</v>
      </c>
      <c r="B155851" t="s">
        <v>1112</v>
      </c>
      <c r="C155851">
        <v>-20.348403999999999</v>
      </c>
      <c r="D155851">
        <v>57.552152</v>
      </c>
      <c r="E155851" t="s">
        <v>546</v>
      </c>
      <c r="F155851">
        <v>1534</v>
      </c>
    </row>
    <row r="155852" spans="1:6" x14ac:dyDescent="0.25">
      <c r="A155852" t="s">
        <v>6</v>
      </c>
      <c r="B155852" t="s">
        <v>1112</v>
      </c>
      <c r="C155852">
        <v>-20.348403999999999</v>
      </c>
      <c r="D155852">
        <v>57.552152</v>
      </c>
      <c r="E155852" t="s">
        <v>547</v>
      </c>
      <c r="F155852">
        <v>1534</v>
      </c>
    </row>
    <row r="155853" spans="1:6" x14ac:dyDescent="0.25">
      <c r="A155853" t="s">
        <v>6</v>
      </c>
      <c r="B155853" t="s">
        <v>1112</v>
      </c>
      <c r="C155853">
        <v>-20.348403999999999</v>
      </c>
      <c r="D155853">
        <v>57.552152</v>
      </c>
      <c r="E155853" t="s">
        <v>548</v>
      </c>
      <c r="F155853">
        <v>1534</v>
      </c>
    </row>
    <row r="155854" spans="1:6" x14ac:dyDescent="0.25">
      <c r="A155854" t="s">
        <v>6</v>
      </c>
      <c r="B155854" t="s">
        <v>1112</v>
      </c>
      <c r="C155854">
        <v>-20.348403999999999</v>
      </c>
      <c r="D155854">
        <v>57.552152</v>
      </c>
      <c r="E155854" t="s">
        <v>549</v>
      </c>
      <c r="F155854">
        <v>1534</v>
      </c>
    </row>
    <row r="155855" spans="1:6" x14ac:dyDescent="0.25">
      <c r="A155855" t="s">
        <v>6</v>
      </c>
      <c r="B155855" t="s">
        <v>1112</v>
      </c>
      <c r="C155855">
        <v>-20.348403999999999</v>
      </c>
      <c r="D155855">
        <v>57.552152</v>
      </c>
      <c r="E155855" t="s">
        <v>550</v>
      </c>
      <c r="F155855">
        <v>1534</v>
      </c>
    </row>
    <row r="155856" spans="1:6" x14ac:dyDescent="0.25">
      <c r="A155856" t="s">
        <v>6</v>
      </c>
      <c r="B155856" t="s">
        <v>1112</v>
      </c>
      <c r="C155856">
        <v>-20.348403999999999</v>
      </c>
      <c r="D155856">
        <v>57.552152</v>
      </c>
      <c r="E155856" t="s">
        <v>551</v>
      </c>
      <c r="F155856">
        <v>1534</v>
      </c>
    </row>
    <row r="155857" spans="1:6" x14ac:dyDescent="0.25">
      <c r="A155857" t="s">
        <v>6</v>
      </c>
      <c r="B155857" t="s">
        <v>1112</v>
      </c>
      <c r="C155857">
        <v>-20.348403999999999</v>
      </c>
      <c r="D155857">
        <v>57.552152</v>
      </c>
      <c r="E155857" t="s">
        <v>552</v>
      </c>
      <c r="F155857">
        <v>1534</v>
      </c>
    </row>
    <row r="155858" spans="1:6" x14ac:dyDescent="0.25">
      <c r="A155858" t="s">
        <v>6</v>
      </c>
      <c r="B155858" t="s">
        <v>1112</v>
      </c>
      <c r="C155858">
        <v>-20.348403999999999</v>
      </c>
      <c r="D155858">
        <v>57.552152</v>
      </c>
      <c r="E155858" t="s">
        <v>553</v>
      </c>
      <c r="F155858">
        <v>1854</v>
      </c>
    </row>
    <row r="155859" spans="1:6" x14ac:dyDescent="0.25">
      <c r="A155859" t="s">
        <v>6</v>
      </c>
      <c r="B155859" t="s">
        <v>1112</v>
      </c>
      <c r="C155859">
        <v>-20.348403999999999</v>
      </c>
      <c r="D155859">
        <v>57.552152</v>
      </c>
      <c r="E155859" t="s">
        <v>554</v>
      </c>
      <c r="F155859">
        <v>1854</v>
      </c>
    </row>
    <row r="155860" spans="1:6" x14ac:dyDescent="0.25">
      <c r="A155860" t="s">
        <v>6</v>
      </c>
      <c r="B155860" t="s">
        <v>1112</v>
      </c>
      <c r="C155860">
        <v>-20.348403999999999</v>
      </c>
      <c r="D155860">
        <v>57.552152</v>
      </c>
      <c r="E155860" t="s">
        <v>555</v>
      </c>
      <c r="F155860">
        <v>1854</v>
      </c>
    </row>
    <row r="155861" spans="1:6" x14ac:dyDescent="0.25">
      <c r="A155861" t="s">
        <v>6</v>
      </c>
      <c r="B155861" t="s">
        <v>1112</v>
      </c>
      <c r="C155861">
        <v>-20.348403999999999</v>
      </c>
      <c r="D155861">
        <v>57.552152</v>
      </c>
      <c r="E155861" t="s">
        <v>556</v>
      </c>
      <c r="F155861">
        <v>1854</v>
      </c>
    </row>
    <row r="155862" spans="1:6" x14ac:dyDescent="0.25">
      <c r="A155862" t="s">
        <v>6</v>
      </c>
      <c r="B155862" t="s">
        <v>1112</v>
      </c>
      <c r="C155862">
        <v>-20.348403999999999</v>
      </c>
      <c r="D155862">
        <v>57.552152</v>
      </c>
      <c r="E155862" t="s">
        <v>557</v>
      </c>
      <c r="F155862">
        <v>1854</v>
      </c>
    </row>
    <row r="155863" spans="1:6" x14ac:dyDescent="0.25">
      <c r="A155863" t="s">
        <v>6</v>
      </c>
      <c r="B155863" t="s">
        <v>1112</v>
      </c>
      <c r="C155863">
        <v>-20.348403999999999</v>
      </c>
      <c r="D155863">
        <v>57.552152</v>
      </c>
      <c r="E155863" t="s">
        <v>558</v>
      </c>
      <c r="F155863">
        <v>1854</v>
      </c>
    </row>
    <row r="155864" spans="1:6" x14ac:dyDescent="0.25">
      <c r="A155864" t="s">
        <v>6</v>
      </c>
      <c r="B155864" t="s">
        <v>1112</v>
      </c>
      <c r="C155864">
        <v>-20.348403999999999</v>
      </c>
      <c r="D155864">
        <v>57.552152</v>
      </c>
      <c r="E155864" t="s">
        <v>559</v>
      </c>
      <c r="F155864">
        <v>1854</v>
      </c>
    </row>
    <row r="155865" spans="1:6" x14ac:dyDescent="0.25">
      <c r="A155865" t="s">
        <v>6</v>
      </c>
      <c r="B155865" t="s">
        <v>1112</v>
      </c>
      <c r="C155865">
        <v>-20.348403999999999</v>
      </c>
      <c r="D155865">
        <v>57.552152</v>
      </c>
      <c r="E155865" t="s">
        <v>560</v>
      </c>
      <c r="F155865">
        <v>1854</v>
      </c>
    </row>
    <row r="155866" spans="1:6" x14ac:dyDescent="0.25">
      <c r="A155866" t="s">
        <v>6</v>
      </c>
      <c r="B155866" t="s">
        <v>1112</v>
      </c>
      <c r="C155866">
        <v>-20.348403999999999</v>
      </c>
      <c r="D155866">
        <v>57.552152</v>
      </c>
      <c r="E155866" t="s">
        <v>561</v>
      </c>
      <c r="F155866">
        <v>1854</v>
      </c>
    </row>
    <row r="155867" spans="1:6" x14ac:dyDescent="0.25">
      <c r="A155867" t="s">
        <v>6</v>
      </c>
      <c r="B155867" t="s">
        <v>1112</v>
      </c>
      <c r="C155867">
        <v>-20.348403999999999</v>
      </c>
      <c r="D155867">
        <v>57.552152</v>
      </c>
      <c r="E155867" t="s">
        <v>562</v>
      </c>
      <c r="F155867">
        <v>1854</v>
      </c>
    </row>
    <row r="155868" spans="1:6" x14ac:dyDescent="0.25">
      <c r="A155868" t="s">
        <v>6</v>
      </c>
      <c r="B155868" t="s">
        <v>1112</v>
      </c>
      <c r="C155868">
        <v>-20.348403999999999</v>
      </c>
      <c r="D155868">
        <v>57.552152</v>
      </c>
      <c r="E155868" t="s">
        <v>563</v>
      </c>
      <c r="F155868">
        <v>1854</v>
      </c>
    </row>
    <row r="155869" spans="1:6" x14ac:dyDescent="0.25">
      <c r="A155869" t="s">
        <v>6</v>
      </c>
      <c r="B155869" t="s">
        <v>1112</v>
      </c>
      <c r="C155869">
        <v>-20.348403999999999</v>
      </c>
      <c r="D155869">
        <v>57.552152</v>
      </c>
      <c r="E155869" t="s">
        <v>564</v>
      </c>
      <c r="F155869">
        <v>1854</v>
      </c>
    </row>
    <row r="155870" spans="1:6" x14ac:dyDescent="0.25">
      <c r="A155870" t="s">
        <v>6</v>
      </c>
      <c r="B155870" t="s">
        <v>1112</v>
      </c>
      <c r="C155870">
        <v>-20.348403999999999</v>
      </c>
      <c r="D155870">
        <v>57.552152</v>
      </c>
      <c r="E155870" t="s">
        <v>565</v>
      </c>
      <c r="F155870">
        <v>1854</v>
      </c>
    </row>
    <row r="155871" spans="1:6" x14ac:dyDescent="0.25">
      <c r="A155871" t="s">
        <v>6</v>
      </c>
      <c r="B155871" t="s">
        <v>1112</v>
      </c>
      <c r="C155871">
        <v>-20.348403999999999</v>
      </c>
      <c r="D155871">
        <v>57.552152</v>
      </c>
      <c r="E155871" t="s">
        <v>566</v>
      </c>
      <c r="F155871">
        <v>1854</v>
      </c>
    </row>
    <row r="155872" spans="1:6" x14ac:dyDescent="0.25">
      <c r="A155872" t="s">
        <v>6</v>
      </c>
      <c r="B155872" t="s">
        <v>1112</v>
      </c>
      <c r="C155872">
        <v>-20.348403999999999</v>
      </c>
      <c r="D155872">
        <v>57.552152</v>
      </c>
      <c r="E155872" t="s">
        <v>567</v>
      </c>
      <c r="F155872">
        <v>1854</v>
      </c>
    </row>
    <row r="155873" spans="1:6" x14ac:dyDescent="0.25">
      <c r="A155873" t="s">
        <v>6</v>
      </c>
      <c r="B155873" t="s">
        <v>1112</v>
      </c>
      <c r="C155873">
        <v>-20.348403999999999</v>
      </c>
      <c r="D155873">
        <v>57.552152</v>
      </c>
      <c r="E155873" t="s">
        <v>568</v>
      </c>
      <c r="F155873">
        <v>1854</v>
      </c>
    </row>
    <row r="155874" spans="1:6" x14ac:dyDescent="0.25">
      <c r="A155874" t="s">
        <v>6</v>
      </c>
      <c r="B155874" t="s">
        <v>1112</v>
      </c>
      <c r="C155874">
        <v>-20.348403999999999</v>
      </c>
      <c r="D155874">
        <v>57.552152</v>
      </c>
      <c r="E155874" t="s">
        <v>569</v>
      </c>
      <c r="F155874">
        <v>0</v>
      </c>
    </row>
    <row r="155875" spans="1:6" x14ac:dyDescent="0.25">
      <c r="A155875" t="s">
        <v>6</v>
      </c>
      <c r="B155875" t="s">
        <v>1112</v>
      </c>
      <c r="C155875">
        <v>-20.348403999999999</v>
      </c>
      <c r="D155875">
        <v>57.552152</v>
      </c>
      <c r="E155875" t="s">
        <v>570</v>
      </c>
      <c r="F155875">
        <v>0</v>
      </c>
    </row>
    <row r="155876" spans="1:6" x14ac:dyDescent="0.25">
      <c r="A155876" t="s">
        <v>6</v>
      </c>
      <c r="B155876" t="s">
        <v>1112</v>
      </c>
      <c r="C155876">
        <v>-20.348403999999999</v>
      </c>
      <c r="D155876">
        <v>57.552152</v>
      </c>
      <c r="E155876" t="s">
        <v>571</v>
      </c>
      <c r="F155876">
        <v>0</v>
      </c>
    </row>
    <row r="155877" spans="1:6" x14ac:dyDescent="0.25">
      <c r="A155877" t="s">
        <v>6</v>
      </c>
      <c r="B155877" t="s">
        <v>1112</v>
      </c>
      <c r="C155877">
        <v>-20.348403999999999</v>
      </c>
      <c r="D155877">
        <v>57.552152</v>
      </c>
      <c r="E155877" t="s">
        <v>572</v>
      </c>
      <c r="F155877">
        <v>0</v>
      </c>
    </row>
    <row r="155878" spans="1:6" x14ac:dyDescent="0.25">
      <c r="A155878" t="s">
        <v>6</v>
      </c>
      <c r="B155878" t="s">
        <v>1112</v>
      </c>
      <c r="C155878">
        <v>-20.348403999999999</v>
      </c>
      <c r="D155878">
        <v>57.552152</v>
      </c>
      <c r="E155878" t="s">
        <v>573</v>
      </c>
      <c r="F155878">
        <v>0</v>
      </c>
    </row>
    <row r="155879" spans="1:6" x14ac:dyDescent="0.25">
      <c r="A155879" t="s">
        <v>6</v>
      </c>
      <c r="B155879" t="s">
        <v>1112</v>
      </c>
      <c r="C155879">
        <v>-20.348403999999999</v>
      </c>
      <c r="D155879">
        <v>57.552152</v>
      </c>
      <c r="E155879" t="s">
        <v>574</v>
      </c>
      <c r="F155879">
        <v>0</v>
      </c>
    </row>
    <row r="155880" spans="1:6" x14ac:dyDescent="0.25">
      <c r="A155880" t="s">
        <v>6</v>
      </c>
      <c r="B155880" t="s">
        <v>1112</v>
      </c>
      <c r="C155880">
        <v>-20.348403999999999</v>
      </c>
      <c r="D155880">
        <v>57.552152</v>
      </c>
      <c r="E155880" t="s">
        <v>575</v>
      </c>
      <c r="F155880">
        <v>0</v>
      </c>
    </row>
    <row r="155881" spans="1:6" x14ac:dyDescent="0.25">
      <c r="A155881" t="s">
        <v>6</v>
      </c>
      <c r="B155881" t="s">
        <v>1112</v>
      </c>
      <c r="C155881">
        <v>-20.348403999999999</v>
      </c>
      <c r="D155881">
        <v>57.552152</v>
      </c>
      <c r="E155881" t="s">
        <v>576</v>
      </c>
      <c r="F155881">
        <v>0</v>
      </c>
    </row>
    <row r="155882" spans="1:6" x14ac:dyDescent="0.25">
      <c r="A155882" t="s">
        <v>6</v>
      </c>
      <c r="B155882" t="s">
        <v>1112</v>
      </c>
      <c r="C155882">
        <v>-20.348403999999999</v>
      </c>
      <c r="D155882">
        <v>57.552152</v>
      </c>
      <c r="E155882" t="s">
        <v>577</v>
      </c>
      <c r="F155882">
        <v>0</v>
      </c>
    </row>
    <row r="155883" spans="1:6" x14ac:dyDescent="0.25">
      <c r="A155883" t="s">
        <v>6</v>
      </c>
      <c r="B155883" t="s">
        <v>1112</v>
      </c>
      <c r="C155883">
        <v>-20.348403999999999</v>
      </c>
      <c r="D155883">
        <v>57.552152</v>
      </c>
      <c r="E155883" t="s">
        <v>578</v>
      </c>
      <c r="F155883">
        <v>0</v>
      </c>
    </row>
    <row r="155884" spans="1:6" x14ac:dyDescent="0.25">
      <c r="A155884" t="s">
        <v>6</v>
      </c>
      <c r="B155884" t="s">
        <v>1112</v>
      </c>
      <c r="C155884">
        <v>-20.348403999999999</v>
      </c>
      <c r="D155884">
        <v>57.552152</v>
      </c>
      <c r="E155884" t="s">
        <v>579</v>
      </c>
      <c r="F155884">
        <v>0</v>
      </c>
    </row>
    <row r="155885" spans="1:6" x14ac:dyDescent="0.25">
      <c r="A155885" t="s">
        <v>6</v>
      </c>
      <c r="B155885" t="s">
        <v>1112</v>
      </c>
      <c r="C155885">
        <v>-20.348403999999999</v>
      </c>
      <c r="D155885">
        <v>57.552152</v>
      </c>
      <c r="E155885" t="s">
        <v>580</v>
      </c>
      <c r="F155885">
        <v>0</v>
      </c>
    </row>
    <row r="155886" spans="1:6" x14ac:dyDescent="0.25">
      <c r="A155886" t="s">
        <v>6</v>
      </c>
      <c r="B155886" t="s">
        <v>1112</v>
      </c>
      <c r="C155886">
        <v>-20.348403999999999</v>
      </c>
      <c r="D155886">
        <v>57.552152</v>
      </c>
      <c r="E155886" t="s">
        <v>581</v>
      </c>
      <c r="F155886">
        <v>0</v>
      </c>
    </row>
    <row r="155887" spans="1:6" x14ac:dyDescent="0.25">
      <c r="A155887" t="s">
        <v>6</v>
      </c>
      <c r="B155887" t="s">
        <v>1112</v>
      </c>
      <c r="C155887">
        <v>-20.348403999999999</v>
      </c>
      <c r="D155887">
        <v>57.552152</v>
      </c>
      <c r="E155887" t="s">
        <v>582</v>
      </c>
      <c r="F155887">
        <v>0</v>
      </c>
    </row>
    <row r="155888" spans="1:6" x14ac:dyDescent="0.25">
      <c r="A155888" t="s">
        <v>6</v>
      </c>
      <c r="B155888" t="s">
        <v>1112</v>
      </c>
      <c r="C155888">
        <v>-20.348403999999999</v>
      </c>
      <c r="D155888">
        <v>57.552152</v>
      </c>
      <c r="E155888" t="s">
        <v>583</v>
      </c>
      <c r="F155888">
        <v>0</v>
      </c>
    </row>
    <row r="155889" spans="1:6" x14ac:dyDescent="0.25">
      <c r="A155889" t="s">
        <v>6</v>
      </c>
      <c r="B155889" t="s">
        <v>1112</v>
      </c>
      <c r="C155889">
        <v>-20.348403999999999</v>
      </c>
      <c r="D155889">
        <v>57.552152</v>
      </c>
      <c r="E155889" t="s">
        <v>584</v>
      </c>
      <c r="F155889">
        <v>0</v>
      </c>
    </row>
    <row r="155890" spans="1:6" x14ac:dyDescent="0.25">
      <c r="A155890" t="s">
        <v>6</v>
      </c>
      <c r="B155890" t="s">
        <v>1112</v>
      </c>
      <c r="C155890">
        <v>-20.348403999999999</v>
      </c>
      <c r="D155890">
        <v>57.552152</v>
      </c>
      <c r="E155890" t="s">
        <v>585</v>
      </c>
      <c r="F155890">
        <v>0</v>
      </c>
    </row>
    <row r="155891" spans="1:6" x14ac:dyDescent="0.25">
      <c r="A155891" t="s">
        <v>6</v>
      </c>
      <c r="B155891" t="s">
        <v>1112</v>
      </c>
      <c r="C155891">
        <v>-20.348403999999999</v>
      </c>
      <c r="D155891">
        <v>57.552152</v>
      </c>
      <c r="E155891" t="s">
        <v>586</v>
      </c>
      <c r="F155891">
        <v>0</v>
      </c>
    </row>
    <row r="155892" spans="1:6" x14ac:dyDescent="0.25">
      <c r="A155892" t="s">
        <v>6</v>
      </c>
      <c r="B155892" t="s">
        <v>1112</v>
      </c>
      <c r="C155892">
        <v>-20.348403999999999</v>
      </c>
      <c r="D155892">
        <v>57.552152</v>
      </c>
      <c r="E155892" t="s">
        <v>587</v>
      </c>
      <c r="F155892">
        <v>0</v>
      </c>
    </row>
    <row r="155893" spans="1:6" x14ac:dyDescent="0.25">
      <c r="A155893" t="s">
        <v>6</v>
      </c>
      <c r="B155893" t="s">
        <v>1112</v>
      </c>
      <c r="C155893">
        <v>-20.348403999999999</v>
      </c>
      <c r="D155893">
        <v>57.552152</v>
      </c>
      <c r="E155893" t="s">
        <v>588</v>
      </c>
      <c r="F155893">
        <v>0</v>
      </c>
    </row>
    <row r="155894" spans="1:6" x14ac:dyDescent="0.25">
      <c r="A155894" t="s">
        <v>6</v>
      </c>
      <c r="B155894" t="s">
        <v>1112</v>
      </c>
      <c r="C155894">
        <v>-20.348403999999999</v>
      </c>
      <c r="D155894">
        <v>57.552152</v>
      </c>
      <c r="E155894" t="s">
        <v>589</v>
      </c>
      <c r="F155894">
        <v>0</v>
      </c>
    </row>
    <row r="155895" spans="1:6" x14ac:dyDescent="0.25">
      <c r="A155895" t="s">
        <v>6</v>
      </c>
      <c r="B155895" t="s">
        <v>1112</v>
      </c>
      <c r="C155895">
        <v>-20.348403999999999</v>
      </c>
      <c r="D155895">
        <v>57.552152</v>
      </c>
      <c r="E155895" t="s">
        <v>590</v>
      </c>
      <c r="F155895">
        <v>0</v>
      </c>
    </row>
    <row r="155896" spans="1:6" x14ac:dyDescent="0.25">
      <c r="A155896" t="s">
        <v>6</v>
      </c>
      <c r="B155896" t="s">
        <v>1112</v>
      </c>
      <c r="C155896">
        <v>-20.348403999999999</v>
      </c>
      <c r="D155896">
        <v>57.552152</v>
      </c>
      <c r="E155896" t="s">
        <v>591</v>
      </c>
      <c r="F155896">
        <v>0</v>
      </c>
    </row>
    <row r="155897" spans="1:6" x14ac:dyDescent="0.25">
      <c r="A155897" t="s">
        <v>6</v>
      </c>
      <c r="B155897" t="s">
        <v>1112</v>
      </c>
      <c r="C155897">
        <v>-20.348403999999999</v>
      </c>
      <c r="D155897">
        <v>57.552152</v>
      </c>
      <c r="E155897" t="s">
        <v>592</v>
      </c>
      <c r="F155897">
        <v>0</v>
      </c>
    </row>
    <row r="155898" spans="1:6" x14ac:dyDescent="0.25">
      <c r="A155898" t="s">
        <v>6</v>
      </c>
      <c r="B155898" t="s">
        <v>1112</v>
      </c>
      <c r="C155898">
        <v>-20.348403999999999</v>
      </c>
      <c r="D155898">
        <v>57.552152</v>
      </c>
      <c r="E155898" t="s">
        <v>593</v>
      </c>
      <c r="F155898">
        <v>0</v>
      </c>
    </row>
    <row r="155899" spans="1:6" x14ac:dyDescent="0.25">
      <c r="A155899" t="s">
        <v>6</v>
      </c>
      <c r="B155899" t="s">
        <v>1112</v>
      </c>
      <c r="C155899">
        <v>-20.348403999999999</v>
      </c>
      <c r="D155899">
        <v>57.552152</v>
      </c>
      <c r="E155899" t="s">
        <v>594</v>
      </c>
      <c r="F155899">
        <v>0</v>
      </c>
    </row>
    <row r="155900" spans="1:6" x14ac:dyDescent="0.25">
      <c r="A155900" t="s">
        <v>6</v>
      </c>
      <c r="B155900" t="s">
        <v>1112</v>
      </c>
      <c r="C155900">
        <v>-20.348403999999999</v>
      </c>
      <c r="D155900">
        <v>57.552152</v>
      </c>
      <c r="E155900" t="s">
        <v>595</v>
      </c>
      <c r="F155900">
        <v>0</v>
      </c>
    </row>
    <row r="155901" spans="1:6" x14ac:dyDescent="0.25">
      <c r="A155901" t="s">
        <v>6</v>
      </c>
      <c r="B155901" t="s">
        <v>1112</v>
      </c>
      <c r="C155901">
        <v>-20.348403999999999</v>
      </c>
      <c r="D155901">
        <v>57.552152</v>
      </c>
      <c r="E155901" t="s">
        <v>596</v>
      </c>
      <c r="F155901">
        <v>0</v>
      </c>
    </row>
    <row r="155902" spans="1:6" x14ac:dyDescent="0.25">
      <c r="A155902" t="s">
        <v>6</v>
      </c>
      <c r="B155902" t="s">
        <v>1112</v>
      </c>
      <c r="C155902">
        <v>-20.348403999999999</v>
      </c>
      <c r="D155902">
        <v>57.552152</v>
      </c>
      <c r="E155902" t="s">
        <v>597</v>
      </c>
      <c r="F155902">
        <v>0</v>
      </c>
    </row>
    <row r="155903" spans="1:6" x14ac:dyDescent="0.25">
      <c r="A155903" t="s">
        <v>6</v>
      </c>
      <c r="B155903" t="s">
        <v>1112</v>
      </c>
      <c r="C155903">
        <v>-20.348403999999999</v>
      </c>
      <c r="D155903">
        <v>57.552152</v>
      </c>
      <c r="E155903" t="s">
        <v>598</v>
      </c>
      <c r="F155903">
        <v>0</v>
      </c>
    </row>
    <row r="155904" spans="1:6" x14ac:dyDescent="0.25">
      <c r="A155904" t="s">
        <v>6</v>
      </c>
      <c r="B155904" t="s">
        <v>1112</v>
      </c>
      <c r="C155904">
        <v>-20.348403999999999</v>
      </c>
      <c r="D155904">
        <v>57.552152</v>
      </c>
      <c r="E155904" t="s">
        <v>599</v>
      </c>
      <c r="F155904">
        <v>0</v>
      </c>
    </row>
    <row r="155905" spans="1:6" x14ac:dyDescent="0.25">
      <c r="A155905" t="s">
        <v>6</v>
      </c>
      <c r="B155905" t="s">
        <v>1112</v>
      </c>
      <c r="C155905">
        <v>-20.348403999999999</v>
      </c>
      <c r="D155905">
        <v>57.552152</v>
      </c>
      <c r="E155905" t="s">
        <v>600</v>
      </c>
      <c r="F155905">
        <v>0</v>
      </c>
    </row>
    <row r="155906" spans="1:6" x14ac:dyDescent="0.25">
      <c r="A155906" t="s">
        <v>6</v>
      </c>
      <c r="B155906" t="s">
        <v>1112</v>
      </c>
      <c r="C155906">
        <v>-20.348403999999999</v>
      </c>
      <c r="D155906">
        <v>57.552152</v>
      </c>
      <c r="E155906" t="s">
        <v>601</v>
      </c>
      <c r="F155906">
        <v>0</v>
      </c>
    </row>
    <row r="155907" spans="1:6" x14ac:dyDescent="0.25">
      <c r="A155907" t="s">
        <v>6</v>
      </c>
      <c r="B155907" t="s">
        <v>1112</v>
      </c>
      <c r="C155907">
        <v>-20.348403999999999</v>
      </c>
      <c r="D155907">
        <v>57.552152</v>
      </c>
      <c r="E155907" t="s">
        <v>602</v>
      </c>
      <c r="F155907">
        <v>0</v>
      </c>
    </row>
    <row r="155908" spans="1:6" x14ac:dyDescent="0.25">
      <c r="A155908" t="s">
        <v>6</v>
      </c>
      <c r="B155908" t="s">
        <v>1112</v>
      </c>
      <c r="C155908">
        <v>-20.348403999999999</v>
      </c>
      <c r="D155908">
        <v>57.552152</v>
      </c>
      <c r="E155908" t="s">
        <v>603</v>
      </c>
      <c r="F155908">
        <v>0</v>
      </c>
    </row>
    <row r="155909" spans="1:6" x14ac:dyDescent="0.25">
      <c r="A155909" t="s">
        <v>6</v>
      </c>
      <c r="B155909" t="s">
        <v>1112</v>
      </c>
      <c r="C155909">
        <v>-20.348403999999999</v>
      </c>
      <c r="D155909">
        <v>57.552152</v>
      </c>
      <c r="E155909" t="s">
        <v>604</v>
      </c>
      <c r="F155909">
        <v>0</v>
      </c>
    </row>
    <row r="155910" spans="1:6" x14ac:dyDescent="0.25">
      <c r="A155910" t="s">
        <v>6</v>
      </c>
      <c r="B155910" t="s">
        <v>1112</v>
      </c>
      <c r="C155910">
        <v>-20.348403999999999</v>
      </c>
      <c r="D155910">
        <v>57.552152</v>
      </c>
      <c r="E155910" t="s">
        <v>605</v>
      </c>
      <c r="F155910">
        <v>0</v>
      </c>
    </row>
    <row r="155911" spans="1:6" x14ac:dyDescent="0.25">
      <c r="A155911" t="s">
        <v>6</v>
      </c>
      <c r="B155911" t="s">
        <v>1112</v>
      </c>
      <c r="C155911">
        <v>-20.348403999999999</v>
      </c>
      <c r="D155911">
        <v>57.552152</v>
      </c>
      <c r="E155911" t="s">
        <v>606</v>
      </c>
      <c r="F155911">
        <v>0</v>
      </c>
    </row>
    <row r="155912" spans="1:6" x14ac:dyDescent="0.25">
      <c r="A155912" t="s">
        <v>6</v>
      </c>
      <c r="B155912" t="s">
        <v>1112</v>
      </c>
      <c r="C155912">
        <v>-20.348403999999999</v>
      </c>
      <c r="D155912">
        <v>57.552152</v>
      </c>
      <c r="E155912" t="s">
        <v>607</v>
      </c>
      <c r="F155912">
        <v>0</v>
      </c>
    </row>
    <row r="155913" spans="1:6" x14ac:dyDescent="0.25">
      <c r="A155913" t="s">
        <v>6</v>
      </c>
      <c r="B155913" t="s">
        <v>1112</v>
      </c>
      <c r="C155913">
        <v>-20.348403999999999</v>
      </c>
      <c r="D155913">
        <v>57.552152</v>
      </c>
      <c r="E155913" t="s">
        <v>608</v>
      </c>
      <c r="F155913">
        <v>0</v>
      </c>
    </row>
    <row r="155914" spans="1:6" x14ac:dyDescent="0.25">
      <c r="A155914" t="s">
        <v>6</v>
      </c>
      <c r="B155914" t="s">
        <v>1112</v>
      </c>
      <c r="C155914">
        <v>-20.348403999999999</v>
      </c>
      <c r="D155914">
        <v>57.552152</v>
      </c>
      <c r="E155914" t="s">
        <v>609</v>
      </c>
      <c r="F155914">
        <v>0</v>
      </c>
    </row>
    <row r="155915" spans="1:6" x14ac:dyDescent="0.25">
      <c r="A155915" t="s">
        <v>6</v>
      </c>
      <c r="B155915" t="s">
        <v>1112</v>
      </c>
      <c r="C155915">
        <v>-20.348403999999999</v>
      </c>
      <c r="D155915">
        <v>57.552152</v>
      </c>
      <c r="E155915" t="s">
        <v>610</v>
      </c>
      <c r="F155915">
        <v>0</v>
      </c>
    </row>
    <row r="155916" spans="1:6" x14ac:dyDescent="0.25">
      <c r="A155916" t="s">
        <v>6</v>
      </c>
      <c r="B155916" t="s">
        <v>1112</v>
      </c>
      <c r="C155916">
        <v>-20.348403999999999</v>
      </c>
      <c r="D155916">
        <v>57.552152</v>
      </c>
      <c r="E155916" t="s">
        <v>611</v>
      </c>
      <c r="F155916">
        <v>0</v>
      </c>
    </row>
    <row r="155917" spans="1:6" x14ac:dyDescent="0.25">
      <c r="A155917" t="s">
        <v>6</v>
      </c>
      <c r="B155917" t="s">
        <v>1112</v>
      </c>
      <c r="C155917">
        <v>-20.348403999999999</v>
      </c>
      <c r="D155917">
        <v>57.552152</v>
      </c>
      <c r="E155917" t="s">
        <v>612</v>
      </c>
      <c r="F155917">
        <v>0</v>
      </c>
    </row>
    <row r="155918" spans="1:6" x14ac:dyDescent="0.25">
      <c r="A155918" t="s">
        <v>6</v>
      </c>
      <c r="B155918" t="s">
        <v>1112</v>
      </c>
      <c r="C155918">
        <v>-20.348403999999999</v>
      </c>
      <c r="D155918">
        <v>57.552152</v>
      </c>
      <c r="E155918" t="s">
        <v>613</v>
      </c>
      <c r="F155918">
        <v>0</v>
      </c>
    </row>
    <row r="155919" spans="1:6" x14ac:dyDescent="0.25">
      <c r="A155919" t="s">
        <v>6</v>
      </c>
      <c r="B155919" t="s">
        <v>1112</v>
      </c>
      <c r="C155919">
        <v>-20.348403999999999</v>
      </c>
      <c r="D155919">
        <v>57.552152</v>
      </c>
      <c r="E155919" t="s">
        <v>614</v>
      </c>
      <c r="F155919">
        <v>0</v>
      </c>
    </row>
    <row r="155920" spans="1:6" x14ac:dyDescent="0.25">
      <c r="A155920" t="s">
        <v>6</v>
      </c>
      <c r="B155920" t="s">
        <v>1112</v>
      </c>
      <c r="C155920">
        <v>-20.348403999999999</v>
      </c>
      <c r="D155920">
        <v>57.552152</v>
      </c>
      <c r="E155920" t="s">
        <v>615</v>
      </c>
      <c r="F155920">
        <v>0</v>
      </c>
    </row>
    <row r="155921" spans="1:6" x14ac:dyDescent="0.25">
      <c r="A155921" t="s">
        <v>6</v>
      </c>
      <c r="B155921" t="s">
        <v>1112</v>
      </c>
      <c r="C155921">
        <v>-20.348403999999999</v>
      </c>
      <c r="D155921">
        <v>57.552152</v>
      </c>
      <c r="E155921" t="s">
        <v>616</v>
      </c>
      <c r="F155921">
        <v>0</v>
      </c>
    </row>
    <row r="155922" spans="1:6" x14ac:dyDescent="0.25">
      <c r="A155922" t="s">
        <v>6</v>
      </c>
      <c r="B155922" t="s">
        <v>1112</v>
      </c>
      <c r="C155922">
        <v>-20.348403999999999</v>
      </c>
      <c r="D155922">
        <v>57.552152</v>
      </c>
      <c r="E155922" t="s">
        <v>617</v>
      </c>
      <c r="F155922">
        <v>0</v>
      </c>
    </row>
    <row r="155923" spans="1:6" x14ac:dyDescent="0.25">
      <c r="A155923" t="s">
        <v>6</v>
      </c>
      <c r="B155923" t="s">
        <v>1112</v>
      </c>
      <c r="C155923">
        <v>-20.348403999999999</v>
      </c>
      <c r="D155923">
        <v>57.552152</v>
      </c>
      <c r="E155923" t="s">
        <v>618</v>
      </c>
      <c r="F155923">
        <v>0</v>
      </c>
    </row>
    <row r="155924" spans="1:6" x14ac:dyDescent="0.25">
      <c r="A155924" t="s">
        <v>6</v>
      </c>
      <c r="B155924" t="s">
        <v>1112</v>
      </c>
      <c r="C155924">
        <v>-20.348403999999999</v>
      </c>
      <c r="D155924">
        <v>57.552152</v>
      </c>
      <c r="E155924" t="s">
        <v>619</v>
      </c>
      <c r="F155924">
        <v>0</v>
      </c>
    </row>
    <row r="155925" spans="1:6" x14ac:dyDescent="0.25">
      <c r="A155925" t="s">
        <v>6</v>
      </c>
      <c r="B155925" t="s">
        <v>1112</v>
      </c>
      <c r="C155925">
        <v>-20.348403999999999</v>
      </c>
      <c r="D155925">
        <v>57.552152</v>
      </c>
      <c r="E155925" t="s">
        <v>620</v>
      </c>
      <c r="F155925">
        <v>0</v>
      </c>
    </row>
    <row r="155926" spans="1:6" x14ac:dyDescent="0.25">
      <c r="A155926" t="s">
        <v>6</v>
      </c>
      <c r="B155926" t="s">
        <v>1112</v>
      </c>
      <c r="C155926">
        <v>-20.348403999999999</v>
      </c>
      <c r="D155926">
        <v>57.552152</v>
      </c>
      <c r="E155926" t="s">
        <v>621</v>
      </c>
      <c r="F155926">
        <v>0</v>
      </c>
    </row>
    <row r="155927" spans="1:6" x14ac:dyDescent="0.25">
      <c r="A155927" t="s">
        <v>6</v>
      </c>
      <c r="B155927" t="s">
        <v>1112</v>
      </c>
      <c r="C155927">
        <v>-20.348403999999999</v>
      </c>
      <c r="D155927">
        <v>57.552152</v>
      </c>
      <c r="E155927" t="s">
        <v>622</v>
      </c>
      <c r="F155927">
        <v>0</v>
      </c>
    </row>
    <row r="155928" spans="1:6" x14ac:dyDescent="0.25">
      <c r="A155928" t="s">
        <v>6</v>
      </c>
      <c r="B155928" t="s">
        <v>1112</v>
      </c>
      <c r="C155928">
        <v>-20.348403999999999</v>
      </c>
      <c r="D155928">
        <v>57.552152</v>
      </c>
      <c r="E155928" t="s">
        <v>623</v>
      </c>
      <c r="F155928">
        <v>0</v>
      </c>
    </row>
    <row r="155929" spans="1:6" x14ac:dyDescent="0.25">
      <c r="A155929" t="s">
        <v>6</v>
      </c>
      <c r="B155929" t="s">
        <v>1112</v>
      </c>
      <c r="C155929">
        <v>-20.348403999999999</v>
      </c>
      <c r="D155929">
        <v>57.552152</v>
      </c>
      <c r="E155929" t="s">
        <v>624</v>
      </c>
      <c r="F155929">
        <v>0</v>
      </c>
    </row>
    <row r="155930" spans="1:6" x14ac:dyDescent="0.25">
      <c r="A155930" t="s">
        <v>6</v>
      </c>
      <c r="B155930" t="s">
        <v>1112</v>
      </c>
      <c r="C155930">
        <v>-20.348403999999999</v>
      </c>
      <c r="D155930">
        <v>57.552152</v>
      </c>
      <c r="E155930" t="s">
        <v>625</v>
      </c>
      <c r="F155930">
        <v>0</v>
      </c>
    </row>
    <row r="155931" spans="1:6" x14ac:dyDescent="0.25">
      <c r="A155931" t="s">
        <v>6</v>
      </c>
      <c r="B155931" t="s">
        <v>1112</v>
      </c>
      <c r="C155931">
        <v>-20.348403999999999</v>
      </c>
      <c r="D155931">
        <v>57.552152</v>
      </c>
      <c r="E155931" t="s">
        <v>626</v>
      </c>
      <c r="F155931">
        <v>0</v>
      </c>
    </row>
    <row r="155932" spans="1:6" x14ac:dyDescent="0.25">
      <c r="A155932" t="s">
        <v>6</v>
      </c>
      <c r="B155932" t="s">
        <v>1112</v>
      </c>
      <c r="C155932">
        <v>-20.348403999999999</v>
      </c>
      <c r="D155932">
        <v>57.552152</v>
      </c>
      <c r="E155932" t="s">
        <v>627</v>
      </c>
      <c r="F155932">
        <v>0</v>
      </c>
    </row>
    <row r="155933" spans="1:6" x14ac:dyDescent="0.25">
      <c r="A155933" t="s">
        <v>6</v>
      </c>
      <c r="B155933" t="s">
        <v>1112</v>
      </c>
      <c r="C155933">
        <v>-20.348403999999999</v>
      </c>
      <c r="D155933">
        <v>57.552152</v>
      </c>
      <c r="E155933" t="s">
        <v>628</v>
      </c>
      <c r="F155933">
        <v>0</v>
      </c>
    </row>
    <row r="155934" spans="1:6" x14ac:dyDescent="0.25">
      <c r="A155934" t="s">
        <v>6</v>
      </c>
      <c r="B155934" t="s">
        <v>1112</v>
      </c>
      <c r="C155934">
        <v>-20.348403999999999</v>
      </c>
      <c r="D155934">
        <v>57.552152</v>
      </c>
      <c r="E155934" t="s">
        <v>629</v>
      </c>
      <c r="F155934">
        <v>0</v>
      </c>
    </row>
    <row r="155935" spans="1:6" x14ac:dyDescent="0.25">
      <c r="A155935" t="s">
        <v>6</v>
      </c>
      <c r="B155935" t="s">
        <v>1112</v>
      </c>
      <c r="C155935">
        <v>-20.348403999999999</v>
      </c>
      <c r="D155935">
        <v>57.552152</v>
      </c>
      <c r="E155935" t="s">
        <v>630</v>
      </c>
      <c r="F155935">
        <v>0</v>
      </c>
    </row>
    <row r="155936" spans="1:6" x14ac:dyDescent="0.25">
      <c r="A155936" t="s">
        <v>6</v>
      </c>
      <c r="B155936" t="s">
        <v>1112</v>
      </c>
      <c r="C155936">
        <v>-20.348403999999999</v>
      </c>
      <c r="D155936">
        <v>57.552152</v>
      </c>
      <c r="E155936" t="s">
        <v>631</v>
      </c>
      <c r="F155936">
        <v>0</v>
      </c>
    </row>
    <row r="155937" spans="1:6" x14ac:dyDescent="0.25">
      <c r="A155937" t="s">
        <v>6</v>
      </c>
      <c r="B155937" t="s">
        <v>1112</v>
      </c>
      <c r="C155937">
        <v>-20.348403999999999</v>
      </c>
      <c r="D155937">
        <v>57.552152</v>
      </c>
      <c r="E155937" t="s">
        <v>632</v>
      </c>
      <c r="F155937">
        <v>0</v>
      </c>
    </row>
    <row r="155938" spans="1:6" x14ac:dyDescent="0.25">
      <c r="A155938" t="s">
        <v>6</v>
      </c>
      <c r="B155938" t="s">
        <v>1112</v>
      </c>
      <c r="C155938">
        <v>-20.348403999999999</v>
      </c>
      <c r="D155938">
        <v>57.552152</v>
      </c>
      <c r="E155938" t="s">
        <v>633</v>
      </c>
      <c r="F155938">
        <v>0</v>
      </c>
    </row>
    <row r="155939" spans="1:6" x14ac:dyDescent="0.25">
      <c r="A155939" t="s">
        <v>6</v>
      </c>
      <c r="B155939" t="s">
        <v>1112</v>
      </c>
      <c r="C155939">
        <v>-20.348403999999999</v>
      </c>
      <c r="D155939">
        <v>57.552152</v>
      </c>
      <c r="E155939" t="s">
        <v>634</v>
      </c>
      <c r="F155939">
        <v>0</v>
      </c>
    </row>
    <row r="155940" spans="1:6" x14ac:dyDescent="0.25">
      <c r="A155940" t="s">
        <v>6</v>
      </c>
      <c r="B155940" t="s">
        <v>1112</v>
      </c>
      <c r="C155940">
        <v>-20.348403999999999</v>
      </c>
      <c r="D155940">
        <v>57.552152</v>
      </c>
      <c r="E155940" t="s">
        <v>635</v>
      </c>
      <c r="F155940">
        <v>0</v>
      </c>
    </row>
    <row r="155941" spans="1:6" x14ac:dyDescent="0.25">
      <c r="A155941" t="s">
        <v>6</v>
      </c>
      <c r="B155941" t="s">
        <v>1112</v>
      </c>
      <c r="C155941">
        <v>-20.348403999999999</v>
      </c>
      <c r="D155941">
        <v>57.552152</v>
      </c>
      <c r="E155941" t="s">
        <v>636</v>
      </c>
      <c r="F155941">
        <v>0</v>
      </c>
    </row>
    <row r="155942" spans="1:6" x14ac:dyDescent="0.25">
      <c r="A155942" t="s">
        <v>6</v>
      </c>
      <c r="B155942" t="s">
        <v>1112</v>
      </c>
      <c r="C155942">
        <v>-20.348403999999999</v>
      </c>
      <c r="D155942">
        <v>57.552152</v>
      </c>
      <c r="E155942" t="s">
        <v>637</v>
      </c>
      <c r="F155942">
        <v>0</v>
      </c>
    </row>
    <row r="155943" spans="1:6" x14ac:dyDescent="0.25">
      <c r="A155943" t="s">
        <v>6</v>
      </c>
      <c r="B155943" t="s">
        <v>1112</v>
      </c>
      <c r="C155943">
        <v>-20.348403999999999</v>
      </c>
      <c r="D155943">
        <v>57.552152</v>
      </c>
      <c r="E155943" t="s">
        <v>638</v>
      </c>
      <c r="F155943">
        <v>0</v>
      </c>
    </row>
    <row r="155944" spans="1:6" x14ac:dyDescent="0.25">
      <c r="A155944" t="s">
        <v>6</v>
      </c>
      <c r="B155944" t="s">
        <v>1112</v>
      </c>
      <c r="C155944">
        <v>-20.348403999999999</v>
      </c>
      <c r="D155944">
        <v>57.552152</v>
      </c>
      <c r="E155944" t="s">
        <v>639</v>
      </c>
      <c r="F155944">
        <v>0</v>
      </c>
    </row>
    <row r="155945" spans="1:6" x14ac:dyDescent="0.25">
      <c r="A155945" t="s">
        <v>6</v>
      </c>
      <c r="B155945" t="s">
        <v>1112</v>
      </c>
      <c r="C155945">
        <v>-20.348403999999999</v>
      </c>
      <c r="D155945">
        <v>57.552152</v>
      </c>
      <c r="E155945" t="s">
        <v>640</v>
      </c>
      <c r="F155945">
        <v>0</v>
      </c>
    </row>
    <row r="155946" spans="1:6" x14ac:dyDescent="0.25">
      <c r="A155946" t="s">
        <v>6</v>
      </c>
      <c r="B155946" t="s">
        <v>1112</v>
      </c>
      <c r="C155946">
        <v>-20.348403999999999</v>
      </c>
      <c r="D155946">
        <v>57.552152</v>
      </c>
      <c r="E155946" t="s">
        <v>641</v>
      </c>
      <c r="F155946">
        <v>0</v>
      </c>
    </row>
    <row r="155947" spans="1:6" x14ac:dyDescent="0.25">
      <c r="A155947" t="s">
        <v>6</v>
      </c>
      <c r="B155947" t="s">
        <v>1112</v>
      </c>
      <c r="C155947">
        <v>-20.348403999999999</v>
      </c>
      <c r="D155947">
        <v>57.552152</v>
      </c>
      <c r="E155947" t="s">
        <v>642</v>
      </c>
      <c r="F155947">
        <v>0</v>
      </c>
    </row>
    <row r="155948" spans="1:6" x14ac:dyDescent="0.25">
      <c r="A155948" t="s">
        <v>6</v>
      </c>
      <c r="B155948" t="s">
        <v>1112</v>
      </c>
      <c r="C155948">
        <v>-20.348403999999999</v>
      </c>
      <c r="D155948">
        <v>57.552152</v>
      </c>
      <c r="E155948" t="s">
        <v>643</v>
      </c>
      <c r="F155948">
        <v>0</v>
      </c>
    </row>
    <row r="155949" spans="1:6" x14ac:dyDescent="0.25">
      <c r="A155949" t="s">
        <v>6</v>
      </c>
      <c r="B155949" t="s">
        <v>1112</v>
      </c>
      <c r="C155949">
        <v>-20.348403999999999</v>
      </c>
      <c r="D155949">
        <v>57.552152</v>
      </c>
      <c r="E155949" t="s">
        <v>644</v>
      </c>
      <c r="F155949">
        <v>0</v>
      </c>
    </row>
    <row r="155950" spans="1:6" x14ac:dyDescent="0.25">
      <c r="A155950" t="s">
        <v>6</v>
      </c>
      <c r="B155950" t="s">
        <v>1112</v>
      </c>
      <c r="C155950">
        <v>-20.348403999999999</v>
      </c>
      <c r="D155950">
        <v>57.552152</v>
      </c>
      <c r="E155950" t="s">
        <v>645</v>
      </c>
      <c r="F155950">
        <v>0</v>
      </c>
    </row>
    <row r="155951" spans="1:6" x14ac:dyDescent="0.25">
      <c r="A155951" t="s">
        <v>6</v>
      </c>
      <c r="B155951" t="s">
        <v>1112</v>
      </c>
      <c r="C155951">
        <v>-20.348403999999999</v>
      </c>
      <c r="D155951">
        <v>57.552152</v>
      </c>
      <c r="E155951" t="s">
        <v>646</v>
      </c>
      <c r="F155951">
        <v>0</v>
      </c>
    </row>
    <row r="155952" spans="1:6" x14ac:dyDescent="0.25">
      <c r="A155952" t="s">
        <v>6</v>
      </c>
      <c r="B155952" t="s">
        <v>1112</v>
      </c>
      <c r="C155952">
        <v>-20.348403999999999</v>
      </c>
      <c r="D155952">
        <v>57.552152</v>
      </c>
      <c r="E155952" t="s">
        <v>647</v>
      </c>
      <c r="F155952">
        <v>0</v>
      </c>
    </row>
    <row r="155953" spans="1:6" x14ac:dyDescent="0.25">
      <c r="A155953" t="s">
        <v>6</v>
      </c>
      <c r="B155953" t="s">
        <v>1112</v>
      </c>
      <c r="C155953">
        <v>-20.348403999999999</v>
      </c>
      <c r="D155953">
        <v>57.552152</v>
      </c>
      <c r="E155953" t="s">
        <v>648</v>
      </c>
      <c r="F155953">
        <v>0</v>
      </c>
    </row>
    <row r="155954" spans="1:6" x14ac:dyDescent="0.25">
      <c r="A155954" t="s">
        <v>6</v>
      </c>
      <c r="B155954" t="s">
        <v>1112</v>
      </c>
      <c r="C155954">
        <v>-20.348403999999999</v>
      </c>
      <c r="D155954">
        <v>57.552152</v>
      </c>
      <c r="E155954" t="s">
        <v>649</v>
      </c>
      <c r="F155954">
        <v>0</v>
      </c>
    </row>
    <row r="155955" spans="1:6" x14ac:dyDescent="0.25">
      <c r="A155955" t="s">
        <v>6</v>
      </c>
      <c r="B155955" t="s">
        <v>1112</v>
      </c>
      <c r="C155955">
        <v>-20.348403999999999</v>
      </c>
      <c r="D155955">
        <v>57.552152</v>
      </c>
      <c r="E155955" t="s">
        <v>650</v>
      </c>
      <c r="F155955">
        <v>0</v>
      </c>
    </row>
    <row r="155956" spans="1:6" x14ac:dyDescent="0.25">
      <c r="A155956" t="s">
        <v>6</v>
      </c>
      <c r="B155956" t="s">
        <v>1112</v>
      </c>
      <c r="C155956">
        <v>-20.348403999999999</v>
      </c>
      <c r="D155956">
        <v>57.552152</v>
      </c>
      <c r="E155956" t="s">
        <v>651</v>
      </c>
      <c r="F155956">
        <v>0</v>
      </c>
    </row>
    <row r="155957" spans="1:6" x14ac:dyDescent="0.25">
      <c r="A155957" t="s">
        <v>6</v>
      </c>
      <c r="B155957" t="s">
        <v>1112</v>
      </c>
      <c r="C155957">
        <v>-20.348403999999999</v>
      </c>
      <c r="D155957">
        <v>57.552152</v>
      </c>
      <c r="E155957" t="s">
        <v>652</v>
      </c>
      <c r="F155957">
        <v>0</v>
      </c>
    </row>
    <row r="155958" spans="1:6" x14ac:dyDescent="0.25">
      <c r="A155958" t="s">
        <v>6</v>
      </c>
      <c r="B155958" t="s">
        <v>1112</v>
      </c>
      <c r="C155958">
        <v>-20.348403999999999</v>
      </c>
      <c r="D155958">
        <v>57.552152</v>
      </c>
      <c r="E155958" t="s">
        <v>653</v>
      </c>
      <c r="F155958">
        <v>0</v>
      </c>
    </row>
    <row r="155959" spans="1:6" x14ac:dyDescent="0.25">
      <c r="A155959" t="s">
        <v>6</v>
      </c>
      <c r="B155959" t="s">
        <v>1112</v>
      </c>
      <c r="C155959">
        <v>-20.348403999999999</v>
      </c>
      <c r="D155959">
        <v>57.552152</v>
      </c>
      <c r="E155959" t="s">
        <v>654</v>
      </c>
      <c r="F155959">
        <v>0</v>
      </c>
    </row>
    <row r="155960" spans="1:6" x14ac:dyDescent="0.25">
      <c r="A155960" t="s">
        <v>6</v>
      </c>
      <c r="B155960" t="s">
        <v>1112</v>
      </c>
      <c r="C155960">
        <v>-20.348403999999999</v>
      </c>
      <c r="D155960">
        <v>57.552152</v>
      </c>
      <c r="E155960" t="s">
        <v>655</v>
      </c>
      <c r="F155960">
        <v>0</v>
      </c>
    </row>
    <row r="155961" spans="1:6" x14ac:dyDescent="0.25">
      <c r="A155961" t="s">
        <v>6</v>
      </c>
      <c r="B155961" t="s">
        <v>1112</v>
      </c>
      <c r="C155961">
        <v>-20.348403999999999</v>
      </c>
      <c r="D155961">
        <v>57.552152</v>
      </c>
      <c r="E155961" t="s">
        <v>656</v>
      </c>
      <c r="F155961">
        <v>0</v>
      </c>
    </row>
    <row r="155962" spans="1:6" x14ac:dyDescent="0.25">
      <c r="A155962" t="s">
        <v>6</v>
      </c>
      <c r="B155962" t="s">
        <v>1112</v>
      </c>
      <c r="C155962">
        <v>-20.348403999999999</v>
      </c>
      <c r="D155962">
        <v>57.552152</v>
      </c>
      <c r="E155962" t="s">
        <v>657</v>
      </c>
      <c r="F155962">
        <v>0</v>
      </c>
    </row>
    <row r="155963" spans="1:6" x14ac:dyDescent="0.25">
      <c r="A155963" t="s">
        <v>6</v>
      </c>
      <c r="B155963" t="s">
        <v>1112</v>
      </c>
      <c r="C155963">
        <v>-20.348403999999999</v>
      </c>
      <c r="D155963">
        <v>57.552152</v>
      </c>
      <c r="E155963" t="s">
        <v>658</v>
      </c>
      <c r="F155963">
        <v>0</v>
      </c>
    </row>
    <row r="155964" spans="1:6" x14ac:dyDescent="0.25">
      <c r="A155964" t="s">
        <v>6</v>
      </c>
      <c r="B155964" t="s">
        <v>1112</v>
      </c>
      <c r="C155964">
        <v>-20.348403999999999</v>
      </c>
      <c r="D155964">
        <v>57.552152</v>
      </c>
      <c r="E155964" t="s">
        <v>659</v>
      </c>
      <c r="F155964">
        <v>0</v>
      </c>
    </row>
    <row r="155965" spans="1:6" x14ac:dyDescent="0.25">
      <c r="A155965" t="s">
        <v>6</v>
      </c>
      <c r="B155965" t="s">
        <v>1112</v>
      </c>
      <c r="C155965">
        <v>-20.348403999999999</v>
      </c>
      <c r="D155965">
        <v>57.552152</v>
      </c>
      <c r="E155965" t="s">
        <v>660</v>
      </c>
      <c r="F155965">
        <v>0</v>
      </c>
    </row>
    <row r="155966" spans="1:6" x14ac:dyDescent="0.25">
      <c r="A155966" t="s">
        <v>6</v>
      </c>
      <c r="B155966" t="s">
        <v>1112</v>
      </c>
      <c r="C155966">
        <v>-20.348403999999999</v>
      </c>
      <c r="D155966">
        <v>57.552152</v>
      </c>
      <c r="E155966" t="s">
        <v>661</v>
      </c>
      <c r="F155966">
        <v>0</v>
      </c>
    </row>
    <row r="155967" spans="1:6" x14ac:dyDescent="0.25">
      <c r="A155967" t="s">
        <v>6</v>
      </c>
      <c r="B155967" t="s">
        <v>1112</v>
      </c>
      <c r="C155967">
        <v>-20.348403999999999</v>
      </c>
      <c r="D155967">
        <v>57.552152</v>
      </c>
      <c r="E155967" t="s">
        <v>662</v>
      </c>
      <c r="F155967">
        <v>0</v>
      </c>
    </row>
    <row r="155968" spans="1:6" x14ac:dyDescent="0.25">
      <c r="A155968" t="s">
        <v>6</v>
      </c>
      <c r="B155968" t="s">
        <v>1112</v>
      </c>
      <c r="C155968">
        <v>-20.348403999999999</v>
      </c>
      <c r="D155968">
        <v>57.552152</v>
      </c>
      <c r="E155968" t="s">
        <v>663</v>
      </c>
      <c r="F155968">
        <v>0</v>
      </c>
    </row>
    <row r="155969" spans="1:6" x14ac:dyDescent="0.25">
      <c r="A155969" t="s">
        <v>6</v>
      </c>
      <c r="B155969" t="s">
        <v>1112</v>
      </c>
      <c r="C155969">
        <v>-20.348403999999999</v>
      </c>
      <c r="D155969">
        <v>57.552152</v>
      </c>
      <c r="E155969" t="s">
        <v>664</v>
      </c>
      <c r="F155969">
        <v>0</v>
      </c>
    </row>
    <row r="155970" spans="1:6" x14ac:dyDescent="0.25">
      <c r="A155970" t="s">
        <v>6</v>
      </c>
      <c r="B155970" t="s">
        <v>1112</v>
      </c>
      <c r="C155970">
        <v>-20.348403999999999</v>
      </c>
      <c r="D155970">
        <v>57.552152</v>
      </c>
      <c r="E155970" t="s">
        <v>665</v>
      </c>
      <c r="F155970">
        <v>0</v>
      </c>
    </row>
    <row r="155971" spans="1:6" x14ac:dyDescent="0.25">
      <c r="A155971" t="s">
        <v>6</v>
      </c>
      <c r="B155971" t="s">
        <v>1112</v>
      </c>
      <c r="C155971">
        <v>-20.348403999999999</v>
      </c>
      <c r="D155971">
        <v>57.552152</v>
      </c>
      <c r="E155971" t="s">
        <v>666</v>
      </c>
      <c r="F155971">
        <v>0</v>
      </c>
    </row>
    <row r="155972" spans="1:6" x14ac:dyDescent="0.25">
      <c r="A155972" t="s">
        <v>6</v>
      </c>
      <c r="B155972" t="s">
        <v>1112</v>
      </c>
      <c r="C155972">
        <v>-20.348403999999999</v>
      </c>
      <c r="D155972">
        <v>57.552152</v>
      </c>
      <c r="E155972" t="s">
        <v>667</v>
      </c>
      <c r="F155972">
        <v>0</v>
      </c>
    </row>
    <row r="155973" spans="1:6" x14ac:dyDescent="0.25">
      <c r="A155973" t="s">
        <v>6</v>
      </c>
      <c r="B155973" t="s">
        <v>1112</v>
      </c>
      <c r="C155973">
        <v>-20.348403999999999</v>
      </c>
      <c r="D155973">
        <v>57.552152</v>
      </c>
      <c r="E155973" t="s">
        <v>668</v>
      </c>
      <c r="F155973">
        <v>0</v>
      </c>
    </row>
    <row r="155974" spans="1:6" x14ac:dyDescent="0.25">
      <c r="A155974" t="s">
        <v>6</v>
      </c>
      <c r="B155974" t="s">
        <v>1112</v>
      </c>
      <c r="C155974">
        <v>-20.348403999999999</v>
      </c>
      <c r="D155974">
        <v>57.552152</v>
      </c>
      <c r="E155974" t="s">
        <v>669</v>
      </c>
      <c r="F155974">
        <v>0</v>
      </c>
    </row>
    <row r="155975" spans="1:6" x14ac:dyDescent="0.25">
      <c r="A155975" t="s">
        <v>6</v>
      </c>
      <c r="B155975" t="s">
        <v>1112</v>
      </c>
      <c r="C155975">
        <v>-20.348403999999999</v>
      </c>
      <c r="D155975">
        <v>57.552152</v>
      </c>
      <c r="E155975" t="s">
        <v>670</v>
      </c>
      <c r="F155975">
        <v>0</v>
      </c>
    </row>
    <row r="155976" spans="1:6" x14ac:dyDescent="0.25">
      <c r="A155976" t="s">
        <v>6</v>
      </c>
      <c r="B155976" t="s">
        <v>1112</v>
      </c>
      <c r="C155976">
        <v>-20.348403999999999</v>
      </c>
      <c r="D155976">
        <v>57.552152</v>
      </c>
      <c r="E155976" t="s">
        <v>671</v>
      </c>
      <c r="F155976">
        <v>0</v>
      </c>
    </row>
    <row r="155977" spans="1:6" x14ac:dyDescent="0.25">
      <c r="A155977" t="s">
        <v>6</v>
      </c>
      <c r="B155977" t="s">
        <v>1112</v>
      </c>
      <c r="C155977">
        <v>-20.348403999999999</v>
      </c>
      <c r="D155977">
        <v>57.552152</v>
      </c>
      <c r="E155977" t="s">
        <v>672</v>
      </c>
      <c r="F155977">
        <v>0</v>
      </c>
    </row>
    <row r="155978" spans="1:6" x14ac:dyDescent="0.25">
      <c r="A155978" t="s">
        <v>6</v>
      </c>
      <c r="B155978" t="s">
        <v>1112</v>
      </c>
      <c r="C155978">
        <v>-20.348403999999999</v>
      </c>
      <c r="D155978">
        <v>57.552152</v>
      </c>
      <c r="E155978" t="s">
        <v>673</v>
      </c>
      <c r="F155978">
        <v>0</v>
      </c>
    </row>
    <row r="155979" spans="1:6" x14ac:dyDescent="0.25">
      <c r="A155979" t="s">
        <v>6</v>
      </c>
      <c r="B155979" t="s">
        <v>1112</v>
      </c>
      <c r="C155979">
        <v>-20.348403999999999</v>
      </c>
      <c r="D155979">
        <v>57.552152</v>
      </c>
      <c r="E155979" t="s">
        <v>674</v>
      </c>
      <c r="F155979">
        <v>0</v>
      </c>
    </row>
    <row r="155980" spans="1:6" x14ac:dyDescent="0.25">
      <c r="A155980" t="s">
        <v>6</v>
      </c>
      <c r="B155980" t="s">
        <v>1112</v>
      </c>
      <c r="C155980">
        <v>-20.348403999999999</v>
      </c>
      <c r="D155980">
        <v>57.552152</v>
      </c>
      <c r="E155980" t="s">
        <v>675</v>
      </c>
      <c r="F155980">
        <v>0</v>
      </c>
    </row>
    <row r="155981" spans="1:6" x14ac:dyDescent="0.25">
      <c r="A155981" t="s">
        <v>6</v>
      </c>
      <c r="B155981" t="s">
        <v>1112</v>
      </c>
      <c r="C155981">
        <v>-20.348403999999999</v>
      </c>
      <c r="D155981">
        <v>57.552152</v>
      </c>
      <c r="E155981" t="s">
        <v>676</v>
      </c>
      <c r="F155981">
        <v>0</v>
      </c>
    </row>
    <row r="155982" spans="1:6" x14ac:dyDescent="0.25">
      <c r="A155982" t="s">
        <v>6</v>
      </c>
      <c r="B155982" t="s">
        <v>1112</v>
      </c>
      <c r="C155982">
        <v>-20.348403999999999</v>
      </c>
      <c r="D155982">
        <v>57.552152</v>
      </c>
      <c r="E155982" t="s">
        <v>677</v>
      </c>
      <c r="F155982">
        <v>0</v>
      </c>
    </row>
    <row r="155983" spans="1:6" x14ac:dyDescent="0.25">
      <c r="A155983" t="s">
        <v>6</v>
      </c>
      <c r="B155983" t="s">
        <v>1112</v>
      </c>
      <c r="C155983">
        <v>-20.348403999999999</v>
      </c>
      <c r="D155983">
        <v>57.552152</v>
      </c>
      <c r="E155983" t="s">
        <v>678</v>
      </c>
      <c r="F155983">
        <v>0</v>
      </c>
    </row>
    <row r="155984" spans="1:6" x14ac:dyDescent="0.25">
      <c r="A155984" t="s">
        <v>6</v>
      </c>
      <c r="B155984" t="s">
        <v>1112</v>
      </c>
      <c r="C155984">
        <v>-20.348403999999999</v>
      </c>
      <c r="D155984">
        <v>57.552152</v>
      </c>
      <c r="E155984" t="s">
        <v>679</v>
      </c>
      <c r="F155984">
        <v>0</v>
      </c>
    </row>
    <row r="155985" spans="1:6" x14ac:dyDescent="0.25">
      <c r="A155985" t="s">
        <v>6</v>
      </c>
      <c r="B155985" t="s">
        <v>1112</v>
      </c>
      <c r="C155985">
        <v>-20.348403999999999</v>
      </c>
      <c r="D155985">
        <v>57.552152</v>
      </c>
      <c r="E155985" t="s">
        <v>680</v>
      </c>
      <c r="F155985">
        <v>0</v>
      </c>
    </row>
    <row r="155986" spans="1:6" x14ac:dyDescent="0.25">
      <c r="A155986" t="s">
        <v>6</v>
      </c>
      <c r="B155986" t="s">
        <v>1112</v>
      </c>
      <c r="C155986">
        <v>-20.348403999999999</v>
      </c>
      <c r="D155986">
        <v>57.552152</v>
      </c>
      <c r="E155986" t="s">
        <v>681</v>
      </c>
      <c r="F155986">
        <v>0</v>
      </c>
    </row>
    <row r="155987" spans="1:6" x14ac:dyDescent="0.25">
      <c r="A155987" t="s">
        <v>6</v>
      </c>
      <c r="B155987" t="s">
        <v>1112</v>
      </c>
      <c r="C155987">
        <v>-20.348403999999999</v>
      </c>
      <c r="D155987">
        <v>57.552152</v>
      </c>
      <c r="E155987" t="s">
        <v>682</v>
      </c>
      <c r="F155987">
        <v>0</v>
      </c>
    </row>
    <row r="155988" spans="1:6" x14ac:dyDescent="0.25">
      <c r="A155988" t="s">
        <v>6</v>
      </c>
      <c r="B155988" t="s">
        <v>1112</v>
      </c>
      <c r="C155988">
        <v>-20.348403999999999</v>
      </c>
      <c r="D155988">
        <v>57.552152</v>
      </c>
      <c r="E155988" t="s">
        <v>683</v>
      </c>
      <c r="F155988">
        <v>0</v>
      </c>
    </row>
    <row r="155989" spans="1:6" x14ac:dyDescent="0.25">
      <c r="A155989" t="s">
        <v>6</v>
      </c>
      <c r="B155989" t="s">
        <v>1112</v>
      </c>
      <c r="C155989">
        <v>-20.348403999999999</v>
      </c>
      <c r="D155989">
        <v>57.552152</v>
      </c>
      <c r="E155989" t="s">
        <v>684</v>
      </c>
      <c r="F155989">
        <v>0</v>
      </c>
    </row>
    <row r="155990" spans="1:6" x14ac:dyDescent="0.25">
      <c r="A155990" t="s">
        <v>6</v>
      </c>
      <c r="B155990" t="s">
        <v>1112</v>
      </c>
      <c r="C155990">
        <v>-20.348403999999999</v>
      </c>
      <c r="D155990">
        <v>57.552152</v>
      </c>
      <c r="E155990" t="s">
        <v>685</v>
      </c>
      <c r="F155990">
        <v>0</v>
      </c>
    </row>
    <row r="155991" spans="1:6" x14ac:dyDescent="0.25">
      <c r="A155991" t="s">
        <v>6</v>
      </c>
      <c r="B155991" t="s">
        <v>1112</v>
      </c>
      <c r="C155991">
        <v>-20.348403999999999</v>
      </c>
      <c r="D155991">
        <v>57.552152</v>
      </c>
      <c r="E155991" t="s">
        <v>686</v>
      </c>
      <c r="F155991">
        <v>0</v>
      </c>
    </row>
    <row r="155992" spans="1:6" x14ac:dyDescent="0.25">
      <c r="A155992" t="s">
        <v>6</v>
      </c>
      <c r="B155992" t="s">
        <v>1112</v>
      </c>
      <c r="C155992">
        <v>-20.348403999999999</v>
      </c>
      <c r="D155992">
        <v>57.552152</v>
      </c>
      <c r="E155992" t="s">
        <v>687</v>
      </c>
      <c r="F155992">
        <v>0</v>
      </c>
    </row>
    <row r="155993" spans="1:6" x14ac:dyDescent="0.25">
      <c r="A155993" t="s">
        <v>6</v>
      </c>
      <c r="B155993" t="s">
        <v>1112</v>
      </c>
      <c r="C155993">
        <v>-20.348403999999999</v>
      </c>
      <c r="D155993">
        <v>57.552152</v>
      </c>
      <c r="E155993" t="s">
        <v>688</v>
      </c>
      <c r="F155993">
        <v>0</v>
      </c>
    </row>
    <row r="155994" spans="1:6" x14ac:dyDescent="0.25">
      <c r="A155994" t="s">
        <v>6</v>
      </c>
      <c r="B155994" t="s">
        <v>1112</v>
      </c>
      <c r="C155994">
        <v>-20.348403999999999</v>
      </c>
      <c r="D155994">
        <v>57.552152</v>
      </c>
      <c r="E155994" t="s">
        <v>689</v>
      </c>
      <c r="F155994">
        <v>0</v>
      </c>
    </row>
    <row r="155995" spans="1:6" x14ac:dyDescent="0.25">
      <c r="A155995" t="s">
        <v>6</v>
      </c>
      <c r="B155995" t="s">
        <v>1112</v>
      </c>
      <c r="C155995">
        <v>-20.348403999999999</v>
      </c>
      <c r="D155995">
        <v>57.552152</v>
      </c>
      <c r="E155995" t="s">
        <v>690</v>
      </c>
      <c r="F155995">
        <v>0</v>
      </c>
    </row>
    <row r="155996" spans="1:6" x14ac:dyDescent="0.25">
      <c r="A155996" t="s">
        <v>6</v>
      </c>
      <c r="B155996" t="s">
        <v>1112</v>
      </c>
      <c r="C155996">
        <v>-20.348403999999999</v>
      </c>
      <c r="D155996">
        <v>57.552152</v>
      </c>
      <c r="E155996" t="s">
        <v>691</v>
      </c>
      <c r="F155996">
        <v>0</v>
      </c>
    </row>
    <row r="155997" spans="1:6" x14ac:dyDescent="0.25">
      <c r="A155997" t="s">
        <v>6</v>
      </c>
      <c r="B155997" t="s">
        <v>1112</v>
      </c>
      <c r="C155997">
        <v>-20.348403999999999</v>
      </c>
      <c r="D155997">
        <v>57.552152</v>
      </c>
      <c r="E155997" t="s">
        <v>692</v>
      </c>
      <c r="F155997">
        <v>0</v>
      </c>
    </row>
    <row r="155998" spans="1:6" x14ac:dyDescent="0.25">
      <c r="A155998" t="s">
        <v>6</v>
      </c>
      <c r="B155998" t="s">
        <v>1112</v>
      </c>
      <c r="C155998">
        <v>-20.348403999999999</v>
      </c>
      <c r="D155998">
        <v>57.552152</v>
      </c>
      <c r="E155998" t="s">
        <v>693</v>
      </c>
      <c r="F155998">
        <v>0</v>
      </c>
    </row>
    <row r="155999" spans="1:6" x14ac:dyDescent="0.25">
      <c r="A155999" t="s">
        <v>6</v>
      </c>
      <c r="B155999" t="s">
        <v>1112</v>
      </c>
      <c r="C155999">
        <v>-20.348403999999999</v>
      </c>
      <c r="D155999">
        <v>57.552152</v>
      </c>
      <c r="E155999" t="s">
        <v>694</v>
      </c>
      <c r="F155999">
        <v>0</v>
      </c>
    </row>
    <row r="156000" spans="1:6" x14ac:dyDescent="0.25">
      <c r="A156000" t="s">
        <v>6</v>
      </c>
      <c r="B156000" t="s">
        <v>1112</v>
      </c>
      <c r="C156000">
        <v>-20.348403999999999</v>
      </c>
      <c r="D156000">
        <v>57.552152</v>
      </c>
      <c r="E156000" t="s">
        <v>695</v>
      </c>
      <c r="F156000">
        <v>0</v>
      </c>
    </row>
    <row r="156001" spans="1:6" x14ac:dyDescent="0.25">
      <c r="A156001" t="s">
        <v>6</v>
      </c>
      <c r="B156001" t="s">
        <v>1112</v>
      </c>
      <c r="C156001">
        <v>-20.348403999999999</v>
      </c>
      <c r="D156001">
        <v>57.552152</v>
      </c>
      <c r="E156001" t="s">
        <v>696</v>
      </c>
      <c r="F156001">
        <v>0</v>
      </c>
    </row>
    <row r="156002" spans="1:6" x14ac:dyDescent="0.25">
      <c r="A156002" t="s">
        <v>6</v>
      </c>
      <c r="B156002" t="s">
        <v>1112</v>
      </c>
      <c r="C156002">
        <v>-20.348403999999999</v>
      </c>
      <c r="D156002">
        <v>57.552152</v>
      </c>
      <c r="E156002" t="s">
        <v>697</v>
      </c>
      <c r="F156002">
        <v>0</v>
      </c>
    </row>
    <row r="156003" spans="1:6" x14ac:dyDescent="0.25">
      <c r="A156003" t="s">
        <v>6</v>
      </c>
      <c r="B156003" t="s">
        <v>1112</v>
      </c>
      <c r="C156003">
        <v>-20.348403999999999</v>
      </c>
      <c r="D156003">
        <v>57.552152</v>
      </c>
      <c r="E156003" t="s">
        <v>698</v>
      </c>
      <c r="F156003">
        <v>0</v>
      </c>
    </row>
    <row r="156004" spans="1:6" x14ac:dyDescent="0.25">
      <c r="A156004" t="s">
        <v>6</v>
      </c>
      <c r="B156004" t="s">
        <v>1112</v>
      </c>
      <c r="C156004">
        <v>-20.348403999999999</v>
      </c>
      <c r="D156004">
        <v>57.552152</v>
      </c>
      <c r="E156004" t="s">
        <v>699</v>
      </c>
      <c r="F156004">
        <v>0</v>
      </c>
    </row>
    <row r="156005" spans="1:6" x14ac:dyDescent="0.25">
      <c r="A156005" t="s">
        <v>6</v>
      </c>
      <c r="B156005" t="s">
        <v>1112</v>
      </c>
      <c r="C156005">
        <v>-20.348403999999999</v>
      </c>
      <c r="D156005">
        <v>57.552152</v>
      </c>
      <c r="E156005" t="s">
        <v>700</v>
      </c>
      <c r="F156005">
        <v>0</v>
      </c>
    </row>
    <row r="156006" spans="1:6" x14ac:dyDescent="0.25">
      <c r="A156006" t="s">
        <v>6</v>
      </c>
      <c r="B156006" t="s">
        <v>1112</v>
      </c>
      <c r="C156006">
        <v>-20.348403999999999</v>
      </c>
      <c r="D156006">
        <v>57.552152</v>
      </c>
      <c r="E156006" t="s">
        <v>701</v>
      </c>
      <c r="F156006">
        <v>0</v>
      </c>
    </row>
    <row r="156007" spans="1:6" x14ac:dyDescent="0.25">
      <c r="A156007" t="s">
        <v>6</v>
      </c>
      <c r="B156007" t="s">
        <v>1112</v>
      </c>
      <c r="C156007">
        <v>-20.348403999999999</v>
      </c>
      <c r="D156007">
        <v>57.552152</v>
      </c>
      <c r="E156007" t="s">
        <v>702</v>
      </c>
      <c r="F156007">
        <v>0</v>
      </c>
    </row>
    <row r="156008" spans="1:6" x14ac:dyDescent="0.25">
      <c r="A156008" t="s">
        <v>6</v>
      </c>
      <c r="B156008" t="s">
        <v>1112</v>
      </c>
      <c r="C156008">
        <v>-20.348403999999999</v>
      </c>
      <c r="D156008">
        <v>57.552152</v>
      </c>
      <c r="E156008" t="s">
        <v>703</v>
      </c>
      <c r="F156008">
        <v>0</v>
      </c>
    </row>
    <row r="156009" spans="1:6" x14ac:dyDescent="0.25">
      <c r="A156009" t="s">
        <v>6</v>
      </c>
      <c r="B156009" t="s">
        <v>1112</v>
      </c>
      <c r="C156009">
        <v>-20.348403999999999</v>
      </c>
      <c r="D156009">
        <v>57.552152</v>
      </c>
      <c r="E156009" t="s">
        <v>704</v>
      </c>
      <c r="F156009">
        <v>0</v>
      </c>
    </row>
    <row r="156010" spans="1:6" x14ac:dyDescent="0.25">
      <c r="A156010" t="s">
        <v>6</v>
      </c>
      <c r="B156010" t="s">
        <v>1112</v>
      </c>
      <c r="C156010">
        <v>-20.348403999999999</v>
      </c>
      <c r="D156010">
        <v>57.552152</v>
      </c>
      <c r="E156010" t="s">
        <v>705</v>
      </c>
      <c r="F156010">
        <v>0</v>
      </c>
    </row>
    <row r="156011" spans="1:6" x14ac:dyDescent="0.25">
      <c r="A156011" t="s">
        <v>6</v>
      </c>
      <c r="B156011" t="s">
        <v>1112</v>
      </c>
      <c r="C156011">
        <v>-20.348403999999999</v>
      </c>
      <c r="D156011">
        <v>57.552152</v>
      </c>
      <c r="E156011" t="s">
        <v>706</v>
      </c>
      <c r="F156011">
        <v>0</v>
      </c>
    </row>
    <row r="156012" spans="1:6" x14ac:dyDescent="0.25">
      <c r="A156012" t="s">
        <v>6</v>
      </c>
      <c r="B156012" t="s">
        <v>1112</v>
      </c>
      <c r="C156012">
        <v>-20.348403999999999</v>
      </c>
      <c r="D156012">
        <v>57.552152</v>
      </c>
      <c r="E156012" t="s">
        <v>707</v>
      </c>
      <c r="F156012">
        <v>0</v>
      </c>
    </row>
    <row r="156013" spans="1:6" x14ac:dyDescent="0.25">
      <c r="A156013" t="s">
        <v>6</v>
      </c>
      <c r="B156013" t="s">
        <v>1112</v>
      </c>
      <c r="C156013">
        <v>-20.348403999999999</v>
      </c>
      <c r="D156013">
        <v>57.552152</v>
      </c>
      <c r="E156013" t="s">
        <v>708</v>
      </c>
      <c r="F156013">
        <v>0</v>
      </c>
    </row>
    <row r="156014" spans="1:6" x14ac:dyDescent="0.25">
      <c r="A156014" t="s">
        <v>6</v>
      </c>
      <c r="B156014" t="s">
        <v>1112</v>
      </c>
      <c r="C156014">
        <v>-20.348403999999999</v>
      </c>
      <c r="D156014">
        <v>57.552152</v>
      </c>
      <c r="E156014" t="s">
        <v>709</v>
      </c>
      <c r="F156014">
        <v>0</v>
      </c>
    </row>
    <row r="156015" spans="1:6" x14ac:dyDescent="0.25">
      <c r="A156015" t="s">
        <v>6</v>
      </c>
      <c r="B156015" t="s">
        <v>1112</v>
      </c>
      <c r="C156015">
        <v>-20.348403999999999</v>
      </c>
      <c r="D156015">
        <v>57.552152</v>
      </c>
      <c r="E156015" t="s">
        <v>710</v>
      </c>
      <c r="F156015">
        <v>0</v>
      </c>
    </row>
    <row r="156016" spans="1:6" x14ac:dyDescent="0.25">
      <c r="A156016" t="s">
        <v>6</v>
      </c>
      <c r="B156016" t="s">
        <v>1112</v>
      </c>
      <c r="C156016">
        <v>-20.348403999999999</v>
      </c>
      <c r="D156016">
        <v>57.552152</v>
      </c>
      <c r="E156016" t="s">
        <v>711</v>
      </c>
      <c r="F156016">
        <v>0</v>
      </c>
    </row>
    <row r="156017" spans="1:6" x14ac:dyDescent="0.25">
      <c r="A156017" t="s">
        <v>6</v>
      </c>
      <c r="B156017" t="s">
        <v>1112</v>
      </c>
      <c r="C156017">
        <v>-20.348403999999999</v>
      </c>
      <c r="D156017">
        <v>57.552152</v>
      </c>
      <c r="E156017" t="s">
        <v>712</v>
      </c>
      <c r="F156017">
        <v>0</v>
      </c>
    </row>
    <row r="156018" spans="1:6" x14ac:dyDescent="0.25">
      <c r="A156018" t="s">
        <v>6</v>
      </c>
      <c r="B156018" t="s">
        <v>1112</v>
      </c>
      <c r="C156018">
        <v>-20.348403999999999</v>
      </c>
      <c r="D156018">
        <v>57.552152</v>
      </c>
      <c r="E156018" t="s">
        <v>713</v>
      </c>
      <c r="F156018">
        <v>0</v>
      </c>
    </row>
    <row r="156019" spans="1:6" x14ac:dyDescent="0.25">
      <c r="A156019" t="s">
        <v>6</v>
      </c>
      <c r="B156019" t="s">
        <v>1112</v>
      </c>
      <c r="C156019">
        <v>-20.348403999999999</v>
      </c>
      <c r="D156019">
        <v>57.552152</v>
      </c>
      <c r="E156019" t="s">
        <v>714</v>
      </c>
      <c r="F156019">
        <v>0</v>
      </c>
    </row>
    <row r="156020" spans="1:6" x14ac:dyDescent="0.25">
      <c r="A156020" t="s">
        <v>6</v>
      </c>
      <c r="B156020" t="s">
        <v>1112</v>
      </c>
      <c r="C156020">
        <v>-20.348403999999999</v>
      </c>
      <c r="D156020">
        <v>57.552152</v>
      </c>
      <c r="E156020" t="s">
        <v>715</v>
      </c>
      <c r="F156020">
        <v>0</v>
      </c>
    </row>
    <row r="156021" spans="1:6" x14ac:dyDescent="0.25">
      <c r="A156021" t="s">
        <v>6</v>
      </c>
      <c r="B156021" t="s">
        <v>1112</v>
      </c>
      <c r="C156021">
        <v>-20.348403999999999</v>
      </c>
      <c r="D156021">
        <v>57.552152</v>
      </c>
      <c r="E156021" t="s">
        <v>716</v>
      </c>
      <c r="F156021">
        <v>0</v>
      </c>
    </row>
    <row r="156022" spans="1:6" x14ac:dyDescent="0.25">
      <c r="A156022" t="s">
        <v>6</v>
      </c>
      <c r="B156022" t="s">
        <v>1112</v>
      </c>
      <c r="C156022">
        <v>-20.348403999999999</v>
      </c>
      <c r="D156022">
        <v>57.552152</v>
      </c>
      <c r="E156022" t="s">
        <v>717</v>
      </c>
      <c r="F156022">
        <v>0</v>
      </c>
    </row>
    <row r="156023" spans="1:6" x14ac:dyDescent="0.25">
      <c r="A156023" t="s">
        <v>6</v>
      </c>
      <c r="B156023" t="s">
        <v>1112</v>
      </c>
      <c r="C156023">
        <v>-20.348403999999999</v>
      </c>
      <c r="D156023">
        <v>57.552152</v>
      </c>
      <c r="E156023" t="s">
        <v>718</v>
      </c>
      <c r="F156023">
        <v>0</v>
      </c>
    </row>
    <row r="156024" spans="1:6" x14ac:dyDescent="0.25">
      <c r="A156024" t="s">
        <v>6</v>
      </c>
      <c r="B156024" t="s">
        <v>1112</v>
      </c>
      <c r="C156024">
        <v>-20.348403999999999</v>
      </c>
      <c r="D156024">
        <v>57.552152</v>
      </c>
      <c r="E156024" t="s">
        <v>719</v>
      </c>
      <c r="F156024">
        <v>0</v>
      </c>
    </row>
    <row r="156025" spans="1:6" x14ac:dyDescent="0.25">
      <c r="A156025" t="s">
        <v>6</v>
      </c>
      <c r="B156025" t="s">
        <v>1112</v>
      </c>
      <c r="C156025">
        <v>-20.348403999999999</v>
      </c>
      <c r="D156025">
        <v>57.552152</v>
      </c>
      <c r="E156025" t="s">
        <v>720</v>
      </c>
      <c r="F156025">
        <v>0</v>
      </c>
    </row>
    <row r="156026" spans="1:6" x14ac:dyDescent="0.25">
      <c r="A156026" t="s">
        <v>6</v>
      </c>
      <c r="B156026" t="s">
        <v>1112</v>
      </c>
      <c r="C156026">
        <v>-20.348403999999999</v>
      </c>
      <c r="D156026">
        <v>57.552152</v>
      </c>
      <c r="E156026" t="s">
        <v>721</v>
      </c>
      <c r="F156026">
        <v>0</v>
      </c>
    </row>
    <row r="156027" spans="1:6" x14ac:dyDescent="0.25">
      <c r="A156027" t="s">
        <v>6</v>
      </c>
      <c r="B156027" t="s">
        <v>1112</v>
      </c>
      <c r="C156027">
        <v>-20.348403999999999</v>
      </c>
      <c r="D156027">
        <v>57.552152</v>
      </c>
      <c r="E156027" t="s">
        <v>722</v>
      </c>
      <c r="F156027">
        <v>0</v>
      </c>
    </row>
    <row r="156028" spans="1:6" x14ac:dyDescent="0.25">
      <c r="A156028" t="s">
        <v>6</v>
      </c>
      <c r="B156028" t="s">
        <v>1112</v>
      </c>
      <c r="C156028">
        <v>-20.348403999999999</v>
      </c>
      <c r="D156028">
        <v>57.552152</v>
      </c>
      <c r="E156028" t="s">
        <v>723</v>
      </c>
      <c r="F156028">
        <v>0</v>
      </c>
    </row>
    <row r="156029" spans="1:6" x14ac:dyDescent="0.25">
      <c r="A156029" t="s">
        <v>6</v>
      </c>
      <c r="B156029" t="s">
        <v>1112</v>
      </c>
      <c r="C156029">
        <v>-20.348403999999999</v>
      </c>
      <c r="D156029">
        <v>57.552152</v>
      </c>
      <c r="E156029" t="s">
        <v>724</v>
      </c>
      <c r="F156029">
        <v>0</v>
      </c>
    </row>
    <row r="156030" spans="1:6" x14ac:dyDescent="0.25">
      <c r="A156030" t="s">
        <v>6</v>
      </c>
      <c r="B156030" t="s">
        <v>1112</v>
      </c>
      <c r="C156030">
        <v>-20.348403999999999</v>
      </c>
      <c r="D156030">
        <v>57.552152</v>
      </c>
      <c r="E156030" t="s">
        <v>725</v>
      </c>
      <c r="F156030">
        <v>0</v>
      </c>
    </row>
    <row r="156031" spans="1:6" x14ac:dyDescent="0.25">
      <c r="A156031" t="s">
        <v>6</v>
      </c>
      <c r="B156031" t="s">
        <v>1112</v>
      </c>
      <c r="C156031">
        <v>-20.348403999999999</v>
      </c>
      <c r="D156031">
        <v>57.552152</v>
      </c>
      <c r="E156031" t="s">
        <v>726</v>
      </c>
      <c r="F156031">
        <v>0</v>
      </c>
    </row>
    <row r="156032" spans="1:6" x14ac:dyDescent="0.25">
      <c r="A156032" t="s">
        <v>6</v>
      </c>
      <c r="B156032" t="s">
        <v>1112</v>
      </c>
      <c r="C156032">
        <v>-20.348403999999999</v>
      </c>
      <c r="D156032">
        <v>57.552152</v>
      </c>
      <c r="E156032" t="s">
        <v>727</v>
      </c>
      <c r="F156032">
        <v>0</v>
      </c>
    </row>
    <row r="156033" spans="1:6" x14ac:dyDescent="0.25">
      <c r="A156033" t="s">
        <v>6</v>
      </c>
      <c r="B156033" t="s">
        <v>1112</v>
      </c>
      <c r="C156033">
        <v>-20.348403999999999</v>
      </c>
      <c r="D156033">
        <v>57.552152</v>
      </c>
      <c r="E156033" t="s">
        <v>728</v>
      </c>
      <c r="F156033">
        <v>0</v>
      </c>
    </row>
    <row r="156034" spans="1:6" x14ac:dyDescent="0.25">
      <c r="A156034" t="s">
        <v>6</v>
      </c>
      <c r="B156034" t="s">
        <v>1112</v>
      </c>
      <c r="C156034">
        <v>-20.348403999999999</v>
      </c>
      <c r="D156034">
        <v>57.552152</v>
      </c>
      <c r="E156034" t="s">
        <v>729</v>
      </c>
      <c r="F156034">
        <v>0</v>
      </c>
    </row>
    <row r="156035" spans="1:6" x14ac:dyDescent="0.25">
      <c r="A156035" t="s">
        <v>6</v>
      </c>
      <c r="B156035" t="s">
        <v>1112</v>
      </c>
      <c r="C156035">
        <v>-20.348403999999999</v>
      </c>
      <c r="D156035">
        <v>57.552152</v>
      </c>
      <c r="E156035" t="s">
        <v>730</v>
      </c>
      <c r="F156035">
        <v>0</v>
      </c>
    </row>
    <row r="156036" spans="1:6" x14ac:dyDescent="0.25">
      <c r="A156036" t="s">
        <v>6</v>
      </c>
      <c r="B156036" t="s">
        <v>1112</v>
      </c>
      <c r="C156036">
        <v>-20.348403999999999</v>
      </c>
      <c r="D156036">
        <v>57.552152</v>
      </c>
      <c r="E156036" t="s">
        <v>731</v>
      </c>
      <c r="F156036">
        <v>0</v>
      </c>
    </row>
    <row r="156037" spans="1:6" x14ac:dyDescent="0.25">
      <c r="A156037" t="s">
        <v>6</v>
      </c>
      <c r="B156037" t="s">
        <v>1112</v>
      </c>
      <c r="C156037">
        <v>-20.348403999999999</v>
      </c>
      <c r="D156037">
        <v>57.552152</v>
      </c>
      <c r="E156037" t="s">
        <v>732</v>
      </c>
      <c r="F156037">
        <v>0</v>
      </c>
    </row>
    <row r="156038" spans="1:6" x14ac:dyDescent="0.25">
      <c r="A156038" t="s">
        <v>6</v>
      </c>
      <c r="B156038" t="s">
        <v>1112</v>
      </c>
      <c r="C156038">
        <v>-20.348403999999999</v>
      </c>
      <c r="D156038">
        <v>57.552152</v>
      </c>
      <c r="E156038" t="s">
        <v>733</v>
      </c>
      <c r="F156038">
        <v>0</v>
      </c>
    </row>
    <row r="156039" spans="1:6" x14ac:dyDescent="0.25">
      <c r="A156039" t="s">
        <v>6</v>
      </c>
      <c r="B156039" t="s">
        <v>1112</v>
      </c>
      <c r="C156039">
        <v>-20.348403999999999</v>
      </c>
      <c r="D156039">
        <v>57.552152</v>
      </c>
      <c r="E156039" t="s">
        <v>734</v>
      </c>
      <c r="F156039">
        <v>0</v>
      </c>
    </row>
    <row r="156040" spans="1:6" x14ac:dyDescent="0.25">
      <c r="A156040" t="s">
        <v>6</v>
      </c>
      <c r="B156040" t="s">
        <v>1112</v>
      </c>
      <c r="C156040">
        <v>-20.348403999999999</v>
      </c>
      <c r="D156040">
        <v>57.552152</v>
      </c>
      <c r="E156040" t="s">
        <v>735</v>
      </c>
      <c r="F156040">
        <v>0</v>
      </c>
    </row>
    <row r="156041" spans="1:6" x14ac:dyDescent="0.25">
      <c r="A156041" t="s">
        <v>6</v>
      </c>
      <c r="B156041" t="s">
        <v>1112</v>
      </c>
      <c r="C156041">
        <v>-20.348403999999999</v>
      </c>
      <c r="D156041">
        <v>57.552152</v>
      </c>
      <c r="E156041" t="s">
        <v>736</v>
      </c>
      <c r="F156041">
        <v>0</v>
      </c>
    </row>
    <row r="156042" spans="1:6" x14ac:dyDescent="0.25">
      <c r="A156042" t="s">
        <v>6</v>
      </c>
      <c r="B156042" t="s">
        <v>1112</v>
      </c>
      <c r="C156042">
        <v>-20.348403999999999</v>
      </c>
      <c r="D156042">
        <v>57.552152</v>
      </c>
      <c r="E156042" t="s">
        <v>737</v>
      </c>
      <c r="F156042">
        <v>0</v>
      </c>
    </row>
    <row r="156043" spans="1:6" x14ac:dyDescent="0.25">
      <c r="A156043" t="s">
        <v>6</v>
      </c>
      <c r="B156043" t="s">
        <v>1112</v>
      </c>
      <c r="C156043">
        <v>-20.348403999999999</v>
      </c>
      <c r="D156043">
        <v>57.552152</v>
      </c>
      <c r="E156043" t="s">
        <v>738</v>
      </c>
      <c r="F156043">
        <v>0</v>
      </c>
    </row>
    <row r="156044" spans="1:6" x14ac:dyDescent="0.25">
      <c r="A156044" t="s">
        <v>6</v>
      </c>
      <c r="B156044" t="s">
        <v>1112</v>
      </c>
      <c r="C156044">
        <v>-20.348403999999999</v>
      </c>
      <c r="D156044">
        <v>57.552152</v>
      </c>
      <c r="E156044" t="s">
        <v>739</v>
      </c>
      <c r="F156044">
        <v>0</v>
      </c>
    </row>
    <row r="156045" spans="1:6" x14ac:dyDescent="0.25">
      <c r="A156045" t="s">
        <v>6</v>
      </c>
      <c r="B156045" t="s">
        <v>1112</v>
      </c>
      <c r="C156045">
        <v>-20.348403999999999</v>
      </c>
      <c r="D156045">
        <v>57.552152</v>
      </c>
      <c r="E156045" t="s">
        <v>740</v>
      </c>
      <c r="F156045">
        <v>0</v>
      </c>
    </row>
    <row r="156046" spans="1:6" x14ac:dyDescent="0.25">
      <c r="A156046" t="s">
        <v>6</v>
      </c>
      <c r="B156046" t="s">
        <v>1112</v>
      </c>
      <c r="C156046">
        <v>-20.348403999999999</v>
      </c>
      <c r="D156046">
        <v>57.552152</v>
      </c>
      <c r="E156046" t="s">
        <v>741</v>
      </c>
      <c r="F156046">
        <v>0</v>
      </c>
    </row>
    <row r="156047" spans="1:6" x14ac:dyDescent="0.25">
      <c r="A156047" t="s">
        <v>6</v>
      </c>
      <c r="B156047" t="s">
        <v>1112</v>
      </c>
      <c r="C156047">
        <v>-20.348403999999999</v>
      </c>
      <c r="D156047">
        <v>57.552152</v>
      </c>
      <c r="E156047" t="s">
        <v>742</v>
      </c>
      <c r="F156047">
        <v>0</v>
      </c>
    </row>
    <row r="156048" spans="1:6" x14ac:dyDescent="0.25">
      <c r="A156048" t="s">
        <v>6</v>
      </c>
      <c r="B156048" t="s">
        <v>1112</v>
      </c>
      <c r="C156048">
        <v>-20.348403999999999</v>
      </c>
      <c r="D156048">
        <v>57.552152</v>
      </c>
      <c r="E156048" t="s">
        <v>743</v>
      </c>
      <c r="F156048">
        <v>0</v>
      </c>
    </row>
    <row r="156049" spans="1:6" x14ac:dyDescent="0.25">
      <c r="A156049" t="s">
        <v>6</v>
      </c>
      <c r="B156049" t="s">
        <v>1112</v>
      </c>
      <c r="C156049">
        <v>-20.348403999999999</v>
      </c>
      <c r="D156049">
        <v>57.552152</v>
      </c>
      <c r="E156049" t="s">
        <v>744</v>
      </c>
      <c r="F156049">
        <v>0</v>
      </c>
    </row>
    <row r="156050" spans="1:6" x14ac:dyDescent="0.25">
      <c r="A156050" t="s">
        <v>6</v>
      </c>
      <c r="B156050" t="s">
        <v>1112</v>
      </c>
      <c r="C156050">
        <v>-20.348403999999999</v>
      </c>
      <c r="D156050">
        <v>57.552152</v>
      </c>
      <c r="E156050" t="s">
        <v>745</v>
      </c>
      <c r="F156050">
        <v>0</v>
      </c>
    </row>
    <row r="156051" spans="1:6" x14ac:dyDescent="0.25">
      <c r="A156051" t="s">
        <v>6</v>
      </c>
      <c r="B156051" t="s">
        <v>1112</v>
      </c>
      <c r="C156051">
        <v>-20.348403999999999</v>
      </c>
      <c r="D156051">
        <v>57.552152</v>
      </c>
      <c r="E156051" t="s">
        <v>746</v>
      </c>
      <c r="F156051">
        <v>0</v>
      </c>
    </row>
    <row r="156052" spans="1:6" x14ac:dyDescent="0.25">
      <c r="A156052" t="s">
        <v>6</v>
      </c>
      <c r="B156052" t="s">
        <v>1112</v>
      </c>
      <c r="C156052">
        <v>-20.348403999999999</v>
      </c>
      <c r="D156052">
        <v>57.552152</v>
      </c>
      <c r="E156052" t="s">
        <v>747</v>
      </c>
      <c r="F156052">
        <v>0</v>
      </c>
    </row>
    <row r="156053" spans="1:6" x14ac:dyDescent="0.25">
      <c r="A156053" t="s">
        <v>6</v>
      </c>
      <c r="B156053" t="s">
        <v>1112</v>
      </c>
      <c r="C156053">
        <v>-20.348403999999999</v>
      </c>
      <c r="D156053">
        <v>57.552152</v>
      </c>
      <c r="E156053" t="s">
        <v>748</v>
      </c>
      <c r="F156053">
        <v>0</v>
      </c>
    </row>
    <row r="156054" spans="1:6" x14ac:dyDescent="0.25">
      <c r="A156054" t="s">
        <v>6</v>
      </c>
      <c r="B156054" t="s">
        <v>1112</v>
      </c>
      <c r="C156054">
        <v>-20.348403999999999</v>
      </c>
      <c r="D156054">
        <v>57.552152</v>
      </c>
      <c r="E156054" t="s">
        <v>749</v>
      </c>
      <c r="F156054">
        <v>0</v>
      </c>
    </row>
    <row r="156055" spans="1:6" x14ac:dyDescent="0.25">
      <c r="A156055" t="s">
        <v>6</v>
      </c>
      <c r="B156055" t="s">
        <v>1112</v>
      </c>
      <c r="C156055">
        <v>-20.348403999999999</v>
      </c>
      <c r="D156055">
        <v>57.552152</v>
      </c>
      <c r="E156055" t="s">
        <v>750</v>
      </c>
      <c r="F156055">
        <v>0</v>
      </c>
    </row>
    <row r="156056" spans="1:6" x14ac:dyDescent="0.25">
      <c r="A156056" t="s">
        <v>6</v>
      </c>
      <c r="B156056" t="s">
        <v>1112</v>
      </c>
      <c r="C156056">
        <v>-20.348403999999999</v>
      </c>
      <c r="D156056">
        <v>57.552152</v>
      </c>
      <c r="E156056" t="s">
        <v>751</v>
      </c>
      <c r="F156056">
        <v>0</v>
      </c>
    </row>
    <row r="156057" spans="1:6" x14ac:dyDescent="0.25">
      <c r="A156057" t="s">
        <v>6</v>
      </c>
      <c r="B156057" t="s">
        <v>1112</v>
      </c>
      <c r="C156057">
        <v>-20.348403999999999</v>
      </c>
      <c r="D156057">
        <v>57.552152</v>
      </c>
      <c r="E156057" t="s">
        <v>752</v>
      </c>
      <c r="F156057">
        <v>0</v>
      </c>
    </row>
    <row r="156058" spans="1:6" x14ac:dyDescent="0.25">
      <c r="A156058" t="s">
        <v>6</v>
      </c>
      <c r="B156058" t="s">
        <v>1112</v>
      </c>
      <c r="C156058">
        <v>-20.348403999999999</v>
      </c>
      <c r="D156058">
        <v>57.552152</v>
      </c>
      <c r="E156058" t="s">
        <v>753</v>
      </c>
      <c r="F156058">
        <v>0</v>
      </c>
    </row>
    <row r="156059" spans="1:6" x14ac:dyDescent="0.25">
      <c r="A156059" t="s">
        <v>6</v>
      </c>
      <c r="B156059" t="s">
        <v>1112</v>
      </c>
      <c r="C156059">
        <v>-20.348403999999999</v>
      </c>
      <c r="D156059">
        <v>57.552152</v>
      </c>
      <c r="E156059" t="s">
        <v>754</v>
      </c>
      <c r="F156059">
        <v>0</v>
      </c>
    </row>
    <row r="156060" spans="1:6" x14ac:dyDescent="0.25">
      <c r="A156060" t="s">
        <v>6</v>
      </c>
      <c r="B156060" t="s">
        <v>1112</v>
      </c>
      <c r="C156060">
        <v>-20.348403999999999</v>
      </c>
      <c r="D156060">
        <v>57.552152</v>
      </c>
      <c r="E156060" t="s">
        <v>755</v>
      </c>
      <c r="F156060">
        <v>0</v>
      </c>
    </row>
    <row r="156061" spans="1:6" x14ac:dyDescent="0.25">
      <c r="A156061" t="s">
        <v>6</v>
      </c>
      <c r="B156061" t="s">
        <v>1112</v>
      </c>
      <c r="C156061">
        <v>-20.348403999999999</v>
      </c>
      <c r="D156061">
        <v>57.552152</v>
      </c>
      <c r="E156061" t="s">
        <v>756</v>
      </c>
      <c r="F156061">
        <v>0</v>
      </c>
    </row>
    <row r="156062" spans="1:6" x14ac:dyDescent="0.25">
      <c r="A156062" t="s">
        <v>6</v>
      </c>
      <c r="B156062" t="s">
        <v>1112</v>
      </c>
      <c r="C156062">
        <v>-20.348403999999999</v>
      </c>
      <c r="D156062">
        <v>57.552152</v>
      </c>
      <c r="E156062" t="s">
        <v>757</v>
      </c>
      <c r="F156062">
        <v>0</v>
      </c>
    </row>
    <row r="156063" spans="1:6" x14ac:dyDescent="0.25">
      <c r="A156063" t="s">
        <v>6</v>
      </c>
      <c r="B156063" t="s">
        <v>1112</v>
      </c>
      <c r="C156063">
        <v>-20.348403999999999</v>
      </c>
      <c r="D156063">
        <v>57.552152</v>
      </c>
      <c r="E156063" t="s">
        <v>758</v>
      </c>
      <c r="F156063">
        <v>0</v>
      </c>
    </row>
    <row r="156064" spans="1:6" x14ac:dyDescent="0.25">
      <c r="A156064" t="s">
        <v>6</v>
      </c>
      <c r="B156064" t="s">
        <v>1112</v>
      </c>
      <c r="C156064">
        <v>-20.348403999999999</v>
      </c>
      <c r="D156064">
        <v>57.552152</v>
      </c>
      <c r="E156064" t="s">
        <v>759</v>
      </c>
      <c r="F156064">
        <v>0</v>
      </c>
    </row>
    <row r="156065" spans="1:6" x14ac:dyDescent="0.25">
      <c r="A156065" t="s">
        <v>6</v>
      </c>
      <c r="B156065" t="s">
        <v>1112</v>
      </c>
      <c r="C156065">
        <v>-20.348403999999999</v>
      </c>
      <c r="D156065">
        <v>57.552152</v>
      </c>
      <c r="E156065" t="s">
        <v>760</v>
      </c>
      <c r="F156065">
        <v>0</v>
      </c>
    </row>
    <row r="156066" spans="1:6" x14ac:dyDescent="0.25">
      <c r="A156066" t="s">
        <v>6</v>
      </c>
      <c r="B156066" t="s">
        <v>1112</v>
      </c>
      <c r="C156066">
        <v>-20.348403999999999</v>
      </c>
      <c r="D156066">
        <v>57.552152</v>
      </c>
      <c r="E156066" t="s">
        <v>761</v>
      </c>
      <c r="F156066">
        <v>0</v>
      </c>
    </row>
    <row r="156067" spans="1:6" x14ac:dyDescent="0.25">
      <c r="A156067" t="s">
        <v>6</v>
      </c>
      <c r="B156067" t="s">
        <v>1112</v>
      </c>
      <c r="C156067">
        <v>-20.348403999999999</v>
      </c>
      <c r="D156067">
        <v>57.552152</v>
      </c>
      <c r="E156067" t="s">
        <v>762</v>
      </c>
      <c r="F156067">
        <v>0</v>
      </c>
    </row>
    <row r="156068" spans="1:6" x14ac:dyDescent="0.25">
      <c r="A156068" t="s">
        <v>6</v>
      </c>
      <c r="B156068" t="s">
        <v>1112</v>
      </c>
      <c r="C156068">
        <v>-20.348403999999999</v>
      </c>
      <c r="D156068">
        <v>57.552152</v>
      </c>
      <c r="E156068" t="s">
        <v>763</v>
      </c>
      <c r="F156068">
        <v>0</v>
      </c>
    </row>
    <row r="156069" spans="1:6" x14ac:dyDescent="0.25">
      <c r="A156069" t="s">
        <v>6</v>
      </c>
      <c r="B156069" t="s">
        <v>1112</v>
      </c>
      <c r="C156069">
        <v>-20.348403999999999</v>
      </c>
      <c r="D156069">
        <v>57.552152</v>
      </c>
      <c r="E156069" t="s">
        <v>764</v>
      </c>
      <c r="F156069">
        <v>0</v>
      </c>
    </row>
    <row r="156070" spans="1:6" x14ac:dyDescent="0.25">
      <c r="A156070" t="s">
        <v>6</v>
      </c>
      <c r="B156070" t="s">
        <v>1112</v>
      </c>
      <c r="C156070">
        <v>-20.348403999999999</v>
      </c>
      <c r="D156070">
        <v>57.552152</v>
      </c>
      <c r="E156070" t="s">
        <v>765</v>
      </c>
      <c r="F156070">
        <v>0</v>
      </c>
    </row>
    <row r="156071" spans="1:6" x14ac:dyDescent="0.25">
      <c r="A156071" t="s">
        <v>6</v>
      </c>
      <c r="B156071" t="s">
        <v>1112</v>
      </c>
      <c r="C156071">
        <v>-20.348403999999999</v>
      </c>
      <c r="D156071">
        <v>57.552152</v>
      </c>
      <c r="E156071" t="s">
        <v>766</v>
      </c>
      <c r="F156071">
        <v>0</v>
      </c>
    </row>
    <row r="156072" spans="1:6" x14ac:dyDescent="0.25">
      <c r="A156072" t="s">
        <v>6</v>
      </c>
      <c r="B156072" t="s">
        <v>1112</v>
      </c>
      <c r="C156072">
        <v>-20.348403999999999</v>
      </c>
      <c r="D156072">
        <v>57.552152</v>
      </c>
      <c r="E156072" t="s">
        <v>767</v>
      </c>
      <c r="F156072">
        <v>0</v>
      </c>
    </row>
    <row r="156073" spans="1:6" x14ac:dyDescent="0.25">
      <c r="A156073" t="s">
        <v>6</v>
      </c>
      <c r="B156073" t="s">
        <v>1112</v>
      </c>
      <c r="C156073">
        <v>-20.348403999999999</v>
      </c>
      <c r="D156073">
        <v>57.552152</v>
      </c>
      <c r="E156073" t="s">
        <v>768</v>
      </c>
      <c r="F156073">
        <v>0</v>
      </c>
    </row>
    <row r="156074" spans="1:6" x14ac:dyDescent="0.25">
      <c r="A156074" t="s">
        <v>6</v>
      </c>
      <c r="B156074" t="s">
        <v>1112</v>
      </c>
      <c r="C156074">
        <v>-20.348403999999999</v>
      </c>
      <c r="D156074">
        <v>57.552152</v>
      </c>
      <c r="E156074" t="s">
        <v>769</v>
      </c>
      <c r="F156074">
        <v>0</v>
      </c>
    </row>
    <row r="156075" spans="1:6" x14ac:dyDescent="0.25">
      <c r="A156075" t="s">
        <v>6</v>
      </c>
      <c r="B156075" t="s">
        <v>1112</v>
      </c>
      <c r="C156075">
        <v>-20.348403999999999</v>
      </c>
      <c r="D156075">
        <v>57.552152</v>
      </c>
      <c r="E156075" t="s">
        <v>770</v>
      </c>
      <c r="F156075">
        <v>0</v>
      </c>
    </row>
    <row r="156076" spans="1:6" x14ac:dyDescent="0.25">
      <c r="A156076" t="s">
        <v>6</v>
      </c>
      <c r="B156076" t="s">
        <v>1112</v>
      </c>
      <c r="C156076">
        <v>-20.348403999999999</v>
      </c>
      <c r="D156076">
        <v>57.552152</v>
      </c>
      <c r="E156076" t="s">
        <v>771</v>
      </c>
      <c r="F156076">
        <v>0</v>
      </c>
    </row>
    <row r="156077" spans="1:6" x14ac:dyDescent="0.25">
      <c r="A156077" t="s">
        <v>6</v>
      </c>
      <c r="B156077" t="s">
        <v>1112</v>
      </c>
      <c r="C156077">
        <v>-20.348403999999999</v>
      </c>
      <c r="D156077">
        <v>57.552152</v>
      </c>
      <c r="E156077" t="s">
        <v>772</v>
      </c>
      <c r="F156077">
        <v>0</v>
      </c>
    </row>
    <row r="156078" spans="1:6" x14ac:dyDescent="0.25">
      <c r="A156078" t="s">
        <v>6</v>
      </c>
      <c r="B156078" t="s">
        <v>1112</v>
      </c>
      <c r="C156078">
        <v>-20.348403999999999</v>
      </c>
      <c r="D156078">
        <v>57.552152</v>
      </c>
      <c r="E156078" t="s">
        <v>773</v>
      </c>
      <c r="F156078">
        <v>0</v>
      </c>
    </row>
    <row r="156079" spans="1:6" x14ac:dyDescent="0.25">
      <c r="A156079" t="s">
        <v>6</v>
      </c>
      <c r="B156079" t="s">
        <v>1112</v>
      </c>
      <c r="C156079">
        <v>-20.348403999999999</v>
      </c>
      <c r="D156079">
        <v>57.552152</v>
      </c>
      <c r="E156079" t="s">
        <v>774</v>
      </c>
      <c r="F156079">
        <v>0</v>
      </c>
    </row>
    <row r="156080" spans="1:6" x14ac:dyDescent="0.25">
      <c r="A156080" t="s">
        <v>6</v>
      </c>
      <c r="B156080" t="s">
        <v>1112</v>
      </c>
      <c r="C156080">
        <v>-20.348403999999999</v>
      </c>
      <c r="D156080">
        <v>57.552152</v>
      </c>
      <c r="E156080" t="s">
        <v>775</v>
      </c>
      <c r="F156080">
        <v>0</v>
      </c>
    </row>
    <row r="156081" spans="1:6" x14ac:dyDescent="0.25">
      <c r="A156081" t="s">
        <v>6</v>
      </c>
      <c r="B156081" t="s">
        <v>1112</v>
      </c>
      <c r="C156081">
        <v>-20.348403999999999</v>
      </c>
      <c r="D156081">
        <v>57.552152</v>
      </c>
      <c r="E156081" t="s">
        <v>776</v>
      </c>
      <c r="F156081">
        <v>0</v>
      </c>
    </row>
    <row r="156082" spans="1:6" x14ac:dyDescent="0.25">
      <c r="A156082" t="s">
        <v>6</v>
      </c>
      <c r="B156082" t="s">
        <v>1112</v>
      </c>
      <c r="C156082">
        <v>-20.348403999999999</v>
      </c>
      <c r="D156082">
        <v>57.552152</v>
      </c>
      <c r="E156082" t="s">
        <v>777</v>
      </c>
      <c r="F156082">
        <v>0</v>
      </c>
    </row>
    <row r="156083" spans="1:6" x14ac:dyDescent="0.25">
      <c r="A156083" t="s">
        <v>6</v>
      </c>
      <c r="B156083" t="s">
        <v>1112</v>
      </c>
      <c r="C156083">
        <v>-20.348403999999999</v>
      </c>
      <c r="D156083">
        <v>57.552152</v>
      </c>
      <c r="E156083" t="s">
        <v>778</v>
      </c>
      <c r="F156083">
        <v>0</v>
      </c>
    </row>
    <row r="156084" spans="1:6" x14ac:dyDescent="0.25">
      <c r="A156084" t="s">
        <v>6</v>
      </c>
      <c r="B156084" t="s">
        <v>1112</v>
      </c>
      <c r="C156084">
        <v>-20.348403999999999</v>
      </c>
      <c r="D156084">
        <v>57.552152</v>
      </c>
      <c r="E156084" t="s">
        <v>779</v>
      </c>
      <c r="F156084">
        <v>0</v>
      </c>
    </row>
    <row r="156085" spans="1:6" x14ac:dyDescent="0.25">
      <c r="A156085" t="s">
        <v>6</v>
      </c>
      <c r="B156085" t="s">
        <v>1112</v>
      </c>
      <c r="C156085">
        <v>-20.348403999999999</v>
      </c>
      <c r="D156085">
        <v>57.552152</v>
      </c>
      <c r="E156085" t="s">
        <v>780</v>
      </c>
      <c r="F156085">
        <v>0</v>
      </c>
    </row>
    <row r="156086" spans="1:6" x14ac:dyDescent="0.25">
      <c r="A156086" t="s">
        <v>6</v>
      </c>
      <c r="B156086" t="s">
        <v>1112</v>
      </c>
      <c r="C156086">
        <v>-20.348403999999999</v>
      </c>
      <c r="D156086">
        <v>57.552152</v>
      </c>
      <c r="E156086" t="s">
        <v>781</v>
      </c>
      <c r="F156086">
        <v>0</v>
      </c>
    </row>
    <row r="156087" spans="1:6" x14ac:dyDescent="0.25">
      <c r="A156087" t="s">
        <v>6</v>
      </c>
      <c r="B156087" t="s">
        <v>1112</v>
      </c>
      <c r="C156087">
        <v>-20.348403999999999</v>
      </c>
      <c r="D156087">
        <v>57.552152</v>
      </c>
      <c r="E156087" t="s">
        <v>782</v>
      </c>
      <c r="F156087">
        <v>0</v>
      </c>
    </row>
    <row r="156088" spans="1:6" x14ac:dyDescent="0.25">
      <c r="A156088" t="s">
        <v>6</v>
      </c>
      <c r="B156088" t="s">
        <v>1112</v>
      </c>
      <c r="C156088">
        <v>-20.348403999999999</v>
      </c>
      <c r="D156088">
        <v>57.552152</v>
      </c>
      <c r="E156088" t="s">
        <v>783</v>
      </c>
      <c r="F156088">
        <v>0</v>
      </c>
    </row>
    <row r="156089" spans="1:6" x14ac:dyDescent="0.25">
      <c r="A156089" t="s">
        <v>6</v>
      </c>
      <c r="B156089" t="s">
        <v>1112</v>
      </c>
      <c r="C156089">
        <v>-20.348403999999999</v>
      </c>
      <c r="D156089">
        <v>57.552152</v>
      </c>
      <c r="E156089" t="s">
        <v>784</v>
      </c>
      <c r="F156089">
        <v>0</v>
      </c>
    </row>
    <row r="156090" spans="1:6" x14ac:dyDescent="0.25">
      <c r="A156090" t="s">
        <v>6</v>
      </c>
      <c r="B156090" t="s">
        <v>1112</v>
      </c>
      <c r="C156090">
        <v>-20.348403999999999</v>
      </c>
      <c r="D156090">
        <v>57.552152</v>
      </c>
      <c r="E156090" t="s">
        <v>785</v>
      </c>
      <c r="F156090">
        <v>0</v>
      </c>
    </row>
    <row r="156091" spans="1:6" x14ac:dyDescent="0.25">
      <c r="A156091" t="s">
        <v>6</v>
      </c>
      <c r="B156091" t="s">
        <v>1112</v>
      </c>
      <c r="C156091">
        <v>-20.348403999999999</v>
      </c>
      <c r="D156091">
        <v>57.552152</v>
      </c>
      <c r="E156091" t="s">
        <v>786</v>
      </c>
      <c r="F156091">
        <v>0</v>
      </c>
    </row>
    <row r="156092" spans="1:6" x14ac:dyDescent="0.25">
      <c r="A156092" t="s">
        <v>6</v>
      </c>
      <c r="B156092" t="s">
        <v>1112</v>
      </c>
      <c r="C156092">
        <v>-20.348403999999999</v>
      </c>
      <c r="D156092">
        <v>57.552152</v>
      </c>
      <c r="E156092" t="s">
        <v>787</v>
      </c>
      <c r="F156092">
        <v>0</v>
      </c>
    </row>
    <row r="156093" spans="1:6" x14ac:dyDescent="0.25">
      <c r="A156093" t="s">
        <v>6</v>
      </c>
      <c r="B156093" t="s">
        <v>1112</v>
      </c>
      <c r="C156093">
        <v>-20.348403999999999</v>
      </c>
      <c r="D156093">
        <v>57.552152</v>
      </c>
      <c r="E156093" t="s">
        <v>788</v>
      </c>
      <c r="F156093">
        <v>0</v>
      </c>
    </row>
    <row r="156094" spans="1:6" x14ac:dyDescent="0.25">
      <c r="A156094" t="s">
        <v>6</v>
      </c>
      <c r="B156094" t="s">
        <v>1112</v>
      </c>
      <c r="C156094">
        <v>-20.348403999999999</v>
      </c>
      <c r="D156094">
        <v>57.552152</v>
      </c>
      <c r="E156094" t="s">
        <v>789</v>
      </c>
      <c r="F156094">
        <v>0</v>
      </c>
    </row>
    <row r="156095" spans="1:6" x14ac:dyDescent="0.25">
      <c r="A156095" t="s">
        <v>6</v>
      </c>
      <c r="B156095" t="s">
        <v>1112</v>
      </c>
      <c r="C156095">
        <v>-20.348403999999999</v>
      </c>
      <c r="D156095">
        <v>57.552152</v>
      </c>
      <c r="E156095" t="s">
        <v>790</v>
      </c>
      <c r="F156095">
        <v>0</v>
      </c>
    </row>
    <row r="156096" spans="1:6" x14ac:dyDescent="0.25">
      <c r="A156096" t="s">
        <v>6</v>
      </c>
      <c r="B156096" t="s">
        <v>1112</v>
      </c>
      <c r="C156096">
        <v>-20.348403999999999</v>
      </c>
      <c r="D156096">
        <v>57.552152</v>
      </c>
      <c r="E156096" t="s">
        <v>791</v>
      </c>
      <c r="F156096">
        <v>0</v>
      </c>
    </row>
    <row r="156097" spans="1:6" x14ac:dyDescent="0.25">
      <c r="A156097" t="s">
        <v>6</v>
      </c>
      <c r="B156097" t="s">
        <v>1112</v>
      </c>
      <c r="C156097">
        <v>-20.348403999999999</v>
      </c>
      <c r="D156097">
        <v>57.552152</v>
      </c>
      <c r="E156097" t="s">
        <v>792</v>
      </c>
      <c r="F156097">
        <v>0</v>
      </c>
    </row>
    <row r="156098" spans="1:6" x14ac:dyDescent="0.25">
      <c r="A156098" t="s">
        <v>6</v>
      </c>
      <c r="B156098" t="s">
        <v>1112</v>
      </c>
      <c r="C156098">
        <v>-20.348403999999999</v>
      </c>
      <c r="D156098">
        <v>57.552152</v>
      </c>
      <c r="E156098" t="s">
        <v>793</v>
      </c>
      <c r="F156098">
        <v>0</v>
      </c>
    </row>
    <row r="156099" spans="1:6" x14ac:dyDescent="0.25">
      <c r="A156099" t="s">
        <v>6</v>
      </c>
      <c r="B156099" t="s">
        <v>1112</v>
      </c>
      <c r="C156099">
        <v>-20.348403999999999</v>
      </c>
      <c r="D156099">
        <v>57.552152</v>
      </c>
      <c r="E156099" t="s">
        <v>794</v>
      </c>
      <c r="F156099">
        <v>0</v>
      </c>
    </row>
    <row r="156100" spans="1:6" x14ac:dyDescent="0.25">
      <c r="A156100" t="s">
        <v>6</v>
      </c>
      <c r="B156100" t="s">
        <v>1112</v>
      </c>
      <c r="C156100">
        <v>-20.348403999999999</v>
      </c>
      <c r="D156100">
        <v>57.552152</v>
      </c>
      <c r="E156100" t="s">
        <v>795</v>
      </c>
      <c r="F156100">
        <v>0</v>
      </c>
    </row>
    <row r="156101" spans="1:6" x14ac:dyDescent="0.25">
      <c r="A156101" t="s">
        <v>6</v>
      </c>
      <c r="B156101" t="s">
        <v>1112</v>
      </c>
      <c r="C156101">
        <v>-20.348403999999999</v>
      </c>
      <c r="D156101">
        <v>57.552152</v>
      </c>
      <c r="E156101" t="s">
        <v>796</v>
      </c>
      <c r="F156101">
        <v>0</v>
      </c>
    </row>
    <row r="156102" spans="1:6" x14ac:dyDescent="0.25">
      <c r="A156102" t="s">
        <v>6</v>
      </c>
      <c r="B156102" t="s">
        <v>1112</v>
      </c>
      <c r="C156102">
        <v>-20.348403999999999</v>
      </c>
      <c r="D156102">
        <v>57.552152</v>
      </c>
      <c r="E156102" t="s">
        <v>797</v>
      </c>
      <c r="F156102">
        <v>0</v>
      </c>
    </row>
    <row r="156103" spans="1:6" x14ac:dyDescent="0.25">
      <c r="A156103" t="s">
        <v>6</v>
      </c>
      <c r="B156103" t="s">
        <v>1112</v>
      </c>
      <c r="C156103">
        <v>-20.348403999999999</v>
      </c>
      <c r="D156103">
        <v>57.552152</v>
      </c>
      <c r="E156103" t="s">
        <v>798</v>
      </c>
      <c r="F156103">
        <v>0</v>
      </c>
    </row>
    <row r="156104" spans="1:6" x14ac:dyDescent="0.25">
      <c r="A156104" t="s">
        <v>6</v>
      </c>
      <c r="B156104" t="s">
        <v>1112</v>
      </c>
      <c r="C156104">
        <v>-20.348403999999999</v>
      </c>
      <c r="D156104">
        <v>57.552152</v>
      </c>
      <c r="E156104" t="s">
        <v>799</v>
      </c>
      <c r="F156104">
        <v>0</v>
      </c>
    </row>
    <row r="156105" spans="1:6" x14ac:dyDescent="0.25">
      <c r="A156105" t="s">
        <v>6</v>
      </c>
      <c r="B156105" t="s">
        <v>1112</v>
      </c>
      <c r="C156105">
        <v>-20.348403999999999</v>
      </c>
      <c r="D156105">
        <v>57.552152</v>
      </c>
      <c r="E156105" t="s">
        <v>800</v>
      </c>
      <c r="F156105">
        <v>0</v>
      </c>
    </row>
    <row r="156106" spans="1:6" x14ac:dyDescent="0.25">
      <c r="A156106" t="s">
        <v>6</v>
      </c>
      <c r="B156106" t="s">
        <v>1112</v>
      </c>
      <c r="C156106">
        <v>-20.348403999999999</v>
      </c>
      <c r="D156106">
        <v>57.552152</v>
      </c>
      <c r="E156106" t="s">
        <v>801</v>
      </c>
      <c r="F156106">
        <v>0</v>
      </c>
    </row>
    <row r="156107" spans="1:6" x14ac:dyDescent="0.25">
      <c r="A156107" t="s">
        <v>6</v>
      </c>
      <c r="B156107" t="s">
        <v>1112</v>
      </c>
      <c r="C156107">
        <v>-20.348403999999999</v>
      </c>
      <c r="D156107">
        <v>57.552152</v>
      </c>
      <c r="E156107" t="s">
        <v>802</v>
      </c>
      <c r="F156107">
        <v>0</v>
      </c>
    </row>
    <row r="156108" spans="1:6" x14ac:dyDescent="0.25">
      <c r="A156108" t="s">
        <v>6</v>
      </c>
      <c r="B156108" t="s">
        <v>1112</v>
      </c>
      <c r="C156108">
        <v>-20.348403999999999</v>
      </c>
      <c r="D156108">
        <v>57.552152</v>
      </c>
      <c r="E156108" t="s">
        <v>803</v>
      </c>
      <c r="F156108">
        <v>0</v>
      </c>
    </row>
    <row r="156109" spans="1:6" x14ac:dyDescent="0.25">
      <c r="A156109" t="s">
        <v>6</v>
      </c>
      <c r="B156109" t="s">
        <v>1112</v>
      </c>
      <c r="C156109">
        <v>-20.348403999999999</v>
      </c>
      <c r="D156109">
        <v>57.552152</v>
      </c>
      <c r="E156109" t="s">
        <v>804</v>
      </c>
      <c r="F156109">
        <v>0</v>
      </c>
    </row>
    <row r="156110" spans="1:6" x14ac:dyDescent="0.25">
      <c r="A156110" t="s">
        <v>6</v>
      </c>
      <c r="B156110" t="s">
        <v>1112</v>
      </c>
      <c r="C156110">
        <v>-20.348403999999999</v>
      </c>
      <c r="D156110">
        <v>57.552152</v>
      </c>
      <c r="E156110" t="s">
        <v>805</v>
      </c>
      <c r="F156110">
        <v>0</v>
      </c>
    </row>
    <row r="156111" spans="1:6" x14ac:dyDescent="0.25">
      <c r="A156111" t="s">
        <v>6</v>
      </c>
      <c r="B156111" t="s">
        <v>1112</v>
      </c>
      <c r="C156111">
        <v>-20.348403999999999</v>
      </c>
      <c r="D156111">
        <v>57.552152</v>
      </c>
      <c r="E156111" t="s">
        <v>806</v>
      </c>
      <c r="F156111">
        <v>0</v>
      </c>
    </row>
    <row r="156112" spans="1:6" x14ac:dyDescent="0.25">
      <c r="A156112" t="s">
        <v>6</v>
      </c>
      <c r="B156112" t="s">
        <v>1112</v>
      </c>
      <c r="C156112">
        <v>-20.348403999999999</v>
      </c>
      <c r="D156112">
        <v>57.552152</v>
      </c>
      <c r="E156112" t="s">
        <v>807</v>
      </c>
      <c r="F156112">
        <v>0</v>
      </c>
    </row>
    <row r="156113" spans="1:6" x14ac:dyDescent="0.25">
      <c r="A156113" t="s">
        <v>6</v>
      </c>
      <c r="B156113" t="s">
        <v>1112</v>
      </c>
      <c r="C156113">
        <v>-20.348403999999999</v>
      </c>
      <c r="D156113">
        <v>57.552152</v>
      </c>
      <c r="E156113" t="s">
        <v>808</v>
      </c>
      <c r="F156113">
        <v>0</v>
      </c>
    </row>
    <row r="156114" spans="1:6" x14ac:dyDescent="0.25">
      <c r="A156114" t="s">
        <v>6</v>
      </c>
      <c r="B156114" t="s">
        <v>1112</v>
      </c>
      <c r="C156114">
        <v>-20.348403999999999</v>
      </c>
      <c r="D156114">
        <v>57.552152</v>
      </c>
      <c r="E156114" t="s">
        <v>809</v>
      </c>
      <c r="F156114">
        <v>0</v>
      </c>
    </row>
    <row r="156115" spans="1:6" x14ac:dyDescent="0.25">
      <c r="A156115" t="s">
        <v>6</v>
      </c>
      <c r="B156115" t="s">
        <v>1112</v>
      </c>
      <c r="C156115">
        <v>-20.348403999999999</v>
      </c>
      <c r="D156115">
        <v>57.552152</v>
      </c>
      <c r="E156115" t="s">
        <v>810</v>
      </c>
      <c r="F156115">
        <v>0</v>
      </c>
    </row>
    <row r="156116" spans="1:6" x14ac:dyDescent="0.25">
      <c r="A156116" t="s">
        <v>6</v>
      </c>
      <c r="B156116" t="s">
        <v>1112</v>
      </c>
      <c r="C156116">
        <v>-20.348403999999999</v>
      </c>
      <c r="D156116">
        <v>57.552152</v>
      </c>
      <c r="E156116" t="s">
        <v>811</v>
      </c>
      <c r="F156116">
        <v>0</v>
      </c>
    </row>
    <row r="156117" spans="1:6" x14ac:dyDescent="0.25">
      <c r="A156117" t="s">
        <v>6</v>
      </c>
      <c r="B156117" t="s">
        <v>1112</v>
      </c>
      <c r="C156117">
        <v>-20.348403999999999</v>
      </c>
      <c r="D156117">
        <v>57.552152</v>
      </c>
      <c r="E156117" t="s">
        <v>812</v>
      </c>
      <c r="F156117">
        <v>0</v>
      </c>
    </row>
    <row r="156118" spans="1:6" x14ac:dyDescent="0.25">
      <c r="A156118" t="s">
        <v>6</v>
      </c>
      <c r="B156118" t="s">
        <v>1112</v>
      </c>
      <c r="C156118">
        <v>-20.348403999999999</v>
      </c>
      <c r="D156118">
        <v>57.552152</v>
      </c>
      <c r="E156118" t="s">
        <v>813</v>
      </c>
      <c r="F156118">
        <v>0</v>
      </c>
    </row>
    <row r="156119" spans="1:6" x14ac:dyDescent="0.25">
      <c r="A156119" t="s">
        <v>6</v>
      </c>
      <c r="B156119" t="s">
        <v>1112</v>
      </c>
      <c r="C156119">
        <v>-20.348403999999999</v>
      </c>
      <c r="D156119">
        <v>57.552152</v>
      </c>
      <c r="E156119" t="s">
        <v>814</v>
      </c>
      <c r="F156119">
        <v>0</v>
      </c>
    </row>
    <row r="156120" spans="1:6" x14ac:dyDescent="0.25">
      <c r="A156120" t="s">
        <v>6</v>
      </c>
      <c r="B156120" t="s">
        <v>1112</v>
      </c>
      <c r="C156120">
        <v>-20.348403999999999</v>
      </c>
      <c r="D156120">
        <v>57.552152</v>
      </c>
      <c r="E156120" t="s">
        <v>815</v>
      </c>
      <c r="F156120">
        <v>0</v>
      </c>
    </row>
    <row r="156121" spans="1:6" x14ac:dyDescent="0.25">
      <c r="A156121" t="s">
        <v>6</v>
      </c>
      <c r="B156121" t="s">
        <v>1112</v>
      </c>
      <c r="C156121">
        <v>-20.348403999999999</v>
      </c>
      <c r="D156121">
        <v>57.552152</v>
      </c>
      <c r="E156121" t="s">
        <v>816</v>
      </c>
      <c r="F156121">
        <v>0</v>
      </c>
    </row>
    <row r="156122" spans="1:6" x14ac:dyDescent="0.25">
      <c r="A156122" t="s">
        <v>6</v>
      </c>
      <c r="B156122" t="s">
        <v>1112</v>
      </c>
      <c r="C156122">
        <v>-20.348403999999999</v>
      </c>
      <c r="D156122">
        <v>57.552152</v>
      </c>
      <c r="E156122" t="s">
        <v>817</v>
      </c>
      <c r="F156122">
        <v>0</v>
      </c>
    </row>
    <row r="156123" spans="1:6" x14ac:dyDescent="0.25">
      <c r="A156123" t="s">
        <v>6</v>
      </c>
      <c r="B156123" t="s">
        <v>1112</v>
      </c>
      <c r="C156123">
        <v>-20.348403999999999</v>
      </c>
      <c r="D156123">
        <v>57.552152</v>
      </c>
      <c r="E156123" t="s">
        <v>818</v>
      </c>
      <c r="F156123">
        <v>0</v>
      </c>
    </row>
    <row r="156124" spans="1:6" x14ac:dyDescent="0.25">
      <c r="A156124" t="s">
        <v>6</v>
      </c>
      <c r="B156124" t="s">
        <v>1112</v>
      </c>
      <c r="C156124">
        <v>-20.348403999999999</v>
      </c>
      <c r="D156124">
        <v>57.552152</v>
      </c>
      <c r="E156124" t="s">
        <v>819</v>
      </c>
      <c r="F156124">
        <v>0</v>
      </c>
    </row>
    <row r="156125" spans="1:6" x14ac:dyDescent="0.25">
      <c r="A156125" t="s">
        <v>6</v>
      </c>
      <c r="B156125" t="s">
        <v>1112</v>
      </c>
      <c r="C156125">
        <v>-20.348403999999999</v>
      </c>
      <c r="D156125">
        <v>57.552152</v>
      </c>
      <c r="E156125" t="s">
        <v>820</v>
      </c>
      <c r="F156125">
        <v>0</v>
      </c>
    </row>
    <row r="156126" spans="1:6" x14ac:dyDescent="0.25">
      <c r="A156126" t="s">
        <v>6</v>
      </c>
      <c r="B156126" t="s">
        <v>1112</v>
      </c>
      <c r="C156126">
        <v>-20.348403999999999</v>
      </c>
      <c r="D156126">
        <v>57.552152</v>
      </c>
      <c r="E156126" t="s">
        <v>821</v>
      </c>
      <c r="F156126">
        <v>0</v>
      </c>
    </row>
    <row r="156127" spans="1:6" x14ac:dyDescent="0.25">
      <c r="A156127" t="s">
        <v>6</v>
      </c>
      <c r="B156127" t="s">
        <v>1112</v>
      </c>
      <c r="C156127">
        <v>-20.348403999999999</v>
      </c>
      <c r="D156127">
        <v>57.552152</v>
      </c>
      <c r="E156127" t="s">
        <v>822</v>
      </c>
      <c r="F156127">
        <v>0</v>
      </c>
    </row>
    <row r="156128" spans="1:6" x14ac:dyDescent="0.25">
      <c r="A156128" t="s">
        <v>6</v>
      </c>
      <c r="B156128" t="s">
        <v>1112</v>
      </c>
      <c r="C156128">
        <v>-20.348403999999999</v>
      </c>
      <c r="D156128">
        <v>57.552152</v>
      </c>
      <c r="E156128" t="s">
        <v>823</v>
      </c>
      <c r="F156128">
        <v>0</v>
      </c>
    </row>
    <row r="156129" spans="1:6" x14ac:dyDescent="0.25">
      <c r="A156129" t="s">
        <v>6</v>
      </c>
      <c r="B156129" t="s">
        <v>1112</v>
      </c>
      <c r="C156129">
        <v>-20.348403999999999</v>
      </c>
      <c r="D156129">
        <v>57.552152</v>
      </c>
      <c r="E156129" t="s">
        <v>824</v>
      </c>
      <c r="F156129">
        <v>0</v>
      </c>
    </row>
    <row r="156130" spans="1:6" x14ac:dyDescent="0.25">
      <c r="A156130" t="s">
        <v>6</v>
      </c>
      <c r="B156130" t="s">
        <v>1112</v>
      </c>
      <c r="C156130">
        <v>-20.348403999999999</v>
      </c>
      <c r="D156130">
        <v>57.552152</v>
      </c>
      <c r="E156130" t="s">
        <v>825</v>
      </c>
      <c r="F156130">
        <v>0</v>
      </c>
    </row>
    <row r="156131" spans="1:6" x14ac:dyDescent="0.25">
      <c r="A156131" t="s">
        <v>6</v>
      </c>
      <c r="B156131" t="s">
        <v>1112</v>
      </c>
      <c r="C156131">
        <v>-20.348403999999999</v>
      </c>
      <c r="D156131">
        <v>57.552152</v>
      </c>
      <c r="E156131" t="s">
        <v>826</v>
      </c>
      <c r="F156131">
        <v>0</v>
      </c>
    </row>
    <row r="156132" spans="1:6" x14ac:dyDescent="0.25">
      <c r="A156132" t="s">
        <v>6</v>
      </c>
      <c r="B156132" t="s">
        <v>1112</v>
      </c>
      <c r="C156132">
        <v>-20.348403999999999</v>
      </c>
      <c r="D156132">
        <v>57.552152</v>
      </c>
      <c r="E156132" t="s">
        <v>827</v>
      </c>
      <c r="F156132">
        <v>0</v>
      </c>
    </row>
    <row r="156133" spans="1:6" x14ac:dyDescent="0.25">
      <c r="A156133" t="s">
        <v>6</v>
      </c>
      <c r="B156133" t="s">
        <v>1112</v>
      </c>
      <c r="C156133">
        <v>-20.348403999999999</v>
      </c>
      <c r="D156133">
        <v>57.552152</v>
      </c>
      <c r="E156133" t="s">
        <v>828</v>
      </c>
      <c r="F156133">
        <v>0</v>
      </c>
    </row>
    <row r="156134" spans="1:6" x14ac:dyDescent="0.25">
      <c r="A156134" t="s">
        <v>6</v>
      </c>
      <c r="B156134" t="s">
        <v>1112</v>
      </c>
      <c r="C156134">
        <v>-20.348403999999999</v>
      </c>
      <c r="D156134">
        <v>57.552152</v>
      </c>
      <c r="E156134" t="s">
        <v>829</v>
      </c>
      <c r="F156134">
        <v>0</v>
      </c>
    </row>
    <row r="156135" spans="1:6" x14ac:dyDescent="0.25">
      <c r="A156135" t="s">
        <v>6</v>
      </c>
      <c r="B156135" t="s">
        <v>1112</v>
      </c>
      <c r="C156135">
        <v>-20.348403999999999</v>
      </c>
      <c r="D156135">
        <v>57.552152</v>
      </c>
      <c r="E156135" t="s">
        <v>830</v>
      </c>
      <c r="F156135">
        <v>0</v>
      </c>
    </row>
    <row r="156136" spans="1:6" x14ac:dyDescent="0.25">
      <c r="A156136" t="s">
        <v>6</v>
      </c>
      <c r="B156136" t="s">
        <v>1112</v>
      </c>
      <c r="C156136">
        <v>-20.348403999999999</v>
      </c>
      <c r="D156136">
        <v>57.552152</v>
      </c>
      <c r="E156136" t="s">
        <v>831</v>
      </c>
      <c r="F156136">
        <v>0</v>
      </c>
    </row>
    <row r="156137" spans="1:6" x14ac:dyDescent="0.25">
      <c r="A156137" t="s">
        <v>6</v>
      </c>
      <c r="B156137" t="s">
        <v>1112</v>
      </c>
      <c r="C156137">
        <v>-20.348403999999999</v>
      </c>
      <c r="D156137">
        <v>57.552152</v>
      </c>
      <c r="E156137" t="s">
        <v>832</v>
      </c>
      <c r="F156137">
        <v>0</v>
      </c>
    </row>
    <row r="156138" spans="1:6" x14ac:dyDescent="0.25">
      <c r="A156138" t="s">
        <v>6</v>
      </c>
      <c r="B156138" t="s">
        <v>1112</v>
      </c>
      <c r="C156138">
        <v>-20.348403999999999</v>
      </c>
      <c r="D156138">
        <v>57.552152</v>
      </c>
      <c r="E156138" t="s">
        <v>833</v>
      </c>
      <c r="F156138">
        <v>0</v>
      </c>
    </row>
    <row r="156139" spans="1:6" x14ac:dyDescent="0.25">
      <c r="A156139" t="s">
        <v>6</v>
      </c>
      <c r="B156139" t="s">
        <v>1112</v>
      </c>
      <c r="C156139">
        <v>-20.348403999999999</v>
      </c>
      <c r="D156139">
        <v>57.552152</v>
      </c>
      <c r="E156139" t="s">
        <v>834</v>
      </c>
      <c r="F156139">
        <v>0</v>
      </c>
    </row>
    <row r="156140" spans="1:6" x14ac:dyDescent="0.25">
      <c r="A156140" t="s">
        <v>6</v>
      </c>
      <c r="B156140" t="s">
        <v>1112</v>
      </c>
      <c r="C156140">
        <v>-20.348403999999999</v>
      </c>
      <c r="D156140">
        <v>57.552152</v>
      </c>
      <c r="E156140" t="s">
        <v>835</v>
      </c>
      <c r="F156140">
        <v>0</v>
      </c>
    </row>
    <row r="156141" spans="1:6" x14ac:dyDescent="0.25">
      <c r="A156141" t="s">
        <v>6</v>
      </c>
      <c r="B156141" t="s">
        <v>1112</v>
      </c>
      <c r="C156141">
        <v>-20.348403999999999</v>
      </c>
      <c r="D156141">
        <v>57.552152</v>
      </c>
      <c r="E156141" t="s">
        <v>836</v>
      </c>
      <c r="F156141">
        <v>0</v>
      </c>
    </row>
    <row r="156142" spans="1:6" x14ac:dyDescent="0.25">
      <c r="A156142" t="s">
        <v>6</v>
      </c>
      <c r="B156142" t="s">
        <v>1112</v>
      </c>
      <c r="C156142">
        <v>-20.348403999999999</v>
      </c>
      <c r="D156142">
        <v>57.552152</v>
      </c>
      <c r="E156142" t="s">
        <v>837</v>
      </c>
      <c r="F156142">
        <v>0</v>
      </c>
    </row>
    <row r="156143" spans="1:6" x14ac:dyDescent="0.25">
      <c r="A156143" t="s">
        <v>6</v>
      </c>
      <c r="B156143" t="s">
        <v>1112</v>
      </c>
      <c r="C156143">
        <v>-20.348403999999999</v>
      </c>
      <c r="D156143">
        <v>57.552152</v>
      </c>
      <c r="E156143" t="s">
        <v>838</v>
      </c>
      <c r="F156143">
        <v>0</v>
      </c>
    </row>
    <row r="156144" spans="1:6" x14ac:dyDescent="0.25">
      <c r="A156144" t="s">
        <v>6</v>
      </c>
      <c r="B156144" t="s">
        <v>1112</v>
      </c>
      <c r="C156144">
        <v>-20.348403999999999</v>
      </c>
      <c r="D156144">
        <v>57.552152</v>
      </c>
      <c r="E156144" t="s">
        <v>839</v>
      </c>
      <c r="F156144">
        <v>0</v>
      </c>
    </row>
    <row r="156145" spans="1:6" x14ac:dyDescent="0.25">
      <c r="A156145" t="s">
        <v>6</v>
      </c>
      <c r="B156145" t="s">
        <v>1112</v>
      </c>
      <c r="C156145">
        <v>-20.348403999999999</v>
      </c>
      <c r="D156145">
        <v>57.552152</v>
      </c>
      <c r="E156145" t="s">
        <v>840</v>
      </c>
      <c r="F156145">
        <v>0</v>
      </c>
    </row>
    <row r="156146" spans="1:6" x14ac:dyDescent="0.25">
      <c r="A156146" t="s">
        <v>6</v>
      </c>
      <c r="B156146" t="s">
        <v>1112</v>
      </c>
      <c r="C156146">
        <v>-20.348403999999999</v>
      </c>
      <c r="D156146">
        <v>57.552152</v>
      </c>
      <c r="E156146" t="s">
        <v>841</v>
      </c>
      <c r="F156146">
        <v>0</v>
      </c>
    </row>
    <row r="156147" spans="1:6" x14ac:dyDescent="0.25">
      <c r="A156147" t="s">
        <v>6</v>
      </c>
      <c r="B156147" t="s">
        <v>1112</v>
      </c>
      <c r="C156147">
        <v>-20.348403999999999</v>
      </c>
      <c r="D156147">
        <v>57.552152</v>
      </c>
      <c r="E156147" t="s">
        <v>842</v>
      </c>
      <c r="F156147">
        <v>0</v>
      </c>
    </row>
    <row r="156148" spans="1:6" x14ac:dyDescent="0.25">
      <c r="A156148" t="s">
        <v>6</v>
      </c>
      <c r="B156148" t="s">
        <v>1112</v>
      </c>
      <c r="C156148">
        <v>-20.348403999999999</v>
      </c>
      <c r="D156148">
        <v>57.552152</v>
      </c>
      <c r="E156148" t="s">
        <v>843</v>
      </c>
      <c r="F156148">
        <v>0</v>
      </c>
    </row>
    <row r="156149" spans="1:6" x14ac:dyDescent="0.25">
      <c r="A156149" t="s">
        <v>6</v>
      </c>
      <c r="B156149" t="s">
        <v>1112</v>
      </c>
      <c r="C156149">
        <v>-20.348403999999999</v>
      </c>
      <c r="D156149">
        <v>57.552152</v>
      </c>
      <c r="E156149" t="s">
        <v>844</v>
      </c>
      <c r="F156149">
        <v>0</v>
      </c>
    </row>
    <row r="156150" spans="1:6" x14ac:dyDescent="0.25">
      <c r="A156150" t="s">
        <v>6</v>
      </c>
      <c r="B156150" t="s">
        <v>1112</v>
      </c>
      <c r="C156150">
        <v>-20.348403999999999</v>
      </c>
      <c r="D156150">
        <v>57.552152</v>
      </c>
      <c r="E156150" t="s">
        <v>845</v>
      </c>
      <c r="F156150">
        <v>0</v>
      </c>
    </row>
    <row r="156151" spans="1:6" x14ac:dyDescent="0.25">
      <c r="A156151" t="s">
        <v>6</v>
      </c>
      <c r="B156151" t="s">
        <v>1112</v>
      </c>
      <c r="C156151">
        <v>-20.348403999999999</v>
      </c>
      <c r="D156151">
        <v>57.552152</v>
      </c>
      <c r="E156151" t="s">
        <v>846</v>
      </c>
      <c r="F156151">
        <v>0</v>
      </c>
    </row>
    <row r="156152" spans="1:6" x14ac:dyDescent="0.25">
      <c r="A156152" t="s">
        <v>6</v>
      </c>
      <c r="B156152" t="s">
        <v>1112</v>
      </c>
      <c r="C156152">
        <v>-20.348403999999999</v>
      </c>
      <c r="D156152">
        <v>57.552152</v>
      </c>
      <c r="E156152" t="s">
        <v>847</v>
      </c>
      <c r="F156152">
        <v>0</v>
      </c>
    </row>
    <row r="156153" spans="1:6" x14ac:dyDescent="0.25">
      <c r="A156153" t="s">
        <v>6</v>
      </c>
      <c r="B156153" t="s">
        <v>1112</v>
      </c>
      <c r="C156153">
        <v>-20.348403999999999</v>
      </c>
      <c r="D156153">
        <v>57.552152</v>
      </c>
      <c r="E156153" t="s">
        <v>848</v>
      </c>
      <c r="F156153">
        <v>0</v>
      </c>
    </row>
    <row r="156154" spans="1:6" x14ac:dyDescent="0.25">
      <c r="A156154" t="s">
        <v>6</v>
      </c>
      <c r="B156154" t="s">
        <v>1112</v>
      </c>
      <c r="C156154">
        <v>-20.348403999999999</v>
      </c>
      <c r="D156154">
        <v>57.552152</v>
      </c>
      <c r="E156154" t="s">
        <v>849</v>
      </c>
      <c r="F156154">
        <v>0</v>
      </c>
    </row>
    <row r="156155" spans="1:6" x14ac:dyDescent="0.25">
      <c r="A156155" t="s">
        <v>6</v>
      </c>
      <c r="B156155" t="s">
        <v>1112</v>
      </c>
      <c r="C156155">
        <v>-20.348403999999999</v>
      </c>
      <c r="D156155">
        <v>57.552152</v>
      </c>
      <c r="E156155" t="s">
        <v>850</v>
      </c>
      <c r="F156155">
        <v>0</v>
      </c>
    </row>
    <row r="156156" spans="1:6" x14ac:dyDescent="0.25">
      <c r="A156156" t="s">
        <v>6</v>
      </c>
      <c r="B156156" t="s">
        <v>1112</v>
      </c>
      <c r="C156156">
        <v>-20.348403999999999</v>
      </c>
      <c r="D156156">
        <v>57.552152</v>
      </c>
      <c r="E156156" t="s">
        <v>851</v>
      </c>
      <c r="F156156">
        <v>0</v>
      </c>
    </row>
    <row r="156157" spans="1:6" x14ac:dyDescent="0.25">
      <c r="A156157" t="s">
        <v>6</v>
      </c>
      <c r="B156157" t="s">
        <v>1112</v>
      </c>
      <c r="C156157">
        <v>-20.348403999999999</v>
      </c>
      <c r="D156157">
        <v>57.552152</v>
      </c>
      <c r="E156157" t="s">
        <v>852</v>
      </c>
      <c r="F156157">
        <v>0</v>
      </c>
    </row>
    <row r="156158" spans="1:6" x14ac:dyDescent="0.25">
      <c r="A156158" t="s">
        <v>6</v>
      </c>
      <c r="B156158" t="s">
        <v>1112</v>
      </c>
      <c r="C156158">
        <v>-20.348403999999999</v>
      </c>
      <c r="D156158">
        <v>57.552152</v>
      </c>
      <c r="E156158" t="s">
        <v>853</v>
      </c>
      <c r="F156158">
        <v>0</v>
      </c>
    </row>
    <row r="156159" spans="1:6" x14ac:dyDescent="0.25">
      <c r="A156159" t="s">
        <v>6</v>
      </c>
      <c r="B156159" t="s">
        <v>1112</v>
      </c>
      <c r="C156159">
        <v>-20.348403999999999</v>
      </c>
      <c r="D156159">
        <v>57.552152</v>
      </c>
      <c r="E156159" t="s">
        <v>854</v>
      </c>
      <c r="F156159">
        <v>0</v>
      </c>
    </row>
    <row r="156160" spans="1:6" x14ac:dyDescent="0.25">
      <c r="A156160" t="s">
        <v>6</v>
      </c>
      <c r="B156160" t="s">
        <v>1112</v>
      </c>
      <c r="C156160">
        <v>-20.348403999999999</v>
      </c>
      <c r="D156160">
        <v>57.552152</v>
      </c>
      <c r="E156160" t="s">
        <v>855</v>
      </c>
      <c r="F156160">
        <v>0</v>
      </c>
    </row>
    <row r="156161" spans="1:6" x14ac:dyDescent="0.25">
      <c r="A156161" t="s">
        <v>6</v>
      </c>
      <c r="B156161" t="s">
        <v>1112</v>
      </c>
      <c r="C156161">
        <v>-20.348403999999999</v>
      </c>
      <c r="D156161">
        <v>57.552152</v>
      </c>
      <c r="E156161" t="s">
        <v>856</v>
      </c>
      <c r="F156161">
        <v>0</v>
      </c>
    </row>
    <row r="156162" spans="1:6" x14ac:dyDescent="0.25">
      <c r="A156162" t="s">
        <v>6</v>
      </c>
      <c r="B156162" t="s">
        <v>1112</v>
      </c>
      <c r="C156162">
        <v>-20.348403999999999</v>
      </c>
      <c r="D156162">
        <v>57.552152</v>
      </c>
      <c r="E156162" t="s">
        <v>857</v>
      </c>
      <c r="F156162">
        <v>0</v>
      </c>
    </row>
    <row r="156163" spans="1:6" x14ac:dyDescent="0.25">
      <c r="A156163" t="s">
        <v>6</v>
      </c>
      <c r="B156163" t="s">
        <v>1112</v>
      </c>
      <c r="C156163">
        <v>-20.348403999999999</v>
      </c>
      <c r="D156163">
        <v>57.552152</v>
      </c>
      <c r="E156163" t="s">
        <v>858</v>
      </c>
      <c r="F156163">
        <v>0</v>
      </c>
    </row>
    <row r="156164" spans="1:6" x14ac:dyDescent="0.25">
      <c r="A156164" t="s">
        <v>6</v>
      </c>
      <c r="B156164" t="s">
        <v>1112</v>
      </c>
      <c r="C156164">
        <v>-20.348403999999999</v>
      </c>
      <c r="D156164">
        <v>57.552152</v>
      </c>
      <c r="E156164" t="s">
        <v>859</v>
      </c>
      <c r="F156164">
        <v>0</v>
      </c>
    </row>
    <row r="156165" spans="1:6" x14ac:dyDescent="0.25">
      <c r="A156165" t="s">
        <v>6</v>
      </c>
      <c r="B156165" t="s">
        <v>1112</v>
      </c>
      <c r="C156165">
        <v>-20.348403999999999</v>
      </c>
      <c r="D156165">
        <v>57.552152</v>
      </c>
      <c r="E156165" t="s">
        <v>860</v>
      </c>
      <c r="F156165">
        <v>0</v>
      </c>
    </row>
    <row r="156166" spans="1:6" x14ac:dyDescent="0.25">
      <c r="A156166" t="s">
        <v>6</v>
      </c>
      <c r="B156166" t="s">
        <v>1112</v>
      </c>
      <c r="C156166">
        <v>-20.348403999999999</v>
      </c>
      <c r="D156166">
        <v>57.552152</v>
      </c>
      <c r="E156166" t="s">
        <v>861</v>
      </c>
      <c r="F156166">
        <v>0</v>
      </c>
    </row>
    <row r="156167" spans="1:6" x14ac:dyDescent="0.25">
      <c r="A156167" t="s">
        <v>6</v>
      </c>
      <c r="B156167" t="s">
        <v>1112</v>
      </c>
      <c r="C156167">
        <v>-20.348403999999999</v>
      </c>
      <c r="D156167">
        <v>57.552152</v>
      </c>
      <c r="E156167" t="s">
        <v>862</v>
      </c>
      <c r="F156167">
        <v>0</v>
      </c>
    </row>
    <row r="156168" spans="1:6" x14ac:dyDescent="0.25">
      <c r="A156168" t="s">
        <v>6</v>
      </c>
      <c r="B156168" t="s">
        <v>1112</v>
      </c>
      <c r="C156168">
        <v>-20.348403999999999</v>
      </c>
      <c r="D156168">
        <v>57.552152</v>
      </c>
      <c r="E156168" t="s">
        <v>863</v>
      </c>
      <c r="F156168">
        <v>0</v>
      </c>
    </row>
    <row r="156169" spans="1:6" x14ac:dyDescent="0.25">
      <c r="A156169" t="s">
        <v>6</v>
      </c>
      <c r="B156169" t="s">
        <v>1112</v>
      </c>
      <c r="C156169">
        <v>-20.348403999999999</v>
      </c>
      <c r="D156169">
        <v>57.552152</v>
      </c>
      <c r="E156169" t="s">
        <v>864</v>
      </c>
      <c r="F156169">
        <v>0</v>
      </c>
    </row>
    <row r="156170" spans="1:6" x14ac:dyDescent="0.25">
      <c r="A156170" t="s">
        <v>6</v>
      </c>
      <c r="B156170" t="s">
        <v>1112</v>
      </c>
      <c r="C156170">
        <v>-20.348403999999999</v>
      </c>
      <c r="D156170">
        <v>57.552152</v>
      </c>
      <c r="E156170" t="s">
        <v>865</v>
      </c>
      <c r="F156170">
        <v>0</v>
      </c>
    </row>
    <row r="156171" spans="1:6" x14ac:dyDescent="0.25">
      <c r="A156171" t="s">
        <v>6</v>
      </c>
      <c r="B156171" t="s">
        <v>1112</v>
      </c>
      <c r="C156171">
        <v>-20.348403999999999</v>
      </c>
      <c r="D156171">
        <v>57.552152</v>
      </c>
      <c r="E156171" t="s">
        <v>866</v>
      </c>
      <c r="F156171">
        <v>0</v>
      </c>
    </row>
    <row r="156172" spans="1:6" x14ac:dyDescent="0.25">
      <c r="A156172" t="s">
        <v>6</v>
      </c>
      <c r="B156172" t="s">
        <v>1112</v>
      </c>
      <c r="C156172">
        <v>-20.348403999999999</v>
      </c>
      <c r="D156172">
        <v>57.552152</v>
      </c>
      <c r="E156172" t="s">
        <v>867</v>
      </c>
      <c r="F156172">
        <v>0</v>
      </c>
    </row>
    <row r="156173" spans="1:6" x14ac:dyDescent="0.25">
      <c r="A156173" t="s">
        <v>6</v>
      </c>
      <c r="B156173" t="s">
        <v>1112</v>
      </c>
      <c r="C156173">
        <v>-20.348403999999999</v>
      </c>
      <c r="D156173">
        <v>57.552152</v>
      </c>
      <c r="E156173" t="s">
        <v>868</v>
      </c>
      <c r="F156173">
        <v>0</v>
      </c>
    </row>
    <row r="156174" spans="1:6" x14ac:dyDescent="0.25">
      <c r="A156174" t="s">
        <v>6</v>
      </c>
      <c r="B156174" t="s">
        <v>1112</v>
      </c>
      <c r="C156174">
        <v>-20.348403999999999</v>
      </c>
      <c r="D156174">
        <v>57.552152</v>
      </c>
      <c r="E156174" t="s">
        <v>869</v>
      </c>
      <c r="F156174">
        <v>0</v>
      </c>
    </row>
    <row r="156175" spans="1:6" x14ac:dyDescent="0.25">
      <c r="A156175" t="s">
        <v>6</v>
      </c>
      <c r="B156175" t="s">
        <v>1112</v>
      </c>
      <c r="C156175">
        <v>-20.348403999999999</v>
      </c>
      <c r="D156175">
        <v>57.552152</v>
      </c>
      <c r="E156175" t="s">
        <v>870</v>
      </c>
      <c r="F156175">
        <v>0</v>
      </c>
    </row>
    <row r="156176" spans="1:6" x14ac:dyDescent="0.25">
      <c r="A156176" t="s">
        <v>6</v>
      </c>
      <c r="B156176" t="s">
        <v>1112</v>
      </c>
      <c r="C156176">
        <v>-20.348403999999999</v>
      </c>
      <c r="D156176">
        <v>57.552152</v>
      </c>
      <c r="E156176" t="s">
        <v>871</v>
      </c>
      <c r="F156176">
        <v>0</v>
      </c>
    </row>
    <row r="156177" spans="1:6" x14ac:dyDescent="0.25">
      <c r="A156177" t="s">
        <v>6</v>
      </c>
      <c r="B156177" t="s">
        <v>1112</v>
      </c>
      <c r="C156177">
        <v>-20.348403999999999</v>
      </c>
      <c r="D156177">
        <v>57.552152</v>
      </c>
      <c r="E156177" t="s">
        <v>872</v>
      </c>
      <c r="F156177">
        <v>0</v>
      </c>
    </row>
    <row r="156178" spans="1:6" x14ac:dyDescent="0.25">
      <c r="A156178" t="s">
        <v>6</v>
      </c>
      <c r="B156178" t="s">
        <v>1112</v>
      </c>
      <c r="C156178">
        <v>-20.348403999999999</v>
      </c>
      <c r="D156178">
        <v>57.552152</v>
      </c>
      <c r="E156178" t="s">
        <v>873</v>
      </c>
      <c r="F156178">
        <v>0</v>
      </c>
    </row>
    <row r="156179" spans="1:6" x14ac:dyDescent="0.25">
      <c r="A156179" t="s">
        <v>6</v>
      </c>
      <c r="B156179" t="s">
        <v>1112</v>
      </c>
      <c r="C156179">
        <v>-20.348403999999999</v>
      </c>
      <c r="D156179">
        <v>57.552152</v>
      </c>
      <c r="E156179" t="s">
        <v>874</v>
      </c>
      <c r="F156179">
        <v>0</v>
      </c>
    </row>
    <row r="156180" spans="1:6" x14ac:dyDescent="0.25">
      <c r="A156180" t="s">
        <v>6</v>
      </c>
      <c r="B156180" t="s">
        <v>1112</v>
      </c>
      <c r="C156180">
        <v>-20.348403999999999</v>
      </c>
      <c r="D156180">
        <v>57.552152</v>
      </c>
      <c r="E156180" t="s">
        <v>875</v>
      </c>
      <c r="F156180">
        <v>0</v>
      </c>
    </row>
    <row r="156181" spans="1:6" x14ac:dyDescent="0.25">
      <c r="A156181" t="s">
        <v>6</v>
      </c>
      <c r="B156181" t="s">
        <v>1112</v>
      </c>
      <c r="C156181">
        <v>-20.348403999999999</v>
      </c>
      <c r="D156181">
        <v>57.552152</v>
      </c>
      <c r="E156181" t="s">
        <v>876</v>
      </c>
      <c r="F156181">
        <v>0</v>
      </c>
    </row>
    <row r="156182" spans="1:6" x14ac:dyDescent="0.25">
      <c r="A156182" t="s">
        <v>6</v>
      </c>
      <c r="B156182" t="s">
        <v>1112</v>
      </c>
      <c r="C156182">
        <v>-20.348403999999999</v>
      </c>
      <c r="D156182">
        <v>57.552152</v>
      </c>
      <c r="E156182" t="s">
        <v>877</v>
      </c>
      <c r="F156182">
        <v>0</v>
      </c>
    </row>
    <row r="156183" spans="1:6" x14ac:dyDescent="0.25">
      <c r="A156183" t="s">
        <v>6</v>
      </c>
      <c r="B156183" t="s">
        <v>1112</v>
      </c>
      <c r="C156183">
        <v>-20.348403999999999</v>
      </c>
      <c r="D156183">
        <v>57.552152</v>
      </c>
      <c r="E156183" t="s">
        <v>878</v>
      </c>
      <c r="F156183">
        <v>0</v>
      </c>
    </row>
    <row r="156184" spans="1:6" x14ac:dyDescent="0.25">
      <c r="A156184" t="s">
        <v>6</v>
      </c>
      <c r="B156184" t="s">
        <v>1112</v>
      </c>
      <c r="C156184">
        <v>-20.348403999999999</v>
      </c>
      <c r="D156184">
        <v>57.552152</v>
      </c>
      <c r="E156184" t="s">
        <v>879</v>
      </c>
      <c r="F156184">
        <v>0</v>
      </c>
    </row>
    <row r="156185" spans="1:6" x14ac:dyDescent="0.25">
      <c r="A156185" t="s">
        <v>6</v>
      </c>
      <c r="B156185" t="s">
        <v>1112</v>
      </c>
      <c r="C156185">
        <v>-20.348403999999999</v>
      </c>
      <c r="D156185">
        <v>57.552152</v>
      </c>
      <c r="E156185" t="s">
        <v>880</v>
      </c>
      <c r="F156185">
        <v>0</v>
      </c>
    </row>
    <row r="156186" spans="1:6" x14ac:dyDescent="0.25">
      <c r="A156186" t="s">
        <v>6</v>
      </c>
      <c r="B156186" t="s">
        <v>1112</v>
      </c>
      <c r="C156186">
        <v>-20.348403999999999</v>
      </c>
      <c r="D156186">
        <v>57.552152</v>
      </c>
      <c r="E156186" t="s">
        <v>881</v>
      </c>
      <c r="F156186">
        <v>0</v>
      </c>
    </row>
    <row r="156187" spans="1:6" x14ac:dyDescent="0.25">
      <c r="A156187" t="s">
        <v>6</v>
      </c>
      <c r="B156187" t="s">
        <v>1112</v>
      </c>
      <c r="C156187">
        <v>-20.348403999999999</v>
      </c>
      <c r="D156187">
        <v>57.552152</v>
      </c>
      <c r="E156187" t="s">
        <v>882</v>
      </c>
      <c r="F156187">
        <v>0</v>
      </c>
    </row>
    <row r="156188" spans="1:6" x14ac:dyDescent="0.25">
      <c r="A156188" t="s">
        <v>6</v>
      </c>
      <c r="B156188" t="s">
        <v>1112</v>
      </c>
      <c r="C156188">
        <v>-20.348403999999999</v>
      </c>
      <c r="D156188">
        <v>57.552152</v>
      </c>
      <c r="E156188" t="s">
        <v>883</v>
      </c>
      <c r="F156188">
        <v>0</v>
      </c>
    </row>
    <row r="156189" spans="1:6" x14ac:dyDescent="0.25">
      <c r="A156189" t="s">
        <v>6</v>
      </c>
      <c r="B156189" t="s">
        <v>1112</v>
      </c>
      <c r="C156189">
        <v>-20.348403999999999</v>
      </c>
      <c r="D156189">
        <v>57.552152</v>
      </c>
      <c r="E156189" t="s">
        <v>884</v>
      </c>
      <c r="F156189">
        <v>0</v>
      </c>
    </row>
    <row r="156190" spans="1:6" x14ac:dyDescent="0.25">
      <c r="A156190" t="s">
        <v>6</v>
      </c>
      <c r="B156190" t="s">
        <v>1112</v>
      </c>
      <c r="C156190">
        <v>-20.348403999999999</v>
      </c>
      <c r="D156190">
        <v>57.552152</v>
      </c>
      <c r="E156190" t="s">
        <v>885</v>
      </c>
      <c r="F156190">
        <v>0</v>
      </c>
    </row>
    <row r="156191" spans="1:6" x14ac:dyDescent="0.25">
      <c r="A156191" t="s">
        <v>6</v>
      </c>
      <c r="B156191" t="s">
        <v>1112</v>
      </c>
      <c r="C156191">
        <v>-20.348403999999999</v>
      </c>
      <c r="D156191">
        <v>57.552152</v>
      </c>
      <c r="E156191" t="s">
        <v>886</v>
      </c>
      <c r="F156191">
        <v>0</v>
      </c>
    </row>
    <row r="156192" spans="1:6" x14ac:dyDescent="0.25">
      <c r="A156192" t="s">
        <v>6</v>
      </c>
      <c r="B156192" t="s">
        <v>1112</v>
      </c>
      <c r="C156192">
        <v>-20.348403999999999</v>
      </c>
      <c r="D156192">
        <v>57.552152</v>
      </c>
      <c r="E156192" t="s">
        <v>887</v>
      </c>
      <c r="F156192">
        <v>0</v>
      </c>
    </row>
    <row r="156193" spans="1:6" x14ac:dyDescent="0.25">
      <c r="A156193" t="s">
        <v>6</v>
      </c>
      <c r="B156193" t="s">
        <v>1112</v>
      </c>
      <c r="C156193">
        <v>-20.348403999999999</v>
      </c>
      <c r="D156193">
        <v>57.552152</v>
      </c>
      <c r="E156193" t="s">
        <v>888</v>
      </c>
      <c r="F156193">
        <v>0</v>
      </c>
    </row>
    <row r="156194" spans="1:6" x14ac:dyDescent="0.25">
      <c r="A156194" t="s">
        <v>6</v>
      </c>
      <c r="B156194" t="s">
        <v>1112</v>
      </c>
      <c r="C156194">
        <v>-20.348403999999999</v>
      </c>
      <c r="D156194">
        <v>57.552152</v>
      </c>
      <c r="E156194" t="s">
        <v>889</v>
      </c>
      <c r="F156194">
        <v>0</v>
      </c>
    </row>
    <row r="156195" spans="1:6" x14ac:dyDescent="0.25">
      <c r="A156195" t="s">
        <v>6</v>
      </c>
      <c r="B156195" t="s">
        <v>1112</v>
      </c>
      <c r="C156195">
        <v>-20.348403999999999</v>
      </c>
      <c r="D156195">
        <v>57.552152</v>
      </c>
      <c r="E156195" t="s">
        <v>890</v>
      </c>
      <c r="F156195">
        <v>0</v>
      </c>
    </row>
    <row r="156196" spans="1:6" x14ac:dyDescent="0.25">
      <c r="A156196" t="s">
        <v>6</v>
      </c>
      <c r="B156196" t="s">
        <v>1112</v>
      </c>
      <c r="C156196">
        <v>-20.348403999999999</v>
      </c>
      <c r="D156196">
        <v>57.552152</v>
      </c>
      <c r="E156196" t="s">
        <v>891</v>
      </c>
      <c r="F156196">
        <v>0</v>
      </c>
    </row>
    <row r="156197" spans="1:6" x14ac:dyDescent="0.25">
      <c r="A156197" t="s">
        <v>6</v>
      </c>
      <c r="B156197" t="s">
        <v>1112</v>
      </c>
      <c r="C156197">
        <v>-20.348403999999999</v>
      </c>
      <c r="D156197">
        <v>57.552152</v>
      </c>
      <c r="E156197" t="s">
        <v>892</v>
      </c>
      <c r="F156197">
        <v>0</v>
      </c>
    </row>
    <row r="156198" spans="1:6" x14ac:dyDescent="0.25">
      <c r="A156198" t="s">
        <v>6</v>
      </c>
      <c r="B156198" t="s">
        <v>1112</v>
      </c>
      <c r="C156198">
        <v>-20.348403999999999</v>
      </c>
      <c r="D156198">
        <v>57.552152</v>
      </c>
      <c r="E156198" t="s">
        <v>893</v>
      </c>
      <c r="F156198">
        <v>0</v>
      </c>
    </row>
    <row r="156199" spans="1:6" x14ac:dyDescent="0.25">
      <c r="A156199" t="s">
        <v>6</v>
      </c>
      <c r="B156199" t="s">
        <v>1112</v>
      </c>
      <c r="C156199">
        <v>-20.348403999999999</v>
      </c>
      <c r="D156199">
        <v>57.552152</v>
      </c>
      <c r="E156199" t="s">
        <v>894</v>
      </c>
      <c r="F156199">
        <v>0</v>
      </c>
    </row>
    <row r="156200" spans="1:6" x14ac:dyDescent="0.25">
      <c r="A156200" t="s">
        <v>6</v>
      </c>
      <c r="B156200" t="s">
        <v>1112</v>
      </c>
      <c r="C156200">
        <v>-20.348403999999999</v>
      </c>
      <c r="D156200">
        <v>57.552152</v>
      </c>
      <c r="E156200" t="s">
        <v>895</v>
      </c>
      <c r="F156200">
        <v>0</v>
      </c>
    </row>
    <row r="156201" spans="1:6" x14ac:dyDescent="0.25">
      <c r="A156201" t="s">
        <v>6</v>
      </c>
      <c r="B156201" t="s">
        <v>1112</v>
      </c>
      <c r="C156201">
        <v>-20.348403999999999</v>
      </c>
      <c r="D156201">
        <v>57.552152</v>
      </c>
      <c r="E156201" t="s">
        <v>896</v>
      </c>
      <c r="F156201">
        <v>0</v>
      </c>
    </row>
    <row r="156202" spans="1:6" x14ac:dyDescent="0.25">
      <c r="A156202" t="s">
        <v>6</v>
      </c>
      <c r="B156202" t="s">
        <v>1112</v>
      </c>
      <c r="C156202">
        <v>-20.348403999999999</v>
      </c>
      <c r="D156202">
        <v>57.552152</v>
      </c>
      <c r="E156202" t="s">
        <v>897</v>
      </c>
      <c r="F156202">
        <v>0</v>
      </c>
    </row>
    <row r="156203" spans="1:6" x14ac:dyDescent="0.25">
      <c r="A156203" t="s">
        <v>6</v>
      </c>
      <c r="B156203" t="s">
        <v>1112</v>
      </c>
      <c r="C156203">
        <v>-20.348403999999999</v>
      </c>
      <c r="D156203">
        <v>57.552152</v>
      </c>
      <c r="E156203" t="s">
        <v>898</v>
      </c>
      <c r="F156203">
        <v>0</v>
      </c>
    </row>
    <row r="156204" spans="1:6" x14ac:dyDescent="0.25">
      <c r="A156204" t="s">
        <v>6</v>
      </c>
      <c r="B156204" t="s">
        <v>1112</v>
      </c>
      <c r="C156204">
        <v>-20.348403999999999</v>
      </c>
      <c r="D156204">
        <v>57.552152</v>
      </c>
      <c r="E156204" t="s">
        <v>899</v>
      </c>
      <c r="F156204">
        <v>0</v>
      </c>
    </row>
    <row r="156205" spans="1:6" x14ac:dyDescent="0.25">
      <c r="A156205" t="s">
        <v>6</v>
      </c>
      <c r="B156205" t="s">
        <v>1112</v>
      </c>
      <c r="C156205">
        <v>-20.348403999999999</v>
      </c>
      <c r="D156205">
        <v>57.552152</v>
      </c>
      <c r="E156205" t="s">
        <v>900</v>
      </c>
      <c r="F156205">
        <v>0</v>
      </c>
    </row>
    <row r="156206" spans="1:6" x14ac:dyDescent="0.25">
      <c r="A156206" t="s">
        <v>6</v>
      </c>
      <c r="B156206" t="s">
        <v>1112</v>
      </c>
      <c r="C156206">
        <v>-20.348403999999999</v>
      </c>
      <c r="D156206">
        <v>57.552152</v>
      </c>
      <c r="E156206" t="s">
        <v>901</v>
      </c>
      <c r="F156206">
        <v>0</v>
      </c>
    </row>
    <row r="156207" spans="1:6" x14ac:dyDescent="0.25">
      <c r="A156207" t="s">
        <v>6</v>
      </c>
      <c r="B156207" t="s">
        <v>1112</v>
      </c>
      <c r="C156207">
        <v>-20.348403999999999</v>
      </c>
      <c r="D156207">
        <v>57.552152</v>
      </c>
      <c r="E156207" t="s">
        <v>902</v>
      </c>
      <c r="F156207">
        <v>0</v>
      </c>
    </row>
    <row r="156208" spans="1:6" x14ac:dyDescent="0.25">
      <c r="A156208" t="s">
        <v>6</v>
      </c>
      <c r="B156208" t="s">
        <v>1112</v>
      </c>
      <c r="C156208">
        <v>-20.348403999999999</v>
      </c>
      <c r="D156208">
        <v>57.552152</v>
      </c>
      <c r="E156208" t="s">
        <v>903</v>
      </c>
      <c r="F156208">
        <v>0</v>
      </c>
    </row>
    <row r="156209" spans="1:6" x14ac:dyDescent="0.25">
      <c r="A156209" t="s">
        <v>6</v>
      </c>
      <c r="B156209" t="s">
        <v>1112</v>
      </c>
      <c r="C156209">
        <v>-20.348403999999999</v>
      </c>
      <c r="D156209">
        <v>57.552152</v>
      </c>
      <c r="E156209" t="s">
        <v>904</v>
      </c>
      <c r="F156209">
        <v>0</v>
      </c>
    </row>
    <row r="156210" spans="1:6" x14ac:dyDescent="0.25">
      <c r="A156210" t="s">
        <v>6</v>
      </c>
      <c r="B156210" t="s">
        <v>1112</v>
      </c>
      <c r="C156210">
        <v>-20.348403999999999</v>
      </c>
      <c r="D156210">
        <v>57.552152</v>
      </c>
      <c r="E156210" t="s">
        <v>905</v>
      </c>
      <c r="F156210">
        <v>0</v>
      </c>
    </row>
    <row r="156211" spans="1:6" x14ac:dyDescent="0.25">
      <c r="A156211" t="s">
        <v>6</v>
      </c>
      <c r="B156211" t="s">
        <v>1112</v>
      </c>
      <c r="C156211">
        <v>-20.348403999999999</v>
      </c>
      <c r="D156211">
        <v>57.552152</v>
      </c>
      <c r="E156211" t="s">
        <v>906</v>
      </c>
      <c r="F156211">
        <v>0</v>
      </c>
    </row>
    <row r="156212" spans="1:6" x14ac:dyDescent="0.25">
      <c r="A156212" t="s">
        <v>6</v>
      </c>
      <c r="B156212" t="s">
        <v>1112</v>
      </c>
      <c r="C156212">
        <v>-20.348403999999999</v>
      </c>
      <c r="D156212">
        <v>57.552152</v>
      </c>
      <c r="E156212" t="s">
        <v>907</v>
      </c>
      <c r="F156212">
        <v>0</v>
      </c>
    </row>
    <row r="156213" spans="1:6" x14ac:dyDescent="0.25">
      <c r="A156213" t="s">
        <v>6</v>
      </c>
      <c r="B156213" t="s">
        <v>1112</v>
      </c>
      <c r="C156213">
        <v>-20.348403999999999</v>
      </c>
      <c r="D156213">
        <v>57.552152</v>
      </c>
      <c r="E156213" t="s">
        <v>908</v>
      </c>
      <c r="F156213">
        <v>0</v>
      </c>
    </row>
    <row r="156214" spans="1:6" x14ac:dyDescent="0.25">
      <c r="A156214" t="s">
        <v>6</v>
      </c>
      <c r="B156214" t="s">
        <v>1112</v>
      </c>
      <c r="C156214">
        <v>-20.348403999999999</v>
      </c>
      <c r="D156214">
        <v>57.552152</v>
      </c>
      <c r="E156214" t="s">
        <v>909</v>
      </c>
      <c r="F156214">
        <v>0</v>
      </c>
    </row>
    <row r="156215" spans="1:6" x14ac:dyDescent="0.25">
      <c r="A156215" t="s">
        <v>6</v>
      </c>
      <c r="B156215" t="s">
        <v>1112</v>
      </c>
      <c r="C156215">
        <v>-20.348403999999999</v>
      </c>
      <c r="D156215">
        <v>57.552152</v>
      </c>
      <c r="E156215" t="s">
        <v>910</v>
      </c>
      <c r="F156215">
        <v>0</v>
      </c>
    </row>
    <row r="156216" spans="1:6" x14ac:dyDescent="0.25">
      <c r="A156216" t="s">
        <v>6</v>
      </c>
      <c r="B156216" t="s">
        <v>1112</v>
      </c>
      <c r="C156216">
        <v>-20.348403999999999</v>
      </c>
      <c r="D156216">
        <v>57.552152</v>
      </c>
      <c r="E156216" t="s">
        <v>911</v>
      </c>
      <c r="F156216">
        <v>0</v>
      </c>
    </row>
    <row r="156217" spans="1:6" x14ac:dyDescent="0.25">
      <c r="A156217" t="s">
        <v>6</v>
      </c>
      <c r="B156217" t="s">
        <v>1112</v>
      </c>
      <c r="C156217">
        <v>-20.348403999999999</v>
      </c>
      <c r="D156217">
        <v>57.552152</v>
      </c>
      <c r="E156217" t="s">
        <v>912</v>
      </c>
      <c r="F156217">
        <v>0</v>
      </c>
    </row>
    <row r="156218" spans="1:6" x14ac:dyDescent="0.25">
      <c r="A156218" t="s">
        <v>6</v>
      </c>
      <c r="B156218" t="s">
        <v>1112</v>
      </c>
      <c r="C156218">
        <v>-20.348403999999999</v>
      </c>
      <c r="D156218">
        <v>57.552152</v>
      </c>
      <c r="E156218" t="s">
        <v>913</v>
      </c>
      <c r="F156218">
        <v>0</v>
      </c>
    </row>
    <row r="156219" spans="1:6" x14ac:dyDescent="0.25">
      <c r="A156219" t="s">
        <v>6</v>
      </c>
      <c r="B156219" t="s">
        <v>1112</v>
      </c>
      <c r="C156219">
        <v>-20.348403999999999</v>
      </c>
      <c r="D156219">
        <v>57.552152</v>
      </c>
      <c r="E156219" t="s">
        <v>914</v>
      </c>
      <c r="F156219">
        <v>0</v>
      </c>
    </row>
    <row r="156220" spans="1:6" x14ac:dyDescent="0.25">
      <c r="A156220" t="s">
        <v>6</v>
      </c>
      <c r="B156220" t="s">
        <v>1112</v>
      </c>
      <c r="C156220">
        <v>-20.348403999999999</v>
      </c>
      <c r="D156220">
        <v>57.552152</v>
      </c>
      <c r="E156220" t="s">
        <v>915</v>
      </c>
      <c r="F156220">
        <v>0</v>
      </c>
    </row>
    <row r="156221" spans="1:6" x14ac:dyDescent="0.25">
      <c r="A156221" t="s">
        <v>6</v>
      </c>
      <c r="B156221" t="s">
        <v>1112</v>
      </c>
      <c r="C156221">
        <v>-20.348403999999999</v>
      </c>
      <c r="D156221">
        <v>57.552152</v>
      </c>
      <c r="E156221" t="s">
        <v>916</v>
      </c>
      <c r="F156221">
        <v>0</v>
      </c>
    </row>
    <row r="156222" spans="1:6" x14ac:dyDescent="0.25">
      <c r="A156222" t="s">
        <v>6</v>
      </c>
      <c r="B156222" t="s">
        <v>1112</v>
      </c>
      <c r="C156222">
        <v>-20.348403999999999</v>
      </c>
      <c r="D156222">
        <v>57.552152</v>
      </c>
      <c r="E156222" t="s">
        <v>917</v>
      </c>
      <c r="F156222">
        <v>0</v>
      </c>
    </row>
    <row r="156223" spans="1:6" x14ac:dyDescent="0.25">
      <c r="A156223" t="s">
        <v>6</v>
      </c>
      <c r="B156223" t="s">
        <v>1112</v>
      </c>
      <c r="C156223">
        <v>-20.348403999999999</v>
      </c>
      <c r="D156223">
        <v>57.552152</v>
      </c>
      <c r="E156223" t="s">
        <v>918</v>
      </c>
      <c r="F156223">
        <v>0</v>
      </c>
    </row>
    <row r="156224" spans="1:6" x14ac:dyDescent="0.25">
      <c r="A156224" t="s">
        <v>6</v>
      </c>
      <c r="B156224" t="s">
        <v>1112</v>
      </c>
      <c r="C156224">
        <v>-20.348403999999999</v>
      </c>
      <c r="D156224">
        <v>57.552152</v>
      </c>
      <c r="E156224" t="s">
        <v>919</v>
      </c>
      <c r="F156224">
        <v>0</v>
      </c>
    </row>
    <row r="156225" spans="1:6" x14ac:dyDescent="0.25">
      <c r="A156225" t="s">
        <v>6</v>
      </c>
      <c r="B156225" t="s">
        <v>1112</v>
      </c>
      <c r="C156225">
        <v>-20.348403999999999</v>
      </c>
      <c r="D156225">
        <v>57.552152</v>
      </c>
      <c r="E156225" t="s">
        <v>920</v>
      </c>
      <c r="F156225">
        <v>0</v>
      </c>
    </row>
    <row r="156226" spans="1:6" x14ac:dyDescent="0.25">
      <c r="A156226" t="s">
        <v>6</v>
      </c>
      <c r="B156226" t="s">
        <v>1112</v>
      </c>
      <c r="C156226">
        <v>-20.348403999999999</v>
      </c>
      <c r="D156226">
        <v>57.552152</v>
      </c>
      <c r="E156226" t="s">
        <v>921</v>
      </c>
      <c r="F156226">
        <v>0</v>
      </c>
    </row>
    <row r="156227" spans="1:6" x14ac:dyDescent="0.25">
      <c r="A156227" t="s">
        <v>6</v>
      </c>
      <c r="B156227" t="s">
        <v>1112</v>
      </c>
      <c r="C156227">
        <v>-20.348403999999999</v>
      </c>
      <c r="D156227">
        <v>57.552152</v>
      </c>
      <c r="E156227" t="s">
        <v>922</v>
      </c>
      <c r="F156227">
        <v>0</v>
      </c>
    </row>
    <row r="156228" spans="1:6" x14ac:dyDescent="0.25">
      <c r="A156228" t="s">
        <v>6</v>
      </c>
      <c r="B156228" t="s">
        <v>1112</v>
      </c>
      <c r="C156228">
        <v>-20.348403999999999</v>
      </c>
      <c r="D156228">
        <v>57.552152</v>
      </c>
      <c r="E156228" t="s">
        <v>923</v>
      </c>
      <c r="F156228">
        <v>0</v>
      </c>
    </row>
    <row r="156229" spans="1:6" x14ac:dyDescent="0.25">
      <c r="A156229" t="s">
        <v>6</v>
      </c>
      <c r="B156229" t="s">
        <v>1112</v>
      </c>
      <c r="C156229">
        <v>-20.348403999999999</v>
      </c>
      <c r="D156229">
        <v>57.552152</v>
      </c>
      <c r="E156229" t="s">
        <v>924</v>
      </c>
      <c r="F156229">
        <v>0</v>
      </c>
    </row>
    <row r="156230" spans="1:6" x14ac:dyDescent="0.25">
      <c r="A156230" t="s">
        <v>6</v>
      </c>
      <c r="B156230" t="s">
        <v>1112</v>
      </c>
      <c r="C156230">
        <v>-20.348403999999999</v>
      </c>
      <c r="D156230">
        <v>57.552152</v>
      </c>
      <c r="E156230" t="s">
        <v>925</v>
      </c>
      <c r="F156230">
        <v>0</v>
      </c>
    </row>
    <row r="156231" spans="1:6" x14ac:dyDescent="0.25">
      <c r="A156231" t="s">
        <v>6</v>
      </c>
      <c r="B156231" t="s">
        <v>1112</v>
      </c>
      <c r="C156231">
        <v>-20.348403999999999</v>
      </c>
      <c r="D156231">
        <v>57.552152</v>
      </c>
      <c r="E156231" t="s">
        <v>926</v>
      </c>
      <c r="F156231">
        <v>0</v>
      </c>
    </row>
    <row r="156232" spans="1:6" x14ac:dyDescent="0.25">
      <c r="A156232" t="s">
        <v>6</v>
      </c>
      <c r="B156232" t="s">
        <v>1113</v>
      </c>
      <c r="C156232">
        <v>23.634499999999999</v>
      </c>
      <c r="D156232">
        <v>-102.5528</v>
      </c>
      <c r="E156232" t="s">
        <v>8</v>
      </c>
      <c r="F156232">
        <v>0</v>
      </c>
    </row>
    <row r="156233" spans="1:6" x14ac:dyDescent="0.25">
      <c r="A156233" t="s">
        <v>6</v>
      </c>
      <c r="B156233" t="s">
        <v>1113</v>
      </c>
      <c r="C156233">
        <v>23.634499999999999</v>
      </c>
      <c r="D156233">
        <v>-102.5528</v>
      </c>
      <c r="E156233" t="s">
        <v>9</v>
      </c>
      <c r="F156233">
        <v>0</v>
      </c>
    </row>
    <row r="156234" spans="1:6" x14ac:dyDescent="0.25">
      <c r="A156234" t="s">
        <v>6</v>
      </c>
      <c r="B156234" t="s">
        <v>1113</v>
      </c>
      <c r="C156234">
        <v>23.634499999999999</v>
      </c>
      <c r="D156234">
        <v>-102.5528</v>
      </c>
      <c r="E156234" t="s">
        <v>10</v>
      </c>
      <c r="F156234">
        <v>0</v>
      </c>
    </row>
    <row r="156235" spans="1:6" x14ac:dyDescent="0.25">
      <c r="A156235" t="s">
        <v>6</v>
      </c>
      <c r="B156235" t="s">
        <v>1113</v>
      </c>
      <c r="C156235">
        <v>23.634499999999999</v>
      </c>
      <c r="D156235">
        <v>-102.5528</v>
      </c>
      <c r="E156235" t="s">
        <v>11</v>
      </c>
      <c r="F156235">
        <v>0</v>
      </c>
    </row>
    <row r="156236" spans="1:6" x14ac:dyDescent="0.25">
      <c r="A156236" t="s">
        <v>6</v>
      </c>
      <c r="B156236" t="s">
        <v>1113</v>
      </c>
      <c r="C156236">
        <v>23.634499999999999</v>
      </c>
      <c r="D156236">
        <v>-102.5528</v>
      </c>
      <c r="E156236" t="s">
        <v>12</v>
      </c>
      <c r="F156236">
        <v>0</v>
      </c>
    </row>
    <row r="156237" spans="1:6" x14ac:dyDescent="0.25">
      <c r="A156237" t="s">
        <v>6</v>
      </c>
      <c r="B156237" t="s">
        <v>1113</v>
      </c>
      <c r="C156237">
        <v>23.634499999999999</v>
      </c>
      <c r="D156237">
        <v>-102.5528</v>
      </c>
      <c r="E156237" t="s">
        <v>13</v>
      </c>
      <c r="F156237">
        <v>0</v>
      </c>
    </row>
    <row r="156238" spans="1:6" x14ac:dyDescent="0.25">
      <c r="A156238" t="s">
        <v>6</v>
      </c>
      <c r="B156238" t="s">
        <v>1113</v>
      </c>
      <c r="C156238">
        <v>23.634499999999999</v>
      </c>
      <c r="D156238">
        <v>-102.5528</v>
      </c>
      <c r="E156238" t="s">
        <v>14</v>
      </c>
      <c r="F156238">
        <v>0</v>
      </c>
    </row>
    <row r="156239" spans="1:6" x14ac:dyDescent="0.25">
      <c r="A156239" t="s">
        <v>6</v>
      </c>
      <c r="B156239" t="s">
        <v>1113</v>
      </c>
      <c r="C156239">
        <v>23.634499999999999</v>
      </c>
      <c r="D156239">
        <v>-102.5528</v>
      </c>
      <c r="E156239" t="s">
        <v>15</v>
      </c>
      <c r="F156239">
        <v>0</v>
      </c>
    </row>
    <row r="156240" spans="1:6" x14ac:dyDescent="0.25">
      <c r="A156240" t="s">
        <v>6</v>
      </c>
      <c r="B156240" t="s">
        <v>1113</v>
      </c>
      <c r="C156240">
        <v>23.634499999999999</v>
      </c>
      <c r="D156240">
        <v>-102.5528</v>
      </c>
      <c r="E156240" t="s">
        <v>16</v>
      </c>
      <c r="F156240">
        <v>0</v>
      </c>
    </row>
    <row r="156241" spans="1:6" x14ac:dyDescent="0.25">
      <c r="A156241" t="s">
        <v>6</v>
      </c>
      <c r="B156241" t="s">
        <v>1113</v>
      </c>
      <c r="C156241">
        <v>23.634499999999999</v>
      </c>
      <c r="D156241">
        <v>-102.5528</v>
      </c>
      <c r="E156241" t="s">
        <v>17</v>
      </c>
      <c r="F156241">
        <v>0</v>
      </c>
    </row>
    <row r="156242" spans="1:6" x14ac:dyDescent="0.25">
      <c r="A156242" t="s">
        <v>6</v>
      </c>
      <c r="B156242" t="s">
        <v>1113</v>
      </c>
      <c r="C156242">
        <v>23.634499999999999</v>
      </c>
      <c r="D156242">
        <v>-102.5528</v>
      </c>
      <c r="E156242" t="s">
        <v>18</v>
      </c>
      <c r="F156242">
        <v>0</v>
      </c>
    </row>
    <row r="156243" spans="1:6" x14ac:dyDescent="0.25">
      <c r="A156243" t="s">
        <v>6</v>
      </c>
      <c r="B156243" t="s">
        <v>1113</v>
      </c>
      <c r="C156243">
        <v>23.634499999999999</v>
      </c>
      <c r="D156243">
        <v>-102.5528</v>
      </c>
      <c r="E156243" t="s">
        <v>19</v>
      </c>
      <c r="F156243">
        <v>0</v>
      </c>
    </row>
    <row r="156244" spans="1:6" x14ac:dyDescent="0.25">
      <c r="A156244" t="s">
        <v>6</v>
      </c>
      <c r="B156244" t="s">
        <v>1113</v>
      </c>
      <c r="C156244">
        <v>23.634499999999999</v>
      </c>
      <c r="D156244">
        <v>-102.5528</v>
      </c>
      <c r="E156244" t="s">
        <v>20</v>
      </c>
      <c r="F156244">
        <v>0</v>
      </c>
    </row>
    <row r="156245" spans="1:6" x14ac:dyDescent="0.25">
      <c r="A156245" t="s">
        <v>6</v>
      </c>
      <c r="B156245" t="s">
        <v>1113</v>
      </c>
      <c r="C156245">
        <v>23.634499999999999</v>
      </c>
      <c r="D156245">
        <v>-102.5528</v>
      </c>
      <c r="E156245" t="s">
        <v>21</v>
      </c>
      <c r="F156245">
        <v>0</v>
      </c>
    </row>
    <row r="156246" spans="1:6" x14ac:dyDescent="0.25">
      <c r="A156246" t="s">
        <v>6</v>
      </c>
      <c r="B156246" t="s">
        <v>1113</v>
      </c>
      <c r="C156246">
        <v>23.634499999999999</v>
      </c>
      <c r="D156246">
        <v>-102.5528</v>
      </c>
      <c r="E156246" t="s">
        <v>22</v>
      </c>
      <c r="F156246">
        <v>0</v>
      </c>
    </row>
    <row r="156247" spans="1:6" x14ac:dyDescent="0.25">
      <c r="A156247" t="s">
        <v>6</v>
      </c>
      <c r="B156247" t="s">
        <v>1113</v>
      </c>
      <c r="C156247">
        <v>23.634499999999999</v>
      </c>
      <c r="D156247">
        <v>-102.5528</v>
      </c>
      <c r="E156247" t="s">
        <v>23</v>
      </c>
      <c r="F156247">
        <v>0</v>
      </c>
    </row>
    <row r="156248" spans="1:6" x14ac:dyDescent="0.25">
      <c r="A156248" t="s">
        <v>6</v>
      </c>
      <c r="B156248" t="s">
        <v>1113</v>
      </c>
      <c r="C156248">
        <v>23.634499999999999</v>
      </c>
      <c r="D156248">
        <v>-102.5528</v>
      </c>
      <c r="E156248" t="s">
        <v>24</v>
      </c>
      <c r="F156248">
        <v>0</v>
      </c>
    </row>
    <row r="156249" spans="1:6" x14ac:dyDescent="0.25">
      <c r="A156249" t="s">
        <v>6</v>
      </c>
      <c r="B156249" t="s">
        <v>1113</v>
      </c>
      <c r="C156249">
        <v>23.634499999999999</v>
      </c>
      <c r="D156249">
        <v>-102.5528</v>
      </c>
      <c r="E156249" t="s">
        <v>25</v>
      </c>
      <c r="F156249">
        <v>0</v>
      </c>
    </row>
    <row r="156250" spans="1:6" x14ac:dyDescent="0.25">
      <c r="A156250" t="s">
        <v>6</v>
      </c>
      <c r="B156250" t="s">
        <v>1113</v>
      </c>
      <c r="C156250">
        <v>23.634499999999999</v>
      </c>
      <c r="D156250">
        <v>-102.5528</v>
      </c>
      <c r="E156250" t="s">
        <v>26</v>
      </c>
      <c r="F156250">
        <v>0</v>
      </c>
    </row>
    <row r="156251" spans="1:6" x14ac:dyDescent="0.25">
      <c r="A156251" t="s">
        <v>6</v>
      </c>
      <c r="B156251" t="s">
        <v>1113</v>
      </c>
      <c r="C156251">
        <v>23.634499999999999</v>
      </c>
      <c r="D156251">
        <v>-102.5528</v>
      </c>
      <c r="E156251" t="s">
        <v>27</v>
      </c>
      <c r="F156251">
        <v>0</v>
      </c>
    </row>
    <row r="156252" spans="1:6" x14ac:dyDescent="0.25">
      <c r="A156252" t="s">
        <v>6</v>
      </c>
      <c r="B156252" t="s">
        <v>1113</v>
      </c>
      <c r="C156252">
        <v>23.634499999999999</v>
      </c>
      <c r="D156252">
        <v>-102.5528</v>
      </c>
      <c r="E156252" t="s">
        <v>28</v>
      </c>
      <c r="F156252">
        <v>0</v>
      </c>
    </row>
    <row r="156253" spans="1:6" x14ac:dyDescent="0.25">
      <c r="A156253" t="s">
        <v>6</v>
      </c>
      <c r="B156253" t="s">
        <v>1113</v>
      </c>
      <c r="C156253">
        <v>23.634499999999999</v>
      </c>
      <c r="D156253">
        <v>-102.5528</v>
      </c>
      <c r="E156253" t="s">
        <v>29</v>
      </c>
      <c r="F156253">
        <v>0</v>
      </c>
    </row>
    <row r="156254" spans="1:6" x14ac:dyDescent="0.25">
      <c r="A156254" t="s">
        <v>6</v>
      </c>
      <c r="B156254" t="s">
        <v>1113</v>
      </c>
      <c r="C156254">
        <v>23.634499999999999</v>
      </c>
      <c r="D156254">
        <v>-102.5528</v>
      </c>
      <c r="E156254" t="s">
        <v>30</v>
      </c>
      <c r="F156254">
        <v>0</v>
      </c>
    </row>
    <row r="156255" spans="1:6" x14ac:dyDescent="0.25">
      <c r="A156255" t="s">
        <v>6</v>
      </c>
      <c r="B156255" t="s">
        <v>1113</v>
      </c>
      <c r="C156255">
        <v>23.634499999999999</v>
      </c>
      <c r="D156255">
        <v>-102.5528</v>
      </c>
      <c r="E156255" t="s">
        <v>31</v>
      </c>
      <c r="F156255">
        <v>0</v>
      </c>
    </row>
    <row r="156256" spans="1:6" x14ac:dyDescent="0.25">
      <c r="A156256" t="s">
        <v>6</v>
      </c>
      <c r="B156256" t="s">
        <v>1113</v>
      </c>
      <c r="C156256">
        <v>23.634499999999999</v>
      </c>
      <c r="D156256">
        <v>-102.5528</v>
      </c>
      <c r="E156256" t="s">
        <v>32</v>
      </c>
      <c r="F156256">
        <v>0</v>
      </c>
    </row>
    <row r="156257" spans="1:6" x14ac:dyDescent="0.25">
      <c r="A156257" t="s">
        <v>6</v>
      </c>
      <c r="B156257" t="s">
        <v>1113</v>
      </c>
      <c r="C156257">
        <v>23.634499999999999</v>
      </c>
      <c r="D156257">
        <v>-102.5528</v>
      </c>
      <c r="E156257" t="s">
        <v>33</v>
      </c>
      <c r="F156257">
        <v>0</v>
      </c>
    </row>
    <row r="156258" spans="1:6" x14ac:dyDescent="0.25">
      <c r="A156258" t="s">
        <v>6</v>
      </c>
      <c r="B156258" t="s">
        <v>1113</v>
      </c>
      <c r="C156258">
        <v>23.634499999999999</v>
      </c>
      <c r="D156258">
        <v>-102.5528</v>
      </c>
      <c r="E156258" t="s">
        <v>34</v>
      </c>
      <c r="F156258">
        <v>0</v>
      </c>
    </row>
    <row r="156259" spans="1:6" x14ac:dyDescent="0.25">
      <c r="A156259" t="s">
        <v>6</v>
      </c>
      <c r="B156259" t="s">
        <v>1113</v>
      </c>
      <c r="C156259">
        <v>23.634499999999999</v>
      </c>
      <c r="D156259">
        <v>-102.5528</v>
      </c>
      <c r="E156259" t="s">
        <v>35</v>
      </c>
      <c r="F156259">
        <v>0</v>
      </c>
    </row>
    <row r="156260" spans="1:6" x14ac:dyDescent="0.25">
      <c r="A156260" t="s">
        <v>6</v>
      </c>
      <c r="B156260" t="s">
        <v>1113</v>
      </c>
      <c r="C156260">
        <v>23.634499999999999</v>
      </c>
      <c r="D156260">
        <v>-102.5528</v>
      </c>
      <c r="E156260" t="s">
        <v>36</v>
      </c>
      <c r="F156260">
        <v>0</v>
      </c>
    </row>
    <row r="156261" spans="1:6" x14ac:dyDescent="0.25">
      <c r="A156261" t="s">
        <v>6</v>
      </c>
      <c r="B156261" t="s">
        <v>1113</v>
      </c>
      <c r="C156261">
        <v>23.634499999999999</v>
      </c>
      <c r="D156261">
        <v>-102.5528</v>
      </c>
      <c r="E156261" t="s">
        <v>37</v>
      </c>
      <c r="F156261">
        <v>0</v>
      </c>
    </row>
    <row r="156262" spans="1:6" x14ac:dyDescent="0.25">
      <c r="A156262" t="s">
        <v>6</v>
      </c>
      <c r="B156262" t="s">
        <v>1113</v>
      </c>
      <c r="C156262">
        <v>23.634499999999999</v>
      </c>
      <c r="D156262">
        <v>-102.5528</v>
      </c>
      <c r="E156262" t="s">
        <v>38</v>
      </c>
      <c r="F156262">
        <v>0</v>
      </c>
    </row>
    <row r="156263" spans="1:6" x14ac:dyDescent="0.25">
      <c r="A156263" t="s">
        <v>6</v>
      </c>
      <c r="B156263" t="s">
        <v>1113</v>
      </c>
      <c r="C156263">
        <v>23.634499999999999</v>
      </c>
      <c r="D156263">
        <v>-102.5528</v>
      </c>
      <c r="E156263" t="s">
        <v>39</v>
      </c>
      <c r="F156263">
        <v>0</v>
      </c>
    </row>
    <row r="156264" spans="1:6" x14ac:dyDescent="0.25">
      <c r="A156264" t="s">
        <v>6</v>
      </c>
      <c r="B156264" t="s">
        <v>1113</v>
      </c>
      <c r="C156264">
        <v>23.634499999999999</v>
      </c>
      <c r="D156264">
        <v>-102.5528</v>
      </c>
      <c r="E156264" t="s">
        <v>40</v>
      </c>
      <c r="F156264">
        <v>0</v>
      </c>
    </row>
    <row r="156265" spans="1:6" x14ac:dyDescent="0.25">
      <c r="A156265" t="s">
        <v>6</v>
      </c>
      <c r="B156265" t="s">
        <v>1113</v>
      </c>
      <c r="C156265">
        <v>23.634499999999999</v>
      </c>
      <c r="D156265">
        <v>-102.5528</v>
      </c>
      <c r="E156265" t="s">
        <v>41</v>
      </c>
      <c r="F156265">
        <v>0</v>
      </c>
    </row>
    <row r="156266" spans="1:6" x14ac:dyDescent="0.25">
      <c r="A156266" t="s">
        <v>6</v>
      </c>
      <c r="B156266" t="s">
        <v>1113</v>
      </c>
      <c r="C156266">
        <v>23.634499999999999</v>
      </c>
      <c r="D156266">
        <v>-102.5528</v>
      </c>
      <c r="E156266" t="s">
        <v>42</v>
      </c>
      <c r="F156266">
        <v>0</v>
      </c>
    </row>
    <row r="156267" spans="1:6" x14ac:dyDescent="0.25">
      <c r="A156267" t="s">
        <v>6</v>
      </c>
      <c r="B156267" t="s">
        <v>1113</v>
      </c>
      <c r="C156267">
        <v>23.634499999999999</v>
      </c>
      <c r="D156267">
        <v>-102.5528</v>
      </c>
      <c r="E156267" t="s">
        <v>43</v>
      </c>
      <c r="F156267">
        <v>0</v>
      </c>
    </row>
    <row r="156268" spans="1:6" x14ac:dyDescent="0.25">
      <c r="A156268" t="s">
        <v>6</v>
      </c>
      <c r="B156268" t="s">
        <v>1113</v>
      </c>
      <c r="C156268">
        <v>23.634499999999999</v>
      </c>
      <c r="D156268">
        <v>-102.5528</v>
      </c>
      <c r="E156268" t="s">
        <v>44</v>
      </c>
      <c r="F156268">
        <v>0</v>
      </c>
    </row>
    <row r="156269" spans="1:6" x14ac:dyDescent="0.25">
      <c r="A156269" t="s">
        <v>6</v>
      </c>
      <c r="B156269" t="s">
        <v>1113</v>
      </c>
      <c r="C156269">
        <v>23.634499999999999</v>
      </c>
      <c r="D156269">
        <v>-102.5528</v>
      </c>
      <c r="E156269" t="s">
        <v>45</v>
      </c>
      <c r="F156269">
        <v>0</v>
      </c>
    </row>
    <row r="156270" spans="1:6" x14ac:dyDescent="0.25">
      <c r="A156270" t="s">
        <v>6</v>
      </c>
      <c r="B156270" t="s">
        <v>1113</v>
      </c>
      <c r="C156270">
        <v>23.634499999999999</v>
      </c>
      <c r="D156270">
        <v>-102.5528</v>
      </c>
      <c r="E156270" t="s">
        <v>46</v>
      </c>
      <c r="F156270">
        <v>0</v>
      </c>
    </row>
    <row r="156271" spans="1:6" x14ac:dyDescent="0.25">
      <c r="A156271" t="s">
        <v>6</v>
      </c>
      <c r="B156271" t="s">
        <v>1113</v>
      </c>
      <c r="C156271">
        <v>23.634499999999999</v>
      </c>
      <c r="D156271">
        <v>-102.5528</v>
      </c>
      <c r="E156271" t="s">
        <v>47</v>
      </c>
      <c r="F156271">
        <v>0</v>
      </c>
    </row>
    <row r="156272" spans="1:6" x14ac:dyDescent="0.25">
      <c r="A156272" t="s">
        <v>6</v>
      </c>
      <c r="B156272" t="s">
        <v>1113</v>
      </c>
      <c r="C156272">
        <v>23.634499999999999</v>
      </c>
      <c r="D156272">
        <v>-102.5528</v>
      </c>
      <c r="E156272" t="s">
        <v>48</v>
      </c>
      <c r="F156272">
        <v>0</v>
      </c>
    </row>
    <row r="156273" spans="1:6" x14ac:dyDescent="0.25">
      <c r="A156273" t="s">
        <v>6</v>
      </c>
      <c r="B156273" t="s">
        <v>1113</v>
      </c>
      <c r="C156273">
        <v>23.634499999999999</v>
      </c>
      <c r="D156273">
        <v>-102.5528</v>
      </c>
      <c r="E156273" t="s">
        <v>49</v>
      </c>
      <c r="F156273">
        <v>1</v>
      </c>
    </row>
    <row r="156274" spans="1:6" x14ac:dyDescent="0.25">
      <c r="A156274" t="s">
        <v>6</v>
      </c>
      <c r="B156274" t="s">
        <v>1113</v>
      </c>
      <c r="C156274">
        <v>23.634499999999999</v>
      </c>
      <c r="D156274">
        <v>-102.5528</v>
      </c>
      <c r="E156274" t="s">
        <v>50</v>
      </c>
      <c r="F156274">
        <v>1</v>
      </c>
    </row>
    <row r="156275" spans="1:6" x14ac:dyDescent="0.25">
      <c r="A156275" t="s">
        <v>6</v>
      </c>
      <c r="B156275" t="s">
        <v>1113</v>
      </c>
      <c r="C156275">
        <v>23.634499999999999</v>
      </c>
      <c r="D156275">
        <v>-102.5528</v>
      </c>
      <c r="E156275" t="s">
        <v>51</v>
      </c>
      <c r="F156275">
        <v>1</v>
      </c>
    </row>
    <row r="156276" spans="1:6" x14ac:dyDescent="0.25">
      <c r="A156276" t="s">
        <v>6</v>
      </c>
      <c r="B156276" t="s">
        <v>1113</v>
      </c>
      <c r="C156276">
        <v>23.634499999999999</v>
      </c>
      <c r="D156276">
        <v>-102.5528</v>
      </c>
      <c r="E156276" t="s">
        <v>52</v>
      </c>
      <c r="F156276">
        <v>1</v>
      </c>
    </row>
    <row r="156277" spans="1:6" x14ac:dyDescent="0.25">
      <c r="A156277" t="s">
        <v>6</v>
      </c>
      <c r="B156277" t="s">
        <v>1113</v>
      </c>
      <c r="C156277">
        <v>23.634499999999999</v>
      </c>
      <c r="D156277">
        <v>-102.5528</v>
      </c>
      <c r="E156277" t="s">
        <v>53</v>
      </c>
      <c r="F156277">
        <v>1</v>
      </c>
    </row>
    <row r="156278" spans="1:6" x14ac:dyDescent="0.25">
      <c r="A156278" t="s">
        <v>6</v>
      </c>
      <c r="B156278" t="s">
        <v>1113</v>
      </c>
      <c r="C156278">
        <v>23.634499999999999</v>
      </c>
      <c r="D156278">
        <v>-102.5528</v>
      </c>
      <c r="E156278" t="s">
        <v>54</v>
      </c>
      <c r="F156278">
        <v>1</v>
      </c>
    </row>
    <row r="156279" spans="1:6" x14ac:dyDescent="0.25">
      <c r="A156279" t="s">
        <v>6</v>
      </c>
      <c r="B156279" t="s">
        <v>1113</v>
      </c>
      <c r="C156279">
        <v>23.634499999999999</v>
      </c>
      <c r="D156279">
        <v>-102.5528</v>
      </c>
      <c r="E156279" t="s">
        <v>55</v>
      </c>
      <c r="F156279">
        <v>1</v>
      </c>
    </row>
    <row r="156280" spans="1:6" x14ac:dyDescent="0.25">
      <c r="A156280" t="s">
        <v>6</v>
      </c>
      <c r="B156280" t="s">
        <v>1113</v>
      </c>
      <c r="C156280">
        <v>23.634499999999999</v>
      </c>
      <c r="D156280">
        <v>-102.5528</v>
      </c>
      <c r="E156280" t="s">
        <v>56</v>
      </c>
      <c r="F156280">
        <v>4</v>
      </c>
    </row>
    <row r="156281" spans="1:6" x14ac:dyDescent="0.25">
      <c r="A156281" t="s">
        <v>6</v>
      </c>
      <c r="B156281" t="s">
        <v>1113</v>
      </c>
      <c r="C156281">
        <v>23.634499999999999</v>
      </c>
      <c r="D156281">
        <v>-102.5528</v>
      </c>
      <c r="E156281" t="s">
        <v>57</v>
      </c>
      <c r="F156281">
        <v>4</v>
      </c>
    </row>
    <row r="156282" spans="1:6" x14ac:dyDescent="0.25">
      <c r="A156282" t="s">
        <v>6</v>
      </c>
      <c r="B156282" t="s">
        <v>1113</v>
      </c>
      <c r="C156282">
        <v>23.634499999999999</v>
      </c>
      <c r="D156282">
        <v>-102.5528</v>
      </c>
      <c r="E156282" t="s">
        <v>58</v>
      </c>
      <c r="F156282">
        <v>4</v>
      </c>
    </row>
    <row r="156283" spans="1:6" x14ac:dyDescent="0.25">
      <c r="A156283" t="s">
        <v>6</v>
      </c>
      <c r="B156283" t="s">
        <v>1113</v>
      </c>
      <c r="C156283">
        <v>23.634499999999999</v>
      </c>
      <c r="D156283">
        <v>-102.5528</v>
      </c>
      <c r="E156283" t="s">
        <v>59</v>
      </c>
      <c r="F156283">
        <v>4</v>
      </c>
    </row>
    <row r="156284" spans="1:6" x14ac:dyDescent="0.25">
      <c r="A156284" t="s">
        <v>6</v>
      </c>
      <c r="B156284" t="s">
        <v>1113</v>
      </c>
      <c r="C156284">
        <v>23.634499999999999</v>
      </c>
      <c r="D156284">
        <v>-102.5528</v>
      </c>
      <c r="E156284" t="s">
        <v>60</v>
      </c>
      <c r="F156284">
        <v>4</v>
      </c>
    </row>
    <row r="156285" spans="1:6" x14ac:dyDescent="0.25">
      <c r="A156285" t="s">
        <v>6</v>
      </c>
      <c r="B156285" t="s">
        <v>1113</v>
      </c>
      <c r="C156285">
        <v>23.634499999999999</v>
      </c>
      <c r="D156285">
        <v>-102.5528</v>
      </c>
      <c r="E156285" t="s">
        <v>61</v>
      </c>
      <c r="F156285">
        <v>4</v>
      </c>
    </row>
    <row r="156286" spans="1:6" x14ac:dyDescent="0.25">
      <c r="A156286" t="s">
        <v>6</v>
      </c>
      <c r="B156286" t="s">
        <v>1113</v>
      </c>
      <c r="C156286">
        <v>23.634499999999999</v>
      </c>
      <c r="D156286">
        <v>-102.5528</v>
      </c>
      <c r="E156286" t="s">
        <v>62</v>
      </c>
      <c r="F156286">
        <v>4</v>
      </c>
    </row>
    <row r="156287" spans="1:6" x14ac:dyDescent="0.25">
      <c r="A156287" t="s">
        <v>6</v>
      </c>
      <c r="B156287" t="s">
        <v>1113</v>
      </c>
      <c r="C156287">
        <v>23.634499999999999</v>
      </c>
      <c r="D156287">
        <v>-102.5528</v>
      </c>
      <c r="E156287" t="s">
        <v>63</v>
      </c>
      <c r="F156287">
        <v>4</v>
      </c>
    </row>
    <row r="156288" spans="1:6" x14ac:dyDescent="0.25">
      <c r="A156288" t="s">
        <v>6</v>
      </c>
      <c r="B156288" t="s">
        <v>1113</v>
      </c>
      <c r="C156288">
        <v>23.634499999999999</v>
      </c>
      <c r="D156288">
        <v>-102.5528</v>
      </c>
      <c r="E156288" t="s">
        <v>64</v>
      </c>
      <c r="F156288">
        <v>4</v>
      </c>
    </row>
    <row r="156289" spans="1:6" x14ac:dyDescent="0.25">
      <c r="A156289" t="s">
        <v>6</v>
      </c>
      <c r="B156289" t="s">
        <v>1113</v>
      </c>
      <c r="C156289">
        <v>23.634499999999999</v>
      </c>
      <c r="D156289">
        <v>-102.5528</v>
      </c>
      <c r="E156289" t="s">
        <v>65</v>
      </c>
      <c r="F156289">
        <v>4</v>
      </c>
    </row>
    <row r="156290" spans="1:6" x14ac:dyDescent="0.25">
      <c r="A156290" t="s">
        <v>6</v>
      </c>
      <c r="B156290" t="s">
        <v>1113</v>
      </c>
      <c r="C156290">
        <v>23.634499999999999</v>
      </c>
      <c r="D156290">
        <v>-102.5528</v>
      </c>
      <c r="E156290" t="s">
        <v>66</v>
      </c>
      <c r="F156290">
        <v>4</v>
      </c>
    </row>
    <row r="156291" spans="1:6" x14ac:dyDescent="0.25">
      <c r="A156291" t="s">
        <v>6</v>
      </c>
      <c r="B156291" t="s">
        <v>1113</v>
      </c>
      <c r="C156291">
        <v>23.634499999999999</v>
      </c>
      <c r="D156291">
        <v>-102.5528</v>
      </c>
      <c r="E156291" t="s">
        <v>67</v>
      </c>
      <c r="F156291">
        <v>4</v>
      </c>
    </row>
    <row r="156292" spans="1:6" x14ac:dyDescent="0.25">
      <c r="A156292" t="s">
        <v>6</v>
      </c>
      <c r="B156292" t="s">
        <v>1113</v>
      </c>
      <c r="C156292">
        <v>23.634499999999999</v>
      </c>
      <c r="D156292">
        <v>-102.5528</v>
      </c>
      <c r="E156292" t="s">
        <v>68</v>
      </c>
      <c r="F156292">
        <v>4</v>
      </c>
    </row>
    <row r="156293" spans="1:6" x14ac:dyDescent="0.25">
      <c r="A156293" t="s">
        <v>6</v>
      </c>
      <c r="B156293" t="s">
        <v>1113</v>
      </c>
      <c r="C156293">
        <v>23.634499999999999</v>
      </c>
      <c r="D156293">
        <v>-102.5528</v>
      </c>
      <c r="E156293" t="s">
        <v>69</v>
      </c>
      <c r="F156293">
        <v>4</v>
      </c>
    </row>
    <row r="156294" spans="1:6" x14ac:dyDescent="0.25">
      <c r="A156294" t="s">
        <v>6</v>
      </c>
      <c r="B156294" t="s">
        <v>1113</v>
      </c>
      <c r="C156294">
        <v>23.634499999999999</v>
      </c>
      <c r="D156294">
        <v>-102.5528</v>
      </c>
      <c r="E156294" t="s">
        <v>70</v>
      </c>
      <c r="F156294">
        <v>4</v>
      </c>
    </row>
    <row r="156295" spans="1:6" x14ac:dyDescent="0.25">
      <c r="A156295" t="s">
        <v>6</v>
      </c>
      <c r="B156295" t="s">
        <v>1113</v>
      </c>
      <c r="C156295">
        <v>23.634499999999999</v>
      </c>
      <c r="D156295">
        <v>-102.5528</v>
      </c>
      <c r="E156295" t="s">
        <v>71</v>
      </c>
      <c r="F156295">
        <v>4</v>
      </c>
    </row>
    <row r="156296" spans="1:6" x14ac:dyDescent="0.25">
      <c r="A156296" t="s">
        <v>6</v>
      </c>
      <c r="B156296" t="s">
        <v>1113</v>
      </c>
      <c r="C156296">
        <v>23.634499999999999</v>
      </c>
      <c r="D156296">
        <v>-102.5528</v>
      </c>
      <c r="E156296" t="s">
        <v>72</v>
      </c>
      <c r="F156296">
        <v>4</v>
      </c>
    </row>
    <row r="156297" spans="1:6" x14ac:dyDescent="0.25">
      <c r="A156297" t="s">
        <v>6</v>
      </c>
      <c r="B156297" t="s">
        <v>1113</v>
      </c>
      <c r="C156297">
        <v>23.634499999999999</v>
      </c>
      <c r="D156297">
        <v>-102.5528</v>
      </c>
      <c r="E156297" t="s">
        <v>73</v>
      </c>
      <c r="F156297">
        <v>4</v>
      </c>
    </row>
    <row r="156298" spans="1:6" x14ac:dyDescent="0.25">
      <c r="A156298" t="s">
        <v>6</v>
      </c>
      <c r="B156298" t="s">
        <v>1113</v>
      </c>
      <c r="C156298">
        <v>23.634499999999999</v>
      </c>
      <c r="D156298">
        <v>-102.5528</v>
      </c>
      <c r="E156298" t="s">
        <v>74</v>
      </c>
      <c r="F156298">
        <v>4</v>
      </c>
    </row>
    <row r="156299" spans="1:6" x14ac:dyDescent="0.25">
      <c r="A156299" t="s">
        <v>6</v>
      </c>
      <c r="B156299" t="s">
        <v>1113</v>
      </c>
      <c r="C156299">
        <v>23.634499999999999</v>
      </c>
      <c r="D156299">
        <v>-102.5528</v>
      </c>
      <c r="E156299" t="s">
        <v>75</v>
      </c>
      <c r="F156299">
        <v>4</v>
      </c>
    </row>
    <row r="156300" spans="1:6" x14ac:dyDescent="0.25">
      <c r="A156300" t="s">
        <v>6</v>
      </c>
      <c r="B156300" t="s">
        <v>1113</v>
      </c>
      <c r="C156300">
        <v>23.634499999999999</v>
      </c>
      <c r="D156300">
        <v>-102.5528</v>
      </c>
      <c r="E156300" t="s">
        <v>76</v>
      </c>
      <c r="F156300">
        <v>35</v>
      </c>
    </row>
    <row r="156301" spans="1:6" x14ac:dyDescent="0.25">
      <c r="A156301" t="s">
        <v>6</v>
      </c>
      <c r="B156301" t="s">
        <v>1113</v>
      </c>
      <c r="C156301">
        <v>23.634499999999999</v>
      </c>
      <c r="D156301">
        <v>-102.5528</v>
      </c>
      <c r="E156301" t="s">
        <v>77</v>
      </c>
      <c r="F156301">
        <v>35</v>
      </c>
    </row>
    <row r="156302" spans="1:6" x14ac:dyDescent="0.25">
      <c r="A156302" t="s">
        <v>6</v>
      </c>
      <c r="B156302" t="s">
        <v>1113</v>
      </c>
      <c r="C156302">
        <v>23.634499999999999</v>
      </c>
      <c r="D156302">
        <v>-102.5528</v>
      </c>
      <c r="E156302" t="s">
        <v>78</v>
      </c>
      <c r="F156302">
        <v>35</v>
      </c>
    </row>
    <row r="156303" spans="1:6" x14ac:dyDescent="0.25">
      <c r="A156303" t="s">
        <v>6</v>
      </c>
      <c r="B156303" t="s">
        <v>1113</v>
      </c>
      <c r="C156303">
        <v>23.634499999999999</v>
      </c>
      <c r="D156303">
        <v>-102.5528</v>
      </c>
      <c r="E156303" t="s">
        <v>79</v>
      </c>
      <c r="F156303">
        <v>35</v>
      </c>
    </row>
    <row r="156304" spans="1:6" x14ac:dyDescent="0.25">
      <c r="A156304" t="s">
        <v>6</v>
      </c>
      <c r="B156304" t="s">
        <v>1113</v>
      </c>
      <c r="C156304">
        <v>23.634499999999999</v>
      </c>
      <c r="D156304">
        <v>-102.5528</v>
      </c>
      <c r="E156304" t="s">
        <v>80</v>
      </c>
      <c r="F156304">
        <v>633</v>
      </c>
    </row>
    <row r="156305" spans="1:6" x14ac:dyDescent="0.25">
      <c r="A156305" t="s">
        <v>6</v>
      </c>
      <c r="B156305" t="s">
        <v>1113</v>
      </c>
      <c r="C156305">
        <v>23.634499999999999</v>
      </c>
      <c r="D156305">
        <v>-102.5528</v>
      </c>
      <c r="E156305" t="s">
        <v>81</v>
      </c>
      <c r="F156305">
        <v>633</v>
      </c>
    </row>
    <row r="156306" spans="1:6" x14ac:dyDescent="0.25">
      <c r="A156306" t="s">
        <v>6</v>
      </c>
      <c r="B156306" t="s">
        <v>1113</v>
      </c>
      <c r="C156306">
        <v>23.634499999999999</v>
      </c>
      <c r="D156306">
        <v>-102.5528</v>
      </c>
      <c r="E156306" t="s">
        <v>82</v>
      </c>
      <c r="F156306">
        <v>633</v>
      </c>
    </row>
    <row r="156307" spans="1:6" x14ac:dyDescent="0.25">
      <c r="A156307" t="s">
        <v>6</v>
      </c>
      <c r="B156307" t="s">
        <v>1113</v>
      </c>
      <c r="C156307">
        <v>23.634499999999999</v>
      </c>
      <c r="D156307">
        <v>-102.5528</v>
      </c>
      <c r="E156307" t="s">
        <v>83</v>
      </c>
      <c r="F156307">
        <v>633</v>
      </c>
    </row>
    <row r="156308" spans="1:6" x14ac:dyDescent="0.25">
      <c r="A156308" t="s">
        <v>6</v>
      </c>
      <c r="B156308" t="s">
        <v>1113</v>
      </c>
      <c r="C156308">
        <v>23.634499999999999</v>
      </c>
      <c r="D156308">
        <v>-102.5528</v>
      </c>
      <c r="E156308" t="s">
        <v>84</v>
      </c>
      <c r="F156308">
        <v>633</v>
      </c>
    </row>
    <row r="156309" spans="1:6" x14ac:dyDescent="0.25">
      <c r="A156309" t="s">
        <v>6</v>
      </c>
      <c r="B156309" t="s">
        <v>1113</v>
      </c>
      <c r="C156309">
        <v>23.634499999999999</v>
      </c>
      <c r="D156309">
        <v>-102.5528</v>
      </c>
      <c r="E156309" t="s">
        <v>85</v>
      </c>
      <c r="F156309">
        <v>633</v>
      </c>
    </row>
    <row r="156310" spans="1:6" x14ac:dyDescent="0.25">
      <c r="A156310" t="s">
        <v>6</v>
      </c>
      <c r="B156310" t="s">
        <v>1113</v>
      </c>
      <c r="C156310">
        <v>23.634499999999999</v>
      </c>
      <c r="D156310">
        <v>-102.5528</v>
      </c>
      <c r="E156310" t="s">
        <v>86</v>
      </c>
      <c r="F156310">
        <v>633</v>
      </c>
    </row>
    <row r="156311" spans="1:6" x14ac:dyDescent="0.25">
      <c r="A156311" t="s">
        <v>6</v>
      </c>
      <c r="B156311" t="s">
        <v>1113</v>
      </c>
      <c r="C156311">
        <v>23.634499999999999</v>
      </c>
      <c r="D156311">
        <v>-102.5528</v>
      </c>
      <c r="E156311" t="s">
        <v>87</v>
      </c>
      <c r="F156311">
        <v>633</v>
      </c>
    </row>
    <row r="156312" spans="1:6" x14ac:dyDescent="0.25">
      <c r="A156312" t="s">
        <v>6</v>
      </c>
      <c r="B156312" t="s">
        <v>1113</v>
      </c>
      <c r="C156312">
        <v>23.634499999999999</v>
      </c>
      <c r="D156312">
        <v>-102.5528</v>
      </c>
      <c r="E156312" t="s">
        <v>88</v>
      </c>
      <c r="F156312">
        <v>633</v>
      </c>
    </row>
    <row r="156313" spans="1:6" x14ac:dyDescent="0.25">
      <c r="A156313" t="s">
        <v>6</v>
      </c>
      <c r="B156313" t="s">
        <v>1113</v>
      </c>
      <c r="C156313">
        <v>23.634499999999999</v>
      </c>
      <c r="D156313">
        <v>-102.5528</v>
      </c>
      <c r="E156313" t="s">
        <v>89</v>
      </c>
      <c r="F156313">
        <v>1772</v>
      </c>
    </row>
    <row r="156314" spans="1:6" x14ac:dyDescent="0.25">
      <c r="A156314" t="s">
        <v>6</v>
      </c>
      <c r="B156314" t="s">
        <v>1113</v>
      </c>
      <c r="C156314">
        <v>23.634499999999999</v>
      </c>
      <c r="D156314">
        <v>-102.5528</v>
      </c>
      <c r="E156314" t="s">
        <v>90</v>
      </c>
      <c r="F156314">
        <v>1843</v>
      </c>
    </row>
    <row r="156315" spans="1:6" x14ac:dyDescent="0.25">
      <c r="A156315" t="s">
        <v>6</v>
      </c>
      <c r="B156315" t="s">
        <v>1113</v>
      </c>
      <c r="C156315">
        <v>23.634499999999999</v>
      </c>
      <c r="D156315">
        <v>-102.5528</v>
      </c>
      <c r="E156315" t="s">
        <v>91</v>
      </c>
      <c r="F156315">
        <v>1964</v>
      </c>
    </row>
    <row r="156316" spans="1:6" x14ac:dyDescent="0.25">
      <c r="A156316" t="s">
        <v>6</v>
      </c>
      <c r="B156316" t="s">
        <v>1113</v>
      </c>
      <c r="C156316">
        <v>23.634499999999999</v>
      </c>
      <c r="D156316">
        <v>-102.5528</v>
      </c>
      <c r="E156316" t="s">
        <v>92</v>
      </c>
      <c r="F156316">
        <v>2125</v>
      </c>
    </row>
    <row r="156317" spans="1:6" x14ac:dyDescent="0.25">
      <c r="A156317" t="s">
        <v>6</v>
      </c>
      <c r="B156317" t="s">
        <v>1113</v>
      </c>
      <c r="C156317">
        <v>23.634499999999999</v>
      </c>
      <c r="D156317">
        <v>-102.5528</v>
      </c>
      <c r="E156317" t="s">
        <v>93</v>
      </c>
      <c r="F156317">
        <v>2125</v>
      </c>
    </row>
    <row r="156318" spans="1:6" x14ac:dyDescent="0.25">
      <c r="A156318" t="s">
        <v>6</v>
      </c>
      <c r="B156318" t="s">
        <v>1113</v>
      </c>
      <c r="C156318">
        <v>23.634499999999999</v>
      </c>
      <c r="D156318">
        <v>-102.5528</v>
      </c>
      <c r="E156318" t="s">
        <v>94</v>
      </c>
      <c r="F156318">
        <v>2125</v>
      </c>
    </row>
    <row r="156319" spans="1:6" x14ac:dyDescent="0.25">
      <c r="A156319" t="s">
        <v>6</v>
      </c>
      <c r="B156319" t="s">
        <v>1113</v>
      </c>
      <c r="C156319">
        <v>23.634499999999999</v>
      </c>
      <c r="D156319">
        <v>-102.5528</v>
      </c>
      <c r="E156319" t="s">
        <v>95</v>
      </c>
      <c r="F156319">
        <v>2125</v>
      </c>
    </row>
    <row r="156320" spans="1:6" x14ac:dyDescent="0.25">
      <c r="A156320" t="s">
        <v>6</v>
      </c>
      <c r="B156320" t="s">
        <v>1113</v>
      </c>
      <c r="C156320">
        <v>23.634499999999999</v>
      </c>
      <c r="D156320">
        <v>-102.5528</v>
      </c>
      <c r="E156320" t="s">
        <v>96</v>
      </c>
      <c r="F156320">
        <v>2627</v>
      </c>
    </row>
    <row r="156321" spans="1:6" x14ac:dyDescent="0.25">
      <c r="A156321" t="s">
        <v>6</v>
      </c>
      <c r="B156321" t="s">
        <v>1113</v>
      </c>
      <c r="C156321">
        <v>23.634499999999999</v>
      </c>
      <c r="D156321">
        <v>-102.5528</v>
      </c>
      <c r="E156321" t="s">
        <v>97</v>
      </c>
      <c r="F156321">
        <v>2627</v>
      </c>
    </row>
    <row r="156322" spans="1:6" x14ac:dyDescent="0.25">
      <c r="A156322" t="s">
        <v>6</v>
      </c>
      <c r="B156322" t="s">
        <v>1113</v>
      </c>
      <c r="C156322">
        <v>23.634499999999999</v>
      </c>
      <c r="D156322">
        <v>-102.5528</v>
      </c>
      <c r="E156322" t="s">
        <v>98</v>
      </c>
      <c r="F156322">
        <v>2627</v>
      </c>
    </row>
    <row r="156323" spans="1:6" x14ac:dyDescent="0.25">
      <c r="A156323" t="s">
        <v>6</v>
      </c>
      <c r="B156323" t="s">
        <v>1113</v>
      </c>
      <c r="C156323">
        <v>23.634499999999999</v>
      </c>
      <c r="D156323">
        <v>-102.5528</v>
      </c>
      <c r="E156323" t="s">
        <v>99</v>
      </c>
      <c r="F156323">
        <v>2627</v>
      </c>
    </row>
    <row r="156324" spans="1:6" x14ac:dyDescent="0.25">
      <c r="A156324" t="s">
        <v>6</v>
      </c>
      <c r="B156324" t="s">
        <v>1113</v>
      </c>
      <c r="C156324">
        <v>23.634499999999999</v>
      </c>
      <c r="D156324">
        <v>-102.5528</v>
      </c>
      <c r="E156324" t="s">
        <v>100</v>
      </c>
      <c r="F156324">
        <v>2627</v>
      </c>
    </row>
    <row r="156325" spans="1:6" x14ac:dyDescent="0.25">
      <c r="A156325" t="s">
        <v>6</v>
      </c>
      <c r="B156325" t="s">
        <v>1113</v>
      </c>
      <c r="C156325">
        <v>23.634499999999999</v>
      </c>
      <c r="D156325">
        <v>-102.5528</v>
      </c>
      <c r="E156325" t="s">
        <v>101</v>
      </c>
      <c r="F156325">
        <v>2627</v>
      </c>
    </row>
    <row r="156326" spans="1:6" x14ac:dyDescent="0.25">
      <c r="A156326" t="s">
        <v>6</v>
      </c>
      <c r="B156326" t="s">
        <v>1113</v>
      </c>
      <c r="C156326">
        <v>23.634499999999999</v>
      </c>
      <c r="D156326">
        <v>-102.5528</v>
      </c>
      <c r="E156326" t="s">
        <v>102</v>
      </c>
      <c r="F156326">
        <v>7149</v>
      </c>
    </row>
    <row r="156327" spans="1:6" x14ac:dyDescent="0.25">
      <c r="A156327" t="s">
        <v>6</v>
      </c>
      <c r="B156327" t="s">
        <v>1113</v>
      </c>
      <c r="C156327">
        <v>23.634499999999999</v>
      </c>
      <c r="D156327">
        <v>-102.5528</v>
      </c>
      <c r="E156327" t="s">
        <v>103</v>
      </c>
      <c r="F156327">
        <v>8354</v>
      </c>
    </row>
    <row r="156328" spans="1:6" x14ac:dyDescent="0.25">
      <c r="A156328" t="s">
        <v>6</v>
      </c>
      <c r="B156328" t="s">
        <v>1113</v>
      </c>
      <c r="C156328">
        <v>23.634499999999999</v>
      </c>
      <c r="D156328">
        <v>-102.5528</v>
      </c>
      <c r="E156328" t="s">
        <v>104</v>
      </c>
      <c r="F156328">
        <v>9086</v>
      </c>
    </row>
    <row r="156329" spans="1:6" x14ac:dyDescent="0.25">
      <c r="A156329" t="s">
        <v>6</v>
      </c>
      <c r="B156329" t="s">
        <v>1113</v>
      </c>
      <c r="C156329">
        <v>23.634499999999999</v>
      </c>
      <c r="D156329">
        <v>-102.5528</v>
      </c>
      <c r="E156329" t="s">
        <v>105</v>
      </c>
      <c r="F156329">
        <v>11423</v>
      </c>
    </row>
    <row r="156330" spans="1:6" x14ac:dyDescent="0.25">
      <c r="A156330" t="s">
        <v>6</v>
      </c>
      <c r="B156330" t="s">
        <v>1113</v>
      </c>
      <c r="C156330">
        <v>23.634499999999999</v>
      </c>
      <c r="D156330">
        <v>-102.5528</v>
      </c>
      <c r="E156330" t="s">
        <v>106</v>
      </c>
      <c r="F156330">
        <v>11423</v>
      </c>
    </row>
    <row r="156331" spans="1:6" x14ac:dyDescent="0.25">
      <c r="A156331" t="s">
        <v>6</v>
      </c>
      <c r="B156331" t="s">
        <v>1113</v>
      </c>
      <c r="C156331">
        <v>23.634499999999999</v>
      </c>
      <c r="D156331">
        <v>-102.5528</v>
      </c>
      <c r="E156331" t="s">
        <v>107</v>
      </c>
      <c r="F156331">
        <v>11423</v>
      </c>
    </row>
    <row r="156332" spans="1:6" x14ac:dyDescent="0.25">
      <c r="A156332" t="s">
        <v>6</v>
      </c>
      <c r="B156332" t="s">
        <v>1113</v>
      </c>
      <c r="C156332">
        <v>23.634499999999999</v>
      </c>
      <c r="D156332">
        <v>-102.5528</v>
      </c>
      <c r="E156332" t="s">
        <v>108</v>
      </c>
      <c r="F156332">
        <v>12377</v>
      </c>
    </row>
    <row r="156333" spans="1:6" x14ac:dyDescent="0.25">
      <c r="A156333" t="s">
        <v>6</v>
      </c>
      <c r="B156333" t="s">
        <v>1113</v>
      </c>
      <c r="C156333">
        <v>23.634499999999999</v>
      </c>
      <c r="D156333">
        <v>-102.5528</v>
      </c>
      <c r="E156333" t="s">
        <v>109</v>
      </c>
      <c r="F156333">
        <v>12377</v>
      </c>
    </row>
    <row r="156334" spans="1:6" x14ac:dyDescent="0.25">
      <c r="A156334" t="s">
        <v>6</v>
      </c>
      <c r="B156334" t="s">
        <v>1113</v>
      </c>
      <c r="C156334">
        <v>23.634499999999999</v>
      </c>
      <c r="D156334">
        <v>-102.5528</v>
      </c>
      <c r="E156334" t="s">
        <v>110</v>
      </c>
      <c r="F156334">
        <v>13447</v>
      </c>
    </row>
    <row r="156335" spans="1:6" x14ac:dyDescent="0.25">
      <c r="A156335" t="s">
        <v>6</v>
      </c>
      <c r="B156335" t="s">
        <v>1113</v>
      </c>
      <c r="C156335">
        <v>23.634499999999999</v>
      </c>
      <c r="D156335">
        <v>-102.5528</v>
      </c>
      <c r="E156335" t="s">
        <v>111</v>
      </c>
      <c r="F156335">
        <v>13447</v>
      </c>
    </row>
    <row r="156336" spans="1:6" x14ac:dyDescent="0.25">
      <c r="A156336" t="s">
        <v>6</v>
      </c>
      <c r="B156336" t="s">
        <v>1113</v>
      </c>
      <c r="C156336">
        <v>23.634499999999999</v>
      </c>
      <c r="D156336">
        <v>-102.5528</v>
      </c>
      <c r="E156336" t="s">
        <v>112</v>
      </c>
      <c r="F156336">
        <v>16810</v>
      </c>
    </row>
    <row r="156337" spans="1:6" x14ac:dyDescent="0.25">
      <c r="A156337" t="s">
        <v>6</v>
      </c>
      <c r="B156337" t="s">
        <v>1113</v>
      </c>
      <c r="C156337">
        <v>23.634499999999999</v>
      </c>
      <c r="D156337">
        <v>-102.5528</v>
      </c>
      <c r="E156337" t="s">
        <v>113</v>
      </c>
      <c r="F156337">
        <v>17781</v>
      </c>
    </row>
    <row r="156338" spans="1:6" x14ac:dyDescent="0.25">
      <c r="A156338" t="s">
        <v>6</v>
      </c>
      <c r="B156338" t="s">
        <v>1113</v>
      </c>
      <c r="C156338">
        <v>23.634499999999999</v>
      </c>
      <c r="D156338">
        <v>-102.5528</v>
      </c>
      <c r="E156338" t="s">
        <v>114</v>
      </c>
      <c r="F156338">
        <v>17781</v>
      </c>
    </row>
    <row r="156339" spans="1:6" x14ac:dyDescent="0.25">
      <c r="A156339" t="s">
        <v>6</v>
      </c>
      <c r="B156339" t="s">
        <v>1113</v>
      </c>
      <c r="C156339">
        <v>23.634499999999999</v>
      </c>
      <c r="D156339">
        <v>-102.5528</v>
      </c>
      <c r="E156339" t="s">
        <v>115</v>
      </c>
      <c r="F156339">
        <v>20314</v>
      </c>
    </row>
    <row r="156340" spans="1:6" x14ac:dyDescent="0.25">
      <c r="A156340" t="s">
        <v>6</v>
      </c>
      <c r="B156340" t="s">
        <v>1113</v>
      </c>
      <c r="C156340">
        <v>23.634499999999999</v>
      </c>
      <c r="D156340">
        <v>-102.5528</v>
      </c>
      <c r="E156340" t="s">
        <v>116</v>
      </c>
      <c r="F156340">
        <v>21824</v>
      </c>
    </row>
    <row r="156341" spans="1:6" x14ac:dyDescent="0.25">
      <c r="A156341" t="s">
        <v>6</v>
      </c>
      <c r="B156341" t="s">
        <v>1113</v>
      </c>
      <c r="C156341">
        <v>23.634499999999999</v>
      </c>
      <c r="D156341">
        <v>-102.5528</v>
      </c>
      <c r="E156341" t="s">
        <v>117</v>
      </c>
      <c r="F156341">
        <v>21824</v>
      </c>
    </row>
    <row r="156342" spans="1:6" x14ac:dyDescent="0.25">
      <c r="A156342" t="s">
        <v>6</v>
      </c>
      <c r="B156342" t="s">
        <v>1113</v>
      </c>
      <c r="C156342">
        <v>23.634499999999999</v>
      </c>
      <c r="D156342">
        <v>-102.5528</v>
      </c>
      <c r="E156342" t="s">
        <v>118</v>
      </c>
      <c r="F156342">
        <v>23100</v>
      </c>
    </row>
    <row r="156343" spans="1:6" x14ac:dyDescent="0.25">
      <c r="A156343" t="s">
        <v>6</v>
      </c>
      <c r="B156343" t="s">
        <v>1113</v>
      </c>
      <c r="C156343">
        <v>23.634499999999999</v>
      </c>
      <c r="D156343">
        <v>-102.5528</v>
      </c>
      <c r="E156343" t="s">
        <v>119</v>
      </c>
      <c r="F156343">
        <v>25935</v>
      </c>
    </row>
    <row r="156344" spans="1:6" x14ac:dyDescent="0.25">
      <c r="A156344" t="s">
        <v>6</v>
      </c>
      <c r="B156344" t="s">
        <v>1113</v>
      </c>
      <c r="C156344">
        <v>23.634499999999999</v>
      </c>
      <c r="D156344">
        <v>-102.5528</v>
      </c>
      <c r="E156344" t="s">
        <v>120</v>
      </c>
      <c r="F156344">
        <v>26990</v>
      </c>
    </row>
    <row r="156345" spans="1:6" x14ac:dyDescent="0.25">
      <c r="A156345" t="s">
        <v>6</v>
      </c>
      <c r="B156345" t="s">
        <v>1113</v>
      </c>
      <c r="C156345">
        <v>23.634499999999999</v>
      </c>
      <c r="D156345">
        <v>-102.5528</v>
      </c>
      <c r="E156345" t="s">
        <v>121</v>
      </c>
      <c r="F156345">
        <v>28475</v>
      </c>
    </row>
    <row r="156346" spans="1:6" x14ac:dyDescent="0.25">
      <c r="A156346" t="s">
        <v>6</v>
      </c>
      <c r="B156346" t="s">
        <v>1113</v>
      </c>
      <c r="C156346">
        <v>23.634499999999999</v>
      </c>
      <c r="D156346">
        <v>-102.5528</v>
      </c>
      <c r="E156346" t="s">
        <v>122</v>
      </c>
      <c r="F156346">
        <v>30451</v>
      </c>
    </row>
    <row r="156347" spans="1:6" x14ac:dyDescent="0.25">
      <c r="A156347" t="s">
        <v>6</v>
      </c>
      <c r="B156347" t="s">
        <v>1113</v>
      </c>
      <c r="C156347">
        <v>23.634499999999999</v>
      </c>
      <c r="D156347">
        <v>-102.5528</v>
      </c>
      <c r="E156347" t="s">
        <v>123</v>
      </c>
      <c r="F156347">
        <v>31848</v>
      </c>
    </row>
    <row r="156348" spans="1:6" x14ac:dyDescent="0.25">
      <c r="A156348" t="s">
        <v>6</v>
      </c>
      <c r="B156348" t="s">
        <v>1113</v>
      </c>
      <c r="C156348">
        <v>23.634499999999999</v>
      </c>
      <c r="D156348">
        <v>-102.5528</v>
      </c>
      <c r="E156348" t="s">
        <v>124</v>
      </c>
      <c r="F156348">
        <v>33329</v>
      </c>
    </row>
    <row r="156349" spans="1:6" x14ac:dyDescent="0.25">
      <c r="A156349" t="s">
        <v>6</v>
      </c>
      <c r="B156349" t="s">
        <v>1113</v>
      </c>
      <c r="C156349">
        <v>23.634499999999999</v>
      </c>
      <c r="D156349">
        <v>-102.5528</v>
      </c>
      <c r="E156349" t="s">
        <v>125</v>
      </c>
      <c r="F156349">
        <v>35388</v>
      </c>
    </row>
    <row r="156350" spans="1:6" x14ac:dyDescent="0.25">
      <c r="A156350" t="s">
        <v>6</v>
      </c>
      <c r="B156350" t="s">
        <v>1113</v>
      </c>
      <c r="C156350">
        <v>23.634499999999999</v>
      </c>
      <c r="D156350">
        <v>-102.5528</v>
      </c>
      <c r="E156350" t="s">
        <v>126</v>
      </c>
      <c r="F156350">
        <v>37325</v>
      </c>
    </row>
    <row r="156351" spans="1:6" x14ac:dyDescent="0.25">
      <c r="A156351" t="s">
        <v>6</v>
      </c>
      <c r="B156351" t="s">
        <v>1113</v>
      </c>
      <c r="C156351">
        <v>23.634499999999999</v>
      </c>
      <c r="D156351">
        <v>-102.5528</v>
      </c>
      <c r="E156351" t="s">
        <v>127</v>
      </c>
      <c r="F156351">
        <v>38419</v>
      </c>
    </row>
    <row r="156352" spans="1:6" x14ac:dyDescent="0.25">
      <c r="A156352" t="s">
        <v>6</v>
      </c>
      <c r="B156352" t="s">
        <v>1113</v>
      </c>
      <c r="C156352">
        <v>23.634499999999999</v>
      </c>
      <c r="D156352">
        <v>-102.5528</v>
      </c>
      <c r="E156352" t="s">
        <v>128</v>
      </c>
      <c r="F156352">
        <v>40152</v>
      </c>
    </row>
    <row r="156353" spans="1:6" x14ac:dyDescent="0.25">
      <c r="A156353" t="s">
        <v>6</v>
      </c>
      <c r="B156353" t="s">
        <v>1113</v>
      </c>
      <c r="C156353">
        <v>23.634499999999999</v>
      </c>
      <c r="D156353">
        <v>-102.5528</v>
      </c>
      <c r="E156353" t="s">
        <v>129</v>
      </c>
      <c r="F156353">
        <v>42191</v>
      </c>
    </row>
    <row r="156354" spans="1:6" x14ac:dyDescent="0.25">
      <c r="A156354" t="s">
        <v>6</v>
      </c>
      <c r="B156354" t="s">
        <v>1113</v>
      </c>
      <c r="C156354">
        <v>23.634499999999999</v>
      </c>
      <c r="D156354">
        <v>-102.5528</v>
      </c>
      <c r="E156354" t="s">
        <v>130</v>
      </c>
      <c r="F156354">
        <v>44424</v>
      </c>
    </row>
    <row r="156355" spans="1:6" x14ac:dyDescent="0.25">
      <c r="A156355" t="s">
        <v>6</v>
      </c>
      <c r="B156355" t="s">
        <v>1113</v>
      </c>
      <c r="C156355">
        <v>23.634499999999999</v>
      </c>
      <c r="D156355">
        <v>-102.5528</v>
      </c>
      <c r="E156355" t="s">
        <v>131</v>
      </c>
      <c r="F156355">
        <v>46979</v>
      </c>
    </row>
    <row r="156356" spans="1:6" x14ac:dyDescent="0.25">
      <c r="A156356" t="s">
        <v>6</v>
      </c>
      <c r="B156356" t="s">
        <v>1113</v>
      </c>
      <c r="C156356">
        <v>23.634499999999999</v>
      </c>
      <c r="D156356">
        <v>-102.5528</v>
      </c>
      <c r="E156356" t="s">
        <v>132</v>
      </c>
      <c r="F156356">
        <v>49452</v>
      </c>
    </row>
    <row r="156357" spans="1:6" x14ac:dyDescent="0.25">
      <c r="A156357" t="s">
        <v>6</v>
      </c>
      <c r="B156357" t="s">
        <v>1113</v>
      </c>
      <c r="C156357">
        <v>23.634499999999999</v>
      </c>
      <c r="D156357">
        <v>-102.5528</v>
      </c>
      <c r="E156357" t="s">
        <v>133</v>
      </c>
      <c r="F156357">
        <v>51708</v>
      </c>
    </row>
    <row r="156358" spans="1:6" x14ac:dyDescent="0.25">
      <c r="A156358" t="s">
        <v>6</v>
      </c>
      <c r="B156358" t="s">
        <v>1113</v>
      </c>
      <c r="C156358">
        <v>23.634499999999999</v>
      </c>
      <c r="D156358">
        <v>-102.5528</v>
      </c>
      <c r="E156358" t="s">
        <v>134</v>
      </c>
      <c r="F156358">
        <v>53834</v>
      </c>
    </row>
    <row r="156359" spans="1:6" x14ac:dyDescent="0.25">
      <c r="A156359" t="s">
        <v>6</v>
      </c>
      <c r="B156359" t="s">
        <v>1113</v>
      </c>
      <c r="C156359">
        <v>23.634499999999999</v>
      </c>
      <c r="D156359">
        <v>-102.5528</v>
      </c>
      <c r="E156359" t="s">
        <v>135</v>
      </c>
      <c r="F156359">
        <v>56041</v>
      </c>
    </row>
    <row r="156360" spans="1:6" x14ac:dyDescent="0.25">
      <c r="A156360" t="s">
        <v>6</v>
      </c>
      <c r="B156360" t="s">
        <v>1113</v>
      </c>
      <c r="C156360">
        <v>23.634499999999999</v>
      </c>
      <c r="D156360">
        <v>-102.5528</v>
      </c>
      <c r="E156360" t="s">
        <v>136</v>
      </c>
      <c r="F156360">
        <v>59003</v>
      </c>
    </row>
    <row r="156361" spans="1:6" x14ac:dyDescent="0.25">
      <c r="A156361" t="s">
        <v>6</v>
      </c>
      <c r="B156361" t="s">
        <v>1113</v>
      </c>
      <c r="C156361">
        <v>23.634499999999999</v>
      </c>
      <c r="D156361">
        <v>-102.5528</v>
      </c>
      <c r="E156361" t="s">
        <v>137</v>
      </c>
      <c r="F156361">
        <v>61247</v>
      </c>
    </row>
    <row r="156362" spans="1:6" x14ac:dyDescent="0.25">
      <c r="A156362" t="s">
        <v>6</v>
      </c>
      <c r="B156362" t="s">
        <v>1113</v>
      </c>
      <c r="C156362">
        <v>23.634499999999999</v>
      </c>
      <c r="D156362">
        <v>-102.5528</v>
      </c>
      <c r="E156362" t="s">
        <v>138</v>
      </c>
      <c r="F156362">
        <v>63772</v>
      </c>
    </row>
    <row r="156363" spans="1:6" x14ac:dyDescent="0.25">
      <c r="A156363" t="s">
        <v>6</v>
      </c>
      <c r="B156363" t="s">
        <v>1113</v>
      </c>
      <c r="C156363">
        <v>23.634499999999999</v>
      </c>
      <c r="D156363">
        <v>-102.5528</v>
      </c>
      <c r="E156363" t="s">
        <v>139</v>
      </c>
      <c r="F156363">
        <v>66965</v>
      </c>
    </row>
    <row r="156364" spans="1:6" x14ac:dyDescent="0.25">
      <c r="A156364" t="s">
        <v>6</v>
      </c>
      <c r="B156364" t="s">
        <v>1113</v>
      </c>
      <c r="C156364">
        <v>23.634499999999999</v>
      </c>
      <c r="D156364">
        <v>-102.5528</v>
      </c>
      <c r="E156364" t="s">
        <v>140</v>
      </c>
      <c r="F156364">
        <v>69749</v>
      </c>
    </row>
    <row r="156365" spans="1:6" x14ac:dyDescent="0.25">
      <c r="A156365" t="s">
        <v>6</v>
      </c>
      <c r="B156365" t="s">
        <v>1113</v>
      </c>
      <c r="C156365">
        <v>23.634499999999999</v>
      </c>
      <c r="D156365">
        <v>-102.5528</v>
      </c>
      <c r="E156365" t="s">
        <v>141</v>
      </c>
      <c r="F156365">
        <v>72680</v>
      </c>
    </row>
    <row r="156366" spans="1:6" x14ac:dyDescent="0.25">
      <c r="A156366" t="s">
        <v>6</v>
      </c>
      <c r="B156366" t="s">
        <v>1113</v>
      </c>
      <c r="C156366">
        <v>23.634499999999999</v>
      </c>
      <c r="D156366">
        <v>-102.5528</v>
      </c>
      <c r="E156366" t="s">
        <v>142</v>
      </c>
      <c r="F156366">
        <v>74758</v>
      </c>
    </row>
    <row r="156367" spans="1:6" x14ac:dyDescent="0.25">
      <c r="A156367" t="s">
        <v>6</v>
      </c>
      <c r="B156367" t="s">
        <v>1113</v>
      </c>
      <c r="C156367">
        <v>23.634499999999999</v>
      </c>
      <c r="D156367">
        <v>-102.5528</v>
      </c>
      <c r="E156367" t="s">
        <v>143</v>
      </c>
      <c r="F156367">
        <v>77841</v>
      </c>
    </row>
    <row r="156368" spans="1:6" x14ac:dyDescent="0.25">
      <c r="A156368" t="s">
        <v>6</v>
      </c>
      <c r="B156368" t="s">
        <v>1113</v>
      </c>
      <c r="C156368">
        <v>23.634499999999999</v>
      </c>
      <c r="D156368">
        <v>-102.5528</v>
      </c>
      <c r="E156368" t="s">
        <v>144</v>
      </c>
      <c r="F156368">
        <v>80830</v>
      </c>
    </row>
    <row r="156369" spans="1:6" x14ac:dyDescent="0.25">
      <c r="A156369" t="s">
        <v>6</v>
      </c>
      <c r="B156369" t="s">
        <v>1113</v>
      </c>
      <c r="C156369">
        <v>23.634499999999999</v>
      </c>
      <c r="D156369">
        <v>-102.5528</v>
      </c>
      <c r="E156369" t="s">
        <v>145</v>
      </c>
      <c r="F156369">
        <v>83775</v>
      </c>
    </row>
    <row r="156370" spans="1:6" x14ac:dyDescent="0.25">
      <c r="A156370" t="s">
        <v>6</v>
      </c>
      <c r="B156370" t="s">
        <v>1113</v>
      </c>
      <c r="C156370">
        <v>23.634499999999999</v>
      </c>
      <c r="D156370">
        <v>-102.5528</v>
      </c>
      <c r="E156370" t="s">
        <v>146</v>
      </c>
      <c r="F156370">
        <v>87633</v>
      </c>
    </row>
    <row r="156371" spans="1:6" x14ac:dyDescent="0.25">
      <c r="A156371" t="s">
        <v>6</v>
      </c>
      <c r="B156371" t="s">
        <v>1113</v>
      </c>
      <c r="C156371">
        <v>23.634499999999999</v>
      </c>
      <c r="D156371">
        <v>-102.5528</v>
      </c>
      <c r="E156371" t="s">
        <v>147</v>
      </c>
      <c r="F156371">
        <v>90748</v>
      </c>
    </row>
    <row r="156372" spans="1:6" x14ac:dyDescent="0.25">
      <c r="A156372" t="s">
        <v>6</v>
      </c>
      <c r="B156372" t="s">
        <v>1113</v>
      </c>
      <c r="C156372">
        <v>23.634499999999999</v>
      </c>
      <c r="D156372">
        <v>-102.5528</v>
      </c>
      <c r="E156372" t="s">
        <v>148</v>
      </c>
      <c r="F156372">
        <v>93930</v>
      </c>
    </row>
    <row r="156373" spans="1:6" x14ac:dyDescent="0.25">
      <c r="A156373" t="s">
        <v>6</v>
      </c>
      <c r="B156373" t="s">
        <v>1113</v>
      </c>
      <c r="C156373">
        <v>23.634499999999999</v>
      </c>
      <c r="D156373">
        <v>-102.5528</v>
      </c>
      <c r="E156373" t="s">
        <v>149</v>
      </c>
      <c r="F156373">
        <v>97198</v>
      </c>
    </row>
    <row r="156374" spans="1:6" x14ac:dyDescent="0.25">
      <c r="A156374" t="s">
        <v>6</v>
      </c>
      <c r="B156374" t="s">
        <v>1113</v>
      </c>
      <c r="C156374">
        <v>23.634499999999999</v>
      </c>
      <c r="D156374">
        <v>-102.5528</v>
      </c>
      <c r="E156374" t="s">
        <v>150</v>
      </c>
      <c r="F156374">
        <v>100876</v>
      </c>
    </row>
    <row r="156375" spans="1:6" x14ac:dyDescent="0.25">
      <c r="A156375" t="s">
        <v>6</v>
      </c>
      <c r="B156375" t="s">
        <v>1113</v>
      </c>
      <c r="C156375">
        <v>23.634499999999999</v>
      </c>
      <c r="D156375">
        <v>-102.5528</v>
      </c>
      <c r="E156375" t="s">
        <v>151</v>
      </c>
      <c r="F156375">
        <v>104078</v>
      </c>
    </row>
    <row r="156376" spans="1:6" x14ac:dyDescent="0.25">
      <c r="A156376" t="s">
        <v>6</v>
      </c>
      <c r="B156376" t="s">
        <v>1113</v>
      </c>
      <c r="C156376">
        <v>23.634499999999999</v>
      </c>
      <c r="D156376">
        <v>-102.5528</v>
      </c>
      <c r="E156376" t="s">
        <v>152</v>
      </c>
      <c r="F156376">
        <v>107298</v>
      </c>
    </row>
    <row r="156377" spans="1:6" x14ac:dyDescent="0.25">
      <c r="A156377" t="s">
        <v>6</v>
      </c>
      <c r="B156377" t="s">
        <v>1113</v>
      </c>
      <c r="C156377">
        <v>23.634499999999999</v>
      </c>
      <c r="D156377">
        <v>-102.5528</v>
      </c>
      <c r="E156377" t="s">
        <v>153</v>
      </c>
      <c r="F156377">
        <v>112292</v>
      </c>
    </row>
    <row r="156378" spans="1:6" x14ac:dyDescent="0.25">
      <c r="A156378" t="s">
        <v>6</v>
      </c>
      <c r="B156378" t="s">
        <v>1113</v>
      </c>
      <c r="C156378">
        <v>23.634499999999999</v>
      </c>
      <c r="D156378">
        <v>-102.5528</v>
      </c>
      <c r="E156378" t="s">
        <v>154</v>
      </c>
      <c r="F156378">
        <v>115394</v>
      </c>
    </row>
    <row r="156379" spans="1:6" x14ac:dyDescent="0.25">
      <c r="A156379" t="s">
        <v>6</v>
      </c>
      <c r="B156379" t="s">
        <v>1113</v>
      </c>
      <c r="C156379">
        <v>23.634499999999999</v>
      </c>
      <c r="D156379">
        <v>-102.5528</v>
      </c>
      <c r="E156379" t="s">
        <v>155</v>
      </c>
      <c r="F156379">
        <v>118504</v>
      </c>
    </row>
    <row r="156380" spans="1:6" x14ac:dyDescent="0.25">
      <c r="A156380" t="s">
        <v>6</v>
      </c>
      <c r="B156380" t="s">
        <v>1113</v>
      </c>
      <c r="C156380">
        <v>23.634499999999999</v>
      </c>
      <c r="D156380">
        <v>-102.5528</v>
      </c>
      <c r="E156380" t="s">
        <v>156</v>
      </c>
      <c r="F156380">
        <v>122180</v>
      </c>
    </row>
    <row r="156381" spans="1:6" x14ac:dyDescent="0.25">
      <c r="A156381" t="s">
        <v>6</v>
      </c>
      <c r="B156381" t="s">
        <v>1113</v>
      </c>
      <c r="C156381">
        <v>23.634499999999999</v>
      </c>
      <c r="D156381">
        <v>-102.5528</v>
      </c>
      <c r="E156381" t="s">
        <v>157</v>
      </c>
      <c r="F156381">
        <v>126438</v>
      </c>
    </row>
    <row r="156382" spans="1:6" x14ac:dyDescent="0.25">
      <c r="A156382" t="s">
        <v>6</v>
      </c>
      <c r="B156382" t="s">
        <v>1113</v>
      </c>
      <c r="C156382">
        <v>23.634499999999999</v>
      </c>
      <c r="D156382">
        <v>-102.5528</v>
      </c>
      <c r="E156382" t="s">
        <v>158</v>
      </c>
      <c r="F156382">
        <v>130854</v>
      </c>
    </row>
    <row r="156383" spans="1:6" x14ac:dyDescent="0.25">
      <c r="A156383" t="s">
        <v>6</v>
      </c>
      <c r="B156383" t="s">
        <v>1113</v>
      </c>
      <c r="C156383">
        <v>23.634499999999999</v>
      </c>
      <c r="D156383">
        <v>-102.5528</v>
      </c>
      <c r="E156383" t="s">
        <v>159</v>
      </c>
      <c r="F156383">
        <v>134495</v>
      </c>
    </row>
    <row r="156384" spans="1:6" x14ac:dyDescent="0.25">
      <c r="A156384" t="s">
        <v>6</v>
      </c>
      <c r="B156384" t="s">
        <v>1113</v>
      </c>
      <c r="C156384">
        <v>23.634499999999999</v>
      </c>
      <c r="D156384">
        <v>-102.5528</v>
      </c>
      <c r="E156384" t="s">
        <v>160</v>
      </c>
      <c r="F156384">
        <v>139383</v>
      </c>
    </row>
    <row r="156385" spans="1:6" x14ac:dyDescent="0.25">
      <c r="A156385" t="s">
        <v>6</v>
      </c>
      <c r="B156385" t="s">
        <v>1113</v>
      </c>
      <c r="C156385">
        <v>23.634499999999999</v>
      </c>
      <c r="D156385">
        <v>-102.5528</v>
      </c>
      <c r="E156385" t="s">
        <v>161</v>
      </c>
      <c r="F156385">
        <v>143646</v>
      </c>
    </row>
    <row r="156386" spans="1:6" x14ac:dyDescent="0.25">
      <c r="A156386" t="s">
        <v>6</v>
      </c>
      <c r="B156386" t="s">
        <v>1113</v>
      </c>
      <c r="C156386">
        <v>23.634499999999999</v>
      </c>
      <c r="D156386">
        <v>-102.5528</v>
      </c>
      <c r="E156386" t="s">
        <v>162</v>
      </c>
      <c r="F156386">
        <v>148487</v>
      </c>
    </row>
    <row r="156387" spans="1:6" x14ac:dyDescent="0.25">
      <c r="A156387" t="s">
        <v>6</v>
      </c>
      <c r="B156387" t="s">
        <v>1113</v>
      </c>
      <c r="C156387">
        <v>23.634499999999999</v>
      </c>
      <c r="D156387">
        <v>-102.5528</v>
      </c>
      <c r="E156387" t="s">
        <v>163</v>
      </c>
      <c r="F156387">
        <v>152362</v>
      </c>
    </row>
    <row r="156388" spans="1:6" x14ac:dyDescent="0.25">
      <c r="A156388" t="s">
        <v>6</v>
      </c>
      <c r="B156388" t="s">
        <v>1113</v>
      </c>
      <c r="C156388">
        <v>23.634499999999999</v>
      </c>
      <c r="D156388">
        <v>-102.5528</v>
      </c>
      <c r="E156388" t="s">
        <v>164</v>
      </c>
      <c r="F156388">
        <v>156827</v>
      </c>
    </row>
    <row r="156389" spans="1:6" x14ac:dyDescent="0.25">
      <c r="A156389" t="s">
        <v>6</v>
      </c>
      <c r="B156389" t="s">
        <v>1113</v>
      </c>
      <c r="C156389">
        <v>23.634499999999999</v>
      </c>
      <c r="D156389">
        <v>-102.5528</v>
      </c>
      <c r="E156389" t="s">
        <v>165</v>
      </c>
      <c r="F156389">
        <v>160721</v>
      </c>
    </row>
    <row r="156390" spans="1:6" x14ac:dyDescent="0.25">
      <c r="A156390" t="s">
        <v>6</v>
      </c>
      <c r="B156390" t="s">
        <v>1113</v>
      </c>
      <c r="C156390">
        <v>23.634499999999999</v>
      </c>
      <c r="D156390">
        <v>-102.5528</v>
      </c>
      <c r="E156390" t="s">
        <v>166</v>
      </c>
      <c r="F156390">
        <v>164646</v>
      </c>
    </row>
    <row r="156391" spans="1:6" x14ac:dyDescent="0.25">
      <c r="A156391" t="s">
        <v>6</v>
      </c>
      <c r="B156391" t="s">
        <v>1113</v>
      </c>
      <c r="C156391">
        <v>23.634499999999999</v>
      </c>
      <c r="D156391">
        <v>-102.5528</v>
      </c>
      <c r="E156391" t="s">
        <v>167</v>
      </c>
      <c r="F156391">
        <v>170147</v>
      </c>
    </row>
    <row r="156392" spans="1:6" x14ac:dyDescent="0.25">
      <c r="A156392" t="s">
        <v>6</v>
      </c>
      <c r="B156392" t="s">
        <v>1113</v>
      </c>
      <c r="C156392">
        <v>23.634499999999999</v>
      </c>
      <c r="D156392">
        <v>-102.5528</v>
      </c>
      <c r="E156392" t="s">
        <v>168</v>
      </c>
      <c r="F156392">
        <v>174538</v>
      </c>
    </row>
    <row r="156393" spans="1:6" x14ac:dyDescent="0.25">
      <c r="A156393" t="s">
        <v>6</v>
      </c>
      <c r="B156393" t="s">
        <v>1113</v>
      </c>
      <c r="C156393">
        <v>23.634499999999999</v>
      </c>
      <c r="D156393">
        <v>-102.5528</v>
      </c>
      <c r="E156393" t="s">
        <v>169</v>
      </c>
      <c r="F156393">
        <v>178526</v>
      </c>
    </row>
    <row r="156394" spans="1:6" x14ac:dyDescent="0.25">
      <c r="A156394" t="s">
        <v>6</v>
      </c>
      <c r="B156394" t="s">
        <v>1113</v>
      </c>
      <c r="C156394">
        <v>23.634499999999999</v>
      </c>
      <c r="D156394">
        <v>-102.5528</v>
      </c>
      <c r="E156394" t="s">
        <v>170</v>
      </c>
      <c r="F156394">
        <v>183757</v>
      </c>
    </row>
    <row r="156395" spans="1:6" x14ac:dyDescent="0.25">
      <c r="A156395" t="s">
        <v>6</v>
      </c>
      <c r="B156395" t="s">
        <v>1113</v>
      </c>
      <c r="C156395">
        <v>23.634499999999999</v>
      </c>
      <c r="D156395">
        <v>-102.5528</v>
      </c>
      <c r="E156395" t="s">
        <v>171</v>
      </c>
      <c r="F156395">
        <v>189345</v>
      </c>
    </row>
    <row r="156396" spans="1:6" x14ac:dyDescent="0.25">
      <c r="A156396" t="s">
        <v>6</v>
      </c>
      <c r="B156396" t="s">
        <v>1113</v>
      </c>
      <c r="C156396">
        <v>23.634499999999999</v>
      </c>
      <c r="D156396">
        <v>-102.5528</v>
      </c>
      <c r="E156396" t="s">
        <v>172</v>
      </c>
      <c r="F156396">
        <v>195724</v>
      </c>
    </row>
    <row r="156397" spans="1:6" x14ac:dyDescent="0.25">
      <c r="A156397" t="s">
        <v>6</v>
      </c>
      <c r="B156397" t="s">
        <v>1113</v>
      </c>
      <c r="C156397">
        <v>23.634499999999999</v>
      </c>
      <c r="D156397">
        <v>-102.5528</v>
      </c>
      <c r="E156397" t="s">
        <v>173</v>
      </c>
      <c r="F156397">
        <v>199914</v>
      </c>
    </row>
    <row r="156398" spans="1:6" x14ac:dyDescent="0.25">
      <c r="A156398" t="s">
        <v>6</v>
      </c>
      <c r="B156398" t="s">
        <v>1113</v>
      </c>
      <c r="C156398">
        <v>23.634499999999999</v>
      </c>
      <c r="D156398">
        <v>-102.5528</v>
      </c>
      <c r="E156398" t="s">
        <v>174</v>
      </c>
      <c r="F156398">
        <v>204826</v>
      </c>
    </row>
    <row r="156399" spans="1:6" x14ac:dyDescent="0.25">
      <c r="A156399" t="s">
        <v>6</v>
      </c>
      <c r="B156399" t="s">
        <v>1113</v>
      </c>
      <c r="C156399">
        <v>23.634499999999999</v>
      </c>
      <c r="D156399">
        <v>-102.5528</v>
      </c>
      <c r="E156399" t="s">
        <v>175</v>
      </c>
      <c r="F156399">
        <v>209437</v>
      </c>
    </row>
    <row r="156400" spans="1:6" x14ac:dyDescent="0.25">
      <c r="A156400" t="s">
        <v>6</v>
      </c>
      <c r="B156400" t="s">
        <v>1113</v>
      </c>
      <c r="C156400">
        <v>23.634499999999999</v>
      </c>
      <c r="D156400">
        <v>-102.5528</v>
      </c>
      <c r="E156400" t="s">
        <v>176</v>
      </c>
      <c r="F156400">
        <v>214316</v>
      </c>
    </row>
    <row r="156401" spans="1:6" x14ac:dyDescent="0.25">
      <c r="A156401" t="s">
        <v>6</v>
      </c>
      <c r="B156401" t="s">
        <v>1113</v>
      </c>
      <c r="C156401">
        <v>23.634499999999999</v>
      </c>
      <c r="D156401">
        <v>-102.5528</v>
      </c>
      <c r="E156401" t="s">
        <v>177</v>
      </c>
      <c r="F156401">
        <v>219628</v>
      </c>
    </row>
    <row r="156402" spans="1:6" x14ac:dyDescent="0.25">
      <c r="A156402" t="s">
        <v>6</v>
      </c>
      <c r="B156402" t="s">
        <v>1113</v>
      </c>
      <c r="C156402">
        <v>23.634499999999999</v>
      </c>
      <c r="D156402">
        <v>-102.5528</v>
      </c>
      <c r="E156402" t="s">
        <v>178</v>
      </c>
      <c r="F156402">
        <v>225356</v>
      </c>
    </row>
    <row r="156403" spans="1:6" x14ac:dyDescent="0.25">
      <c r="A156403" t="s">
        <v>6</v>
      </c>
      <c r="B156403" t="s">
        <v>1113</v>
      </c>
      <c r="C156403">
        <v>23.634499999999999</v>
      </c>
      <c r="D156403">
        <v>-102.5528</v>
      </c>
      <c r="E156403" t="s">
        <v>179</v>
      </c>
      <c r="F156403">
        <v>229856</v>
      </c>
    </row>
    <row r="156404" spans="1:6" x14ac:dyDescent="0.25">
      <c r="A156404" t="s">
        <v>6</v>
      </c>
      <c r="B156404" t="s">
        <v>1113</v>
      </c>
      <c r="C156404">
        <v>23.634499999999999</v>
      </c>
      <c r="D156404">
        <v>-102.5528</v>
      </c>
      <c r="E156404" t="s">
        <v>180</v>
      </c>
      <c r="F156404">
        <v>234905</v>
      </c>
    </row>
    <row r="156405" spans="1:6" x14ac:dyDescent="0.25">
      <c r="A156405" t="s">
        <v>6</v>
      </c>
      <c r="B156405" t="s">
        <v>1113</v>
      </c>
      <c r="C156405">
        <v>23.634499999999999</v>
      </c>
      <c r="D156405">
        <v>-102.5528</v>
      </c>
      <c r="E156405" t="s">
        <v>181</v>
      </c>
      <c r="F156405">
        <v>240101</v>
      </c>
    </row>
    <row r="156406" spans="1:6" x14ac:dyDescent="0.25">
      <c r="A156406" t="s">
        <v>6</v>
      </c>
      <c r="B156406" t="s">
        <v>1113</v>
      </c>
      <c r="C156406">
        <v>23.634499999999999</v>
      </c>
      <c r="D156406">
        <v>-102.5528</v>
      </c>
      <c r="E156406" t="s">
        <v>182</v>
      </c>
      <c r="F156406">
        <v>245830</v>
      </c>
    </row>
    <row r="156407" spans="1:6" x14ac:dyDescent="0.25">
      <c r="A156407" t="s">
        <v>6</v>
      </c>
      <c r="B156407" t="s">
        <v>1113</v>
      </c>
      <c r="C156407">
        <v>23.634499999999999</v>
      </c>
      <c r="D156407">
        <v>-102.5528</v>
      </c>
      <c r="E156407" t="s">
        <v>183</v>
      </c>
      <c r="F156407">
        <v>252368</v>
      </c>
    </row>
    <row r="156408" spans="1:6" x14ac:dyDescent="0.25">
      <c r="A156408" t="s">
        <v>6</v>
      </c>
      <c r="B156408" t="s">
        <v>1113</v>
      </c>
      <c r="C156408">
        <v>23.634499999999999</v>
      </c>
      <c r="D156408">
        <v>-102.5528</v>
      </c>
      <c r="E156408" t="s">
        <v>184</v>
      </c>
      <c r="F156408">
        <v>257681</v>
      </c>
    </row>
    <row r="156409" spans="1:6" x14ac:dyDescent="0.25">
      <c r="A156409" t="s">
        <v>6</v>
      </c>
      <c r="B156409" t="s">
        <v>1113</v>
      </c>
      <c r="C156409">
        <v>23.634499999999999</v>
      </c>
      <c r="D156409">
        <v>-102.5528</v>
      </c>
      <c r="E156409" t="s">
        <v>185</v>
      </c>
      <c r="F156409">
        <v>264202</v>
      </c>
    </row>
    <row r="156410" spans="1:6" x14ac:dyDescent="0.25">
      <c r="A156410" t="s">
        <v>6</v>
      </c>
      <c r="B156410" t="s">
        <v>1113</v>
      </c>
      <c r="C156410">
        <v>23.634499999999999</v>
      </c>
      <c r="D156410">
        <v>-102.5528</v>
      </c>
      <c r="E156410" t="s">
        <v>186</v>
      </c>
      <c r="F156410">
        <v>271239</v>
      </c>
    </row>
    <row r="156411" spans="1:6" x14ac:dyDescent="0.25">
      <c r="A156411" t="s">
        <v>6</v>
      </c>
      <c r="B156411" t="s">
        <v>1113</v>
      </c>
      <c r="C156411">
        <v>23.634499999999999</v>
      </c>
      <c r="D156411">
        <v>-102.5528</v>
      </c>
      <c r="E156411" t="s">
        <v>187</v>
      </c>
      <c r="F156411">
        <v>254941</v>
      </c>
    </row>
    <row r="156412" spans="1:6" x14ac:dyDescent="0.25">
      <c r="A156412" t="s">
        <v>6</v>
      </c>
      <c r="B156412" t="s">
        <v>1113</v>
      </c>
      <c r="C156412">
        <v>23.634499999999999</v>
      </c>
      <c r="D156412">
        <v>-102.5528</v>
      </c>
      <c r="E156412" t="s">
        <v>188</v>
      </c>
      <c r="F156412">
        <v>263091</v>
      </c>
    </row>
    <row r="156413" spans="1:6" x14ac:dyDescent="0.25">
      <c r="A156413" t="s">
        <v>6</v>
      </c>
      <c r="B156413" t="s">
        <v>1113</v>
      </c>
      <c r="C156413">
        <v>23.634499999999999</v>
      </c>
      <c r="D156413">
        <v>-102.5528</v>
      </c>
      <c r="E156413" t="s">
        <v>189</v>
      </c>
      <c r="F156413">
        <v>267407</v>
      </c>
    </row>
    <row r="156414" spans="1:6" x14ac:dyDescent="0.25">
      <c r="A156414" t="s">
        <v>6</v>
      </c>
      <c r="B156414" t="s">
        <v>1113</v>
      </c>
      <c r="C156414">
        <v>23.634499999999999</v>
      </c>
      <c r="D156414">
        <v>-102.5528</v>
      </c>
      <c r="E156414" t="s">
        <v>190</v>
      </c>
      <c r="F156414">
        <v>270147</v>
      </c>
    </row>
    <row r="156415" spans="1:6" x14ac:dyDescent="0.25">
      <c r="A156415" t="s">
        <v>6</v>
      </c>
      <c r="B156415" t="s">
        <v>1113</v>
      </c>
      <c r="C156415">
        <v>23.634499999999999</v>
      </c>
      <c r="D156415">
        <v>-102.5528</v>
      </c>
      <c r="E156415" t="s">
        <v>191</v>
      </c>
      <c r="F156415">
        <v>275454</v>
      </c>
    </row>
    <row r="156416" spans="1:6" x14ac:dyDescent="0.25">
      <c r="A156416" t="s">
        <v>6</v>
      </c>
      <c r="B156416" t="s">
        <v>1113</v>
      </c>
      <c r="C156416">
        <v>23.634499999999999</v>
      </c>
      <c r="D156416">
        <v>-102.5528</v>
      </c>
      <c r="E156416" t="s">
        <v>192</v>
      </c>
      <c r="F156416">
        <v>283382</v>
      </c>
    </row>
    <row r="156417" spans="1:6" x14ac:dyDescent="0.25">
      <c r="A156417" t="s">
        <v>6</v>
      </c>
      <c r="B156417" t="s">
        <v>1113</v>
      </c>
      <c r="C156417">
        <v>23.634499999999999</v>
      </c>
      <c r="D156417">
        <v>-102.5528</v>
      </c>
      <c r="E156417" t="s">
        <v>193</v>
      </c>
      <c r="F156417">
        <v>288819</v>
      </c>
    </row>
    <row r="156418" spans="1:6" x14ac:dyDescent="0.25">
      <c r="A156418" t="s">
        <v>6</v>
      </c>
      <c r="B156418" t="s">
        <v>1113</v>
      </c>
      <c r="C156418">
        <v>23.634499999999999</v>
      </c>
      <c r="D156418">
        <v>-102.5528</v>
      </c>
      <c r="E156418" t="s">
        <v>194</v>
      </c>
      <c r="F156418">
        <v>295222</v>
      </c>
    </row>
    <row r="156419" spans="1:6" x14ac:dyDescent="0.25">
      <c r="A156419" t="s">
        <v>6</v>
      </c>
      <c r="B156419" t="s">
        <v>1113</v>
      </c>
      <c r="C156419">
        <v>23.634499999999999</v>
      </c>
      <c r="D156419">
        <v>-102.5528</v>
      </c>
      <c r="E156419" t="s">
        <v>195</v>
      </c>
      <c r="F156419">
        <v>303810</v>
      </c>
    </row>
    <row r="156420" spans="1:6" x14ac:dyDescent="0.25">
      <c r="A156420" t="s">
        <v>6</v>
      </c>
      <c r="B156420" t="s">
        <v>1113</v>
      </c>
      <c r="C156420">
        <v>23.634499999999999</v>
      </c>
      <c r="D156420">
        <v>-102.5528</v>
      </c>
      <c r="E156420" t="s">
        <v>196</v>
      </c>
      <c r="F156420">
        <v>308142</v>
      </c>
    </row>
    <row r="156421" spans="1:6" x14ac:dyDescent="0.25">
      <c r="A156421" t="s">
        <v>6</v>
      </c>
      <c r="B156421" t="s">
        <v>1113</v>
      </c>
      <c r="C156421">
        <v>23.634499999999999</v>
      </c>
      <c r="D156421">
        <v>-102.5528</v>
      </c>
      <c r="E156421" t="s">
        <v>197</v>
      </c>
      <c r="F156421">
        <v>314538</v>
      </c>
    </row>
    <row r="156422" spans="1:6" x14ac:dyDescent="0.25">
      <c r="A156422" t="s">
        <v>6</v>
      </c>
      <c r="B156422" t="s">
        <v>1113</v>
      </c>
      <c r="C156422">
        <v>23.634499999999999</v>
      </c>
      <c r="D156422">
        <v>-102.5528</v>
      </c>
      <c r="E156422" t="s">
        <v>198</v>
      </c>
      <c r="F156422">
        <v>320100</v>
      </c>
    </row>
    <row r="156423" spans="1:6" x14ac:dyDescent="0.25">
      <c r="A156423" t="s">
        <v>6</v>
      </c>
      <c r="B156423" t="s">
        <v>1113</v>
      </c>
      <c r="C156423">
        <v>23.634499999999999</v>
      </c>
      <c r="D156423">
        <v>-102.5528</v>
      </c>
      <c r="E156423" t="s">
        <v>199</v>
      </c>
      <c r="F156423">
        <v>327115</v>
      </c>
    </row>
    <row r="156424" spans="1:6" x14ac:dyDescent="0.25">
      <c r="A156424" t="s">
        <v>6</v>
      </c>
      <c r="B156424" t="s">
        <v>1113</v>
      </c>
      <c r="C156424">
        <v>23.634499999999999</v>
      </c>
      <c r="D156424">
        <v>-102.5528</v>
      </c>
      <c r="E156424" t="s">
        <v>200</v>
      </c>
      <c r="F156424">
        <v>334867</v>
      </c>
    </row>
    <row r="156425" spans="1:6" x14ac:dyDescent="0.25">
      <c r="A156425" t="s">
        <v>6</v>
      </c>
      <c r="B156425" t="s">
        <v>1113</v>
      </c>
      <c r="C156425">
        <v>23.634499999999999</v>
      </c>
      <c r="D156425">
        <v>-102.5528</v>
      </c>
      <c r="E156425" t="s">
        <v>201</v>
      </c>
      <c r="F156425">
        <v>342527</v>
      </c>
    </row>
    <row r="156426" spans="1:6" x14ac:dyDescent="0.25">
      <c r="A156426" t="s">
        <v>6</v>
      </c>
      <c r="B156426" t="s">
        <v>1113</v>
      </c>
      <c r="C156426">
        <v>23.634499999999999</v>
      </c>
      <c r="D156426">
        <v>-102.5528</v>
      </c>
      <c r="E156426" t="s">
        <v>202</v>
      </c>
      <c r="F156426">
        <v>353442</v>
      </c>
    </row>
    <row r="156427" spans="1:6" x14ac:dyDescent="0.25">
      <c r="A156427" t="s">
        <v>6</v>
      </c>
      <c r="B156427" t="s">
        <v>1113</v>
      </c>
      <c r="C156427">
        <v>23.634499999999999</v>
      </c>
      <c r="D156427">
        <v>-102.5528</v>
      </c>
      <c r="E156427" t="s">
        <v>203</v>
      </c>
      <c r="F156427">
        <v>357444</v>
      </c>
    </row>
    <row r="156428" spans="1:6" x14ac:dyDescent="0.25">
      <c r="A156428" t="s">
        <v>6</v>
      </c>
      <c r="B156428" t="s">
        <v>1113</v>
      </c>
      <c r="C156428">
        <v>23.634499999999999</v>
      </c>
      <c r="D156428">
        <v>-102.5528</v>
      </c>
      <c r="E156428" t="s">
        <v>204</v>
      </c>
      <c r="F156428">
        <v>361764</v>
      </c>
    </row>
    <row r="156429" spans="1:6" x14ac:dyDescent="0.25">
      <c r="A156429" t="s">
        <v>6</v>
      </c>
      <c r="B156429" t="s">
        <v>1113</v>
      </c>
      <c r="C156429">
        <v>23.634499999999999</v>
      </c>
      <c r="D156429">
        <v>-102.5528</v>
      </c>
      <c r="E156429" t="s">
        <v>205</v>
      </c>
      <c r="F156429">
        <v>365311</v>
      </c>
    </row>
    <row r="156430" spans="1:6" x14ac:dyDescent="0.25">
      <c r="A156430" t="s">
        <v>6</v>
      </c>
      <c r="B156430" t="s">
        <v>1113</v>
      </c>
      <c r="C156430">
        <v>23.634499999999999</v>
      </c>
      <c r="D156430">
        <v>-102.5528</v>
      </c>
      <c r="E156430" t="s">
        <v>206</v>
      </c>
      <c r="F156430">
        <v>370098</v>
      </c>
    </row>
    <row r="156431" spans="1:6" x14ac:dyDescent="0.25">
      <c r="A156431" t="s">
        <v>6</v>
      </c>
      <c r="B156431" t="s">
        <v>1113</v>
      </c>
      <c r="C156431">
        <v>23.634499999999999</v>
      </c>
      <c r="D156431">
        <v>-102.5528</v>
      </c>
      <c r="E156431" t="s">
        <v>207</v>
      </c>
      <c r="F156431">
        <v>377125</v>
      </c>
    </row>
    <row r="156432" spans="1:6" x14ac:dyDescent="0.25">
      <c r="A156432" t="s">
        <v>6</v>
      </c>
      <c r="B156432" t="s">
        <v>1113</v>
      </c>
      <c r="C156432">
        <v>23.634499999999999</v>
      </c>
      <c r="D156432">
        <v>-102.5528</v>
      </c>
      <c r="E156432" t="s">
        <v>208</v>
      </c>
      <c r="F156432">
        <v>384432</v>
      </c>
    </row>
    <row r="156433" spans="1:6" x14ac:dyDescent="0.25">
      <c r="A156433" t="s">
        <v>6</v>
      </c>
      <c r="B156433" t="s">
        <v>1113</v>
      </c>
      <c r="C156433">
        <v>23.634499999999999</v>
      </c>
      <c r="D156433">
        <v>-102.5528</v>
      </c>
      <c r="E156433" t="s">
        <v>209</v>
      </c>
      <c r="F156433">
        <v>393160</v>
      </c>
    </row>
    <row r="156434" spans="1:6" x14ac:dyDescent="0.25">
      <c r="A156434" t="s">
        <v>6</v>
      </c>
      <c r="B156434" t="s">
        <v>1113</v>
      </c>
      <c r="C156434">
        <v>23.634499999999999</v>
      </c>
      <c r="D156434">
        <v>-102.5528</v>
      </c>
      <c r="E156434" t="s">
        <v>210</v>
      </c>
      <c r="F156434">
        <v>397278</v>
      </c>
    </row>
    <row r="156435" spans="1:6" x14ac:dyDescent="0.25">
      <c r="A156435" t="s">
        <v>6</v>
      </c>
      <c r="B156435" t="s">
        <v>1113</v>
      </c>
      <c r="C156435">
        <v>23.634499999999999</v>
      </c>
      <c r="D156435">
        <v>-102.5528</v>
      </c>
      <c r="E156435" t="s">
        <v>211</v>
      </c>
      <c r="F156435">
        <v>401182</v>
      </c>
    </row>
    <row r="156436" spans="1:6" x14ac:dyDescent="0.25">
      <c r="A156436" t="s">
        <v>6</v>
      </c>
      <c r="B156436" t="s">
        <v>1113</v>
      </c>
      <c r="C156436">
        <v>23.634499999999999</v>
      </c>
      <c r="D156436">
        <v>-102.5528</v>
      </c>
      <c r="E156436" t="s">
        <v>212</v>
      </c>
      <c r="F156436">
        <v>406583</v>
      </c>
    </row>
    <row r="156437" spans="1:6" x14ac:dyDescent="0.25">
      <c r="A156437" t="s">
        <v>6</v>
      </c>
      <c r="B156437" t="s">
        <v>1113</v>
      </c>
      <c r="C156437">
        <v>23.634499999999999</v>
      </c>
      <c r="D156437">
        <v>-102.5528</v>
      </c>
      <c r="E156437" t="s">
        <v>213</v>
      </c>
      <c r="F156437">
        <v>410479</v>
      </c>
    </row>
    <row r="156438" spans="1:6" x14ac:dyDescent="0.25">
      <c r="A156438" t="s">
        <v>6</v>
      </c>
      <c r="B156438" t="s">
        <v>1113</v>
      </c>
      <c r="C156438">
        <v>23.634499999999999</v>
      </c>
      <c r="D156438">
        <v>-102.5528</v>
      </c>
      <c r="E156438" t="s">
        <v>214</v>
      </c>
      <c r="F156438">
        <v>418164</v>
      </c>
    </row>
    <row r="156439" spans="1:6" x14ac:dyDescent="0.25">
      <c r="A156439" t="s">
        <v>6</v>
      </c>
      <c r="B156439" t="s">
        <v>1113</v>
      </c>
      <c r="C156439">
        <v>23.634499999999999</v>
      </c>
      <c r="D156439">
        <v>-102.5528</v>
      </c>
      <c r="E156439" t="s">
        <v>215</v>
      </c>
      <c r="F156439">
        <v>424298</v>
      </c>
    </row>
    <row r="156440" spans="1:6" x14ac:dyDescent="0.25">
      <c r="A156440" t="s">
        <v>6</v>
      </c>
      <c r="B156440" t="s">
        <v>1113</v>
      </c>
      <c r="C156440">
        <v>23.634499999999999</v>
      </c>
      <c r="D156440">
        <v>-102.5528</v>
      </c>
      <c r="E156440" t="s">
        <v>216</v>
      </c>
      <c r="F156440">
        <v>430840</v>
      </c>
    </row>
    <row r="156441" spans="1:6" x14ac:dyDescent="0.25">
      <c r="A156441" t="s">
        <v>6</v>
      </c>
      <c r="B156441" t="s">
        <v>1113</v>
      </c>
      <c r="C156441">
        <v>23.634499999999999</v>
      </c>
      <c r="D156441">
        <v>-102.5528</v>
      </c>
      <c r="E156441" t="s">
        <v>217</v>
      </c>
      <c r="F156441">
        <v>433809</v>
      </c>
    </row>
    <row r="156442" spans="1:6" x14ac:dyDescent="0.25">
      <c r="A156442" t="s">
        <v>6</v>
      </c>
      <c r="B156442" t="s">
        <v>1113</v>
      </c>
      <c r="C156442">
        <v>23.634499999999999</v>
      </c>
      <c r="D156442">
        <v>-102.5528</v>
      </c>
      <c r="E156442" t="s">
        <v>218</v>
      </c>
      <c r="F156442">
        <v>438375</v>
      </c>
    </row>
    <row r="156443" spans="1:6" x14ac:dyDescent="0.25">
      <c r="A156443" t="s">
        <v>6</v>
      </c>
      <c r="B156443" t="s">
        <v>1113</v>
      </c>
      <c r="C156443">
        <v>23.634499999999999</v>
      </c>
      <c r="D156443">
        <v>-102.5528</v>
      </c>
      <c r="E156443" t="s">
        <v>219</v>
      </c>
      <c r="F156443">
        <v>442782</v>
      </c>
    </row>
    <row r="156444" spans="1:6" x14ac:dyDescent="0.25">
      <c r="A156444" t="s">
        <v>6</v>
      </c>
      <c r="B156444" t="s">
        <v>1113</v>
      </c>
      <c r="C156444">
        <v>23.634499999999999</v>
      </c>
      <c r="D156444">
        <v>-102.5528</v>
      </c>
      <c r="E156444" t="s">
        <v>220</v>
      </c>
      <c r="F156444">
        <v>448344</v>
      </c>
    </row>
    <row r="156445" spans="1:6" x14ac:dyDescent="0.25">
      <c r="A156445" t="s">
        <v>6</v>
      </c>
      <c r="B156445" t="s">
        <v>1113</v>
      </c>
      <c r="C156445">
        <v>23.634499999999999</v>
      </c>
      <c r="D156445">
        <v>-102.5528</v>
      </c>
      <c r="E156445" t="s">
        <v>221</v>
      </c>
      <c r="F156445">
        <v>453104</v>
      </c>
    </row>
    <row r="156446" spans="1:6" x14ac:dyDescent="0.25">
      <c r="A156446" t="s">
        <v>6</v>
      </c>
      <c r="B156446" t="s">
        <v>1113</v>
      </c>
      <c r="C156446">
        <v>23.634499999999999</v>
      </c>
      <c r="D156446">
        <v>-102.5528</v>
      </c>
      <c r="E156446" t="s">
        <v>222</v>
      </c>
      <c r="F156446">
        <v>458123</v>
      </c>
    </row>
    <row r="156447" spans="1:6" x14ac:dyDescent="0.25">
      <c r="A156447" t="s">
        <v>6</v>
      </c>
      <c r="B156447" t="s">
        <v>1113</v>
      </c>
      <c r="C156447">
        <v>23.634499999999999</v>
      </c>
      <c r="D156447">
        <v>-102.5528</v>
      </c>
      <c r="E156447" t="s">
        <v>223</v>
      </c>
      <c r="F156447">
        <v>466209</v>
      </c>
    </row>
    <row r="156448" spans="1:6" x14ac:dyDescent="0.25">
      <c r="A156448" t="s">
        <v>6</v>
      </c>
      <c r="B156448" t="s">
        <v>1113</v>
      </c>
      <c r="C156448">
        <v>23.634499999999999</v>
      </c>
      <c r="D156448">
        <v>-102.5528</v>
      </c>
      <c r="E156448" t="s">
        <v>224</v>
      </c>
      <c r="F156448">
        <v>469206</v>
      </c>
    </row>
    <row r="156449" spans="1:6" x14ac:dyDescent="0.25">
      <c r="A156449" t="s">
        <v>6</v>
      </c>
      <c r="B156449" t="s">
        <v>1113</v>
      </c>
      <c r="C156449">
        <v>23.634499999999999</v>
      </c>
      <c r="D156449">
        <v>-102.5528</v>
      </c>
      <c r="E156449" t="s">
        <v>225</v>
      </c>
      <c r="F156449">
        <v>472197</v>
      </c>
    </row>
    <row r="156450" spans="1:6" x14ac:dyDescent="0.25">
      <c r="A156450" t="s">
        <v>6</v>
      </c>
      <c r="B156450" t="s">
        <v>1113</v>
      </c>
      <c r="C156450">
        <v>23.634499999999999</v>
      </c>
      <c r="D156450">
        <v>-102.5528</v>
      </c>
      <c r="E156450" t="s">
        <v>226</v>
      </c>
      <c r="F156450">
        <v>475532</v>
      </c>
    </row>
    <row r="156451" spans="1:6" x14ac:dyDescent="0.25">
      <c r="A156451" t="s">
        <v>6</v>
      </c>
      <c r="B156451" t="s">
        <v>1113</v>
      </c>
      <c r="C156451">
        <v>23.634499999999999</v>
      </c>
      <c r="D156451">
        <v>-102.5528</v>
      </c>
      <c r="E156451" t="s">
        <v>227</v>
      </c>
      <c r="F156451">
        <v>479770</v>
      </c>
    </row>
    <row r="156452" spans="1:6" x14ac:dyDescent="0.25">
      <c r="A156452" t="s">
        <v>6</v>
      </c>
      <c r="B156452" t="s">
        <v>1113</v>
      </c>
      <c r="C156452">
        <v>23.634499999999999</v>
      </c>
      <c r="D156452">
        <v>-102.5528</v>
      </c>
      <c r="E156452" t="s">
        <v>228</v>
      </c>
      <c r="F156452">
        <v>484283</v>
      </c>
    </row>
    <row r="156453" spans="1:6" x14ac:dyDescent="0.25">
      <c r="A156453" t="s">
        <v>6</v>
      </c>
      <c r="B156453" t="s">
        <v>1113</v>
      </c>
      <c r="C156453">
        <v>23.634499999999999</v>
      </c>
      <c r="D156453">
        <v>-102.5528</v>
      </c>
      <c r="E156453" t="s">
        <v>229</v>
      </c>
      <c r="F156453">
        <v>489724</v>
      </c>
    </row>
    <row r="156454" spans="1:6" x14ac:dyDescent="0.25">
      <c r="A156454" t="s">
        <v>6</v>
      </c>
      <c r="B156454" t="s">
        <v>1113</v>
      </c>
      <c r="C156454">
        <v>23.634499999999999</v>
      </c>
      <c r="D156454">
        <v>-102.5528</v>
      </c>
      <c r="E156454" t="s">
        <v>230</v>
      </c>
      <c r="F156454">
        <v>496222</v>
      </c>
    </row>
    <row r="156455" spans="1:6" x14ac:dyDescent="0.25">
      <c r="A156455" t="s">
        <v>6</v>
      </c>
      <c r="B156455" t="s">
        <v>1113</v>
      </c>
      <c r="C156455">
        <v>23.634499999999999</v>
      </c>
      <c r="D156455">
        <v>-102.5528</v>
      </c>
      <c r="E156455" t="s">
        <v>231</v>
      </c>
      <c r="F156455">
        <v>501722</v>
      </c>
    </row>
    <row r="156456" spans="1:6" x14ac:dyDescent="0.25">
      <c r="A156456" t="s">
        <v>6</v>
      </c>
      <c r="B156456" t="s">
        <v>1113</v>
      </c>
      <c r="C156456">
        <v>23.634499999999999</v>
      </c>
      <c r="D156456">
        <v>-102.5528</v>
      </c>
      <c r="E156456" t="s">
        <v>232</v>
      </c>
      <c r="F156456">
        <v>504541</v>
      </c>
    </row>
    <row r="156457" spans="1:6" x14ac:dyDescent="0.25">
      <c r="A156457" t="s">
        <v>6</v>
      </c>
      <c r="B156457" t="s">
        <v>1113</v>
      </c>
      <c r="C156457">
        <v>23.634499999999999</v>
      </c>
      <c r="D156457">
        <v>-102.5528</v>
      </c>
      <c r="E156457" t="s">
        <v>233</v>
      </c>
      <c r="F156457">
        <v>510626</v>
      </c>
    </row>
    <row r="156458" spans="1:6" x14ac:dyDescent="0.25">
      <c r="A156458" t="s">
        <v>6</v>
      </c>
      <c r="B156458" t="s">
        <v>1113</v>
      </c>
      <c r="C156458">
        <v>23.634499999999999</v>
      </c>
      <c r="D156458">
        <v>-102.5528</v>
      </c>
      <c r="E156458" t="s">
        <v>234</v>
      </c>
      <c r="F156458">
        <v>514663</v>
      </c>
    </row>
    <row r="156459" spans="1:6" x14ac:dyDescent="0.25">
      <c r="A156459" t="s">
        <v>6</v>
      </c>
      <c r="B156459" t="s">
        <v>1113</v>
      </c>
      <c r="C156459">
        <v>23.634499999999999</v>
      </c>
      <c r="D156459">
        <v>-102.5528</v>
      </c>
      <c r="E156459" t="s">
        <v>235</v>
      </c>
      <c r="F156459">
        <v>518844</v>
      </c>
    </row>
    <row r="156460" spans="1:6" x14ac:dyDescent="0.25">
      <c r="A156460" t="s">
        <v>6</v>
      </c>
      <c r="B156460" t="s">
        <v>1113</v>
      </c>
      <c r="C156460">
        <v>23.634499999999999</v>
      </c>
      <c r="D156460">
        <v>-102.5528</v>
      </c>
      <c r="E156460" t="s">
        <v>236</v>
      </c>
      <c r="F156460">
        <v>524669</v>
      </c>
    </row>
    <row r="156461" spans="1:6" x14ac:dyDescent="0.25">
      <c r="A156461" t="s">
        <v>6</v>
      </c>
      <c r="B156461" t="s">
        <v>1113</v>
      </c>
      <c r="C156461">
        <v>23.634499999999999</v>
      </c>
      <c r="D156461">
        <v>-102.5528</v>
      </c>
      <c r="E156461" t="s">
        <v>237</v>
      </c>
      <c r="F156461">
        <v>531334</v>
      </c>
    </row>
    <row r="156462" spans="1:6" x14ac:dyDescent="0.25">
      <c r="A156462" t="s">
        <v>6</v>
      </c>
      <c r="B156462" t="s">
        <v>1113</v>
      </c>
      <c r="C156462">
        <v>23.634499999999999</v>
      </c>
      <c r="D156462">
        <v>-102.5528</v>
      </c>
      <c r="E156462" t="s">
        <v>238</v>
      </c>
      <c r="F156462">
        <v>535141</v>
      </c>
    </row>
    <row r="156463" spans="1:6" x14ac:dyDescent="0.25">
      <c r="A156463" t="s">
        <v>6</v>
      </c>
      <c r="B156463" t="s">
        <v>1113</v>
      </c>
      <c r="C156463">
        <v>23.634499999999999</v>
      </c>
      <c r="D156463">
        <v>-102.5528</v>
      </c>
      <c r="E156463" t="s">
        <v>239</v>
      </c>
      <c r="F156463">
        <v>538514</v>
      </c>
    </row>
    <row r="156464" spans="1:6" x14ac:dyDescent="0.25">
      <c r="A156464" t="s">
        <v>6</v>
      </c>
      <c r="B156464" t="s">
        <v>1113</v>
      </c>
      <c r="C156464">
        <v>23.634499999999999</v>
      </c>
      <c r="D156464">
        <v>-102.5528</v>
      </c>
      <c r="E156464" t="s">
        <v>240</v>
      </c>
      <c r="F156464">
        <v>541804</v>
      </c>
    </row>
    <row r="156465" spans="1:6" x14ac:dyDescent="0.25">
      <c r="A156465" t="s">
        <v>6</v>
      </c>
      <c r="B156465" t="s">
        <v>1113</v>
      </c>
      <c r="C156465">
        <v>23.634499999999999</v>
      </c>
      <c r="D156465">
        <v>-102.5528</v>
      </c>
      <c r="E156465" t="s">
        <v>241</v>
      </c>
      <c r="F156465">
        <v>547088</v>
      </c>
    </row>
    <row r="156466" spans="1:6" x14ac:dyDescent="0.25">
      <c r="A156466" t="s">
        <v>6</v>
      </c>
      <c r="B156466" t="s">
        <v>1113</v>
      </c>
      <c r="C156466">
        <v>23.634499999999999</v>
      </c>
      <c r="D156466">
        <v>-102.5528</v>
      </c>
      <c r="E156466" t="s">
        <v>242</v>
      </c>
      <c r="F156466">
        <v>551113</v>
      </c>
    </row>
    <row r="156467" spans="1:6" x14ac:dyDescent="0.25">
      <c r="A156467" t="s">
        <v>6</v>
      </c>
      <c r="B156467" t="s">
        <v>1113</v>
      </c>
      <c r="C156467">
        <v>23.634499999999999</v>
      </c>
      <c r="D156467">
        <v>-102.5528</v>
      </c>
      <c r="E156467" t="s">
        <v>243</v>
      </c>
      <c r="F156467">
        <v>557381</v>
      </c>
    </row>
    <row r="156468" spans="1:6" x14ac:dyDescent="0.25">
      <c r="A156468" t="s">
        <v>6</v>
      </c>
      <c r="B156468" t="s">
        <v>1113</v>
      </c>
      <c r="C156468">
        <v>23.634499999999999</v>
      </c>
      <c r="D156468">
        <v>-102.5528</v>
      </c>
      <c r="E156468" t="s">
        <v>244</v>
      </c>
      <c r="F156468">
        <v>564053</v>
      </c>
    </row>
    <row r="156469" spans="1:6" x14ac:dyDescent="0.25">
      <c r="A156469" t="s">
        <v>6</v>
      </c>
      <c r="B156469" t="s">
        <v>1113</v>
      </c>
      <c r="C156469">
        <v>23.634499999999999</v>
      </c>
      <c r="D156469">
        <v>-102.5528</v>
      </c>
      <c r="E156469" t="s">
        <v>245</v>
      </c>
      <c r="F156469">
        <v>569546</v>
      </c>
    </row>
    <row r="156470" spans="1:6" x14ac:dyDescent="0.25">
      <c r="A156470" t="s">
        <v>6</v>
      </c>
      <c r="B156470" t="s">
        <v>1113</v>
      </c>
      <c r="C156470">
        <v>23.634499999999999</v>
      </c>
      <c r="D156470">
        <v>-102.5528</v>
      </c>
      <c r="E156470" t="s">
        <v>246</v>
      </c>
      <c r="F156470">
        <v>574203</v>
      </c>
    </row>
    <row r="156471" spans="1:6" x14ac:dyDescent="0.25">
      <c r="A156471" t="s">
        <v>6</v>
      </c>
      <c r="B156471" t="s">
        <v>1113</v>
      </c>
      <c r="C156471">
        <v>23.634499999999999</v>
      </c>
      <c r="D156471">
        <v>-102.5528</v>
      </c>
      <c r="E156471" t="s">
        <v>247</v>
      </c>
      <c r="F156471">
        <v>579145</v>
      </c>
    </row>
    <row r="156472" spans="1:6" x14ac:dyDescent="0.25">
      <c r="A156472" t="s">
        <v>6</v>
      </c>
      <c r="B156472" t="s">
        <v>1113</v>
      </c>
      <c r="C156472">
        <v>23.634499999999999</v>
      </c>
      <c r="D156472">
        <v>-102.5528</v>
      </c>
      <c r="E156472" t="s">
        <v>248</v>
      </c>
      <c r="F156472">
        <v>582109</v>
      </c>
    </row>
    <row r="156473" spans="1:6" x14ac:dyDescent="0.25">
      <c r="A156473" t="s">
        <v>6</v>
      </c>
      <c r="B156473" t="s">
        <v>1113</v>
      </c>
      <c r="C156473">
        <v>23.634499999999999</v>
      </c>
      <c r="D156473">
        <v>-102.5528</v>
      </c>
      <c r="E156473" t="s">
        <v>249</v>
      </c>
      <c r="F156473">
        <v>586154</v>
      </c>
    </row>
    <row r="156474" spans="1:6" x14ac:dyDescent="0.25">
      <c r="A156474" t="s">
        <v>6</v>
      </c>
      <c r="B156474" t="s">
        <v>1113</v>
      </c>
      <c r="C156474">
        <v>23.634499999999999</v>
      </c>
      <c r="D156474">
        <v>-102.5528</v>
      </c>
      <c r="E156474" t="s">
        <v>250</v>
      </c>
      <c r="F156474">
        <v>590459</v>
      </c>
    </row>
    <row r="156475" spans="1:6" x14ac:dyDescent="0.25">
      <c r="A156475" t="s">
        <v>6</v>
      </c>
      <c r="B156475" t="s">
        <v>1113</v>
      </c>
      <c r="C156475">
        <v>23.634499999999999</v>
      </c>
      <c r="D156475">
        <v>-102.5528</v>
      </c>
      <c r="E156475" t="s">
        <v>251</v>
      </c>
      <c r="F156475">
        <v>596317</v>
      </c>
    </row>
    <row r="156476" spans="1:6" x14ac:dyDescent="0.25">
      <c r="A156476" t="s">
        <v>6</v>
      </c>
      <c r="B156476" t="s">
        <v>1113</v>
      </c>
      <c r="C156476">
        <v>23.634499999999999</v>
      </c>
      <c r="D156476">
        <v>-102.5528</v>
      </c>
      <c r="E156476" t="s">
        <v>252</v>
      </c>
      <c r="F156476">
        <v>598953</v>
      </c>
    </row>
    <row r="156477" spans="1:6" x14ac:dyDescent="0.25">
      <c r="A156477" t="s">
        <v>6</v>
      </c>
      <c r="B156477" t="s">
        <v>1113</v>
      </c>
      <c r="C156477">
        <v>23.634499999999999</v>
      </c>
      <c r="D156477">
        <v>-102.5528</v>
      </c>
      <c r="E156477" t="s">
        <v>253</v>
      </c>
      <c r="F156477">
        <v>601611</v>
      </c>
    </row>
    <row r="156478" spans="1:6" x14ac:dyDescent="0.25">
      <c r="A156478" t="s">
        <v>6</v>
      </c>
      <c r="B156478" t="s">
        <v>1113</v>
      </c>
      <c r="C156478">
        <v>23.634499999999999</v>
      </c>
      <c r="D156478">
        <v>-102.5528</v>
      </c>
      <c r="E156478" t="s">
        <v>254</v>
      </c>
      <c r="F156478">
        <v>605796</v>
      </c>
    </row>
    <row r="156479" spans="1:6" x14ac:dyDescent="0.25">
      <c r="A156479" t="s">
        <v>6</v>
      </c>
      <c r="B156479" t="s">
        <v>1113</v>
      </c>
      <c r="C156479">
        <v>23.634499999999999</v>
      </c>
      <c r="D156479">
        <v>-102.5528</v>
      </c>
      <c r="E156479" t="s">
        <v>255</v>
      </c>
      <c r="F156479">
        <v>609041</v>
      </c>
    </row>
    <row r="156480" spans="1:6" x14ac:dyDescent="0.25">
      <c r="A156480" t="s">
        <v>6</v>
      </c>
      <c r="B156480" t="s">
        <v>1113</v>
      </c>
      <c r="C156480">
        <v>23.634499999999999</v>
      </c>
      <c r="D156480">
        <v>-102.5528</v>
      </c>
      <c r="E156480" t="s">
        <v>256</v>
      </c>
      <c r="F156480">
        <v>612361</v>
      </c>
    </row>
    <row r="156481" spans="1:6" x14ac:dyDescent="0.25">
      <c r="A156481" t="s">
        <v>6</v>
      </c>
      <c r="B156481" t="s">
        <v>1113</v>
      </c>
      <c r="C156481">
        <v>23.634499999999999</v>
      </c>
      <c r="D156481">
        <v>-102.5528</v>
      </c>
      <c r="E156481" t="s">
        <v>257</v>
      </c>
      <c r="F156481">
        <v>616696</v>
      </c>
    </row>
    <row r="156482" spans="1:6" x14ac:dyDescent="0.25">
      <c r="A156482" t="s">
        <v>6</v>
      </c>
      <c r="B156482" t="s">
        <v>1113</v>
      </c>
      <c r="C156482">
        <v>23.634499999999999</v>
      </c>
      <c r="D156482">
        <v>-102.5528</v>
      </c>
      <c r="E156482" t="s">
        <v>258</v>
      </c>
      <c r="F156482">
        <v>622398</v>
      </c>
    </row>
    <row r="156483" spans="1:6" x14ac:dyDescent="0.25">
      <c r="A156483" t="s">
        <v>6</v>
      </c>
      <c r="B156483" t="s">
        <v>1113</v>
      </c>
      <c r="C156483">
        <v>23.634499999999999</v>
      </c>
      <c r="D156483">
        <v>-102.5528</v>
      </c>
      <c r="E156483" t="s">
        <v>259</v>
      </c>
      <c r="F156483">
        <v>625512</v>
      </c>
    </row>
    <row r="156484" spans="1:6" x14ac:dyDescent="0.25">
      <c r="A156484" t="s">
        <v>6</v>
      </c>
      <c r="B156484" t="s">
        <v>1113</v>
      </c>
      <c r="C156484">
        <v>23.634499999999999</v>
      </c>
      <c r="D156484">
        <v>-102.5528</v>
      </c>
      <c r="E156484" t="s">
        <v>260</v>
      </c>
      <c r="F156484">
        <v>628007</v>
      </c>
    </row>
    <row r="156485" spans="1:6" x14ac:dyDescent="0.25">
      <c r="A156485" t="s">
        <v>6</v>
      </c>
      <c r="B156485" t="s">
        <v>1113</v>
      </c>
      <c r="C156485">
        <v>23.634499999999999</v>
      </c>
      <c r="D156485">
        <v>-102.5528</v>
      </c>
      <c r="E156485" t="s">
        <v>261</v>
      </c>
      <c r="F156485">
        <v>629630</v>
      </c>
    </row>
    <row r="156486" spans="1:6" x14ac:dyDescent="0.25">
      <c r="A156486" t="s">
        <v>6</v>
      </c>
      <c r="B156486" t="s">
        <v>1113</v>
      </c>
      <c r="C156486">
        <v>23.634499999999999</v>
      </c>
      <c r="D156486">
        <v>-102.5528</v>
      </c>
      <c r="E156486" t="s">
        <v>262</v>
      </c>
      <c r="F156486">
        <v>633806</v>
      </c>
    </row>
    <row r="156487" spans="1:6" x14ac:dyDescent="0.25">
      <c r="A156487" t="s">
        <v>6</v>
      </c>
      <c r="B156487" t="s">
        <v>1113</v>
      </c>
      <c r="C156487">
        <v>23.634499999999999</v>
      </c>
      <c r="D156487">
        <v>-102.5528</v>
      </c>
      <c r="E156487" t="s">
        <v>263</v>
      </c>
      <c r="F156487">
        <v>637993</v>
      </c>
    </row>
    <row r="156488" spans="1:6" x14ac:dyDescent="0.25">
      <c r="A156488" t="s">
        <v>6</v>
      </c>
      <c r="B156488" t="s">
        <v>1113</v>
      </c>
      <c r="C156488">
        <v>23.634499999999999</v>
      </c>
      <c r="D156488">
        <v>-102.5528</v>
      </c>
      <c r="E156488" t="s">
        <v>264</v>
      </c>
      <c r="F156488">
        <v>645123</v>
      </c>
    </row>
    <row r="156489" spans="1:6" x14ac:dyDescent="0.25">
      <c r="A156489" t="s">
        <v>6</v>
      </c>
      <c r="B156489" t="s">
        <v>1113</v>
      </c>
      <c r="C156489">
        <v>23.634499999999999</v>
      </c>
      <c r="D156489">
        <v>-102.5528</v>
      </c>
      <c r="E156489" t="s">
        <v>265</v>
      </c>
      <c r="F156489">
        <v>670034</v>
      </c>
    </row>
    <row r="156490" spans="1:6" x14ac:dyDescent="0.25">
      <c r="A156490" t="s">
        <v>6</v>
      </c>
      <c r="B156490" t="s">
        <v>1113</v>
      </c>
      <c r="C156490">
        <v>23.634499999999999</v>
      </c>
      <c r="D156490">
        <v>-102.5528</v>
      </c>
      <c r="E156490" t="s">
        <v>266</v>
      </c>
      <c r="F156490">
        <v>676923</v>
      </c>
    </row>
    <row r="156491" spans="1:6" x14ac:dyDescent="0.25">
      <c r="A156491" t="s">
        <v>6</v>
      </c>
      <c r="B156491" t="s">
        <v>1113</v>
      </c>
      <c r="C156491">
        <v>23.634499999999999</v>
      </c>
      <c r="D156491">
        <v>-102.5528</v>
      </c>
      <c r="E156491" t="s">
        <v>267</v>
      </c>
      <c r="F156491">
        <v>679693</v>
      </c>
    </row>
    <row r="156492" spans="1:6" x14ac:dyDescent="0.25">
      <c r="A156492" t="s">
        <v>6</v>
      </c>
      <c r="B156492" t="s">
        <v>1113</v>
      </c>
      <c r="C156492">
        <v>23.634499999999999</v>
      </c>
      <c r="D156492">
        <v>-102.5528</v>
      </c>
      <c r="E156492" t="s">
        <v>268</v>
      </c>
      <c r="F156492">
        <v>682604</v>
      </c>
    </row>
    <row r="156493" spans="1:6" x14ac:dyDescent="0.25">
      <c r="A156493" t="s">
        <v>6</v>
      </c>
      <c r="B156493" t="s">
        <v>1113</v>
      </c>
      <c r="C156493">
        <v>23.634499999999999</v>
      </c>
      <c r="D156493">
        <v>-102.5528</v>
      </c>
      <c r="E156493" t="s">
        <v>269</v>
      </c>
      <c r="F156493">
        <v>687123</v>
      </c>
    </row>
    <row r="156494" spans="1:6" x14ac:dyDescent="0.25">
      <c r="A156494" t="s">
        <v>6</v>
      </c>
      <c r="B156494" t="s">
        <v>1113</v>
      </c>
      <c r="C156494">
        <v>23.634499999999999</v>
      </c>
      <c r="D156494">
        <v>-102.5528</v>
      </c>
      <c r="E156494" t="s">
        <v>270</v>
      </c>
      <c r="F156494">
        <v>689377</v>
      </c>
    </row>
    <row r="156495" spans="1:6" x14ac:dyDescent="0.25">
      <c r="A156495" t="s">
        <v>6</v>
      </c>
      <c r="B156495" t="s">
        <v>1113</v>
      </c>
      <c r="C156495">
        <v>23.634499999999999</v>
      </c>
      <c r="D156495">
        <v>-102.5528</v>
      </c>
      <c r="E156495" t="s">
        <v>271</v>
      </c>
      <c r="F156495">
        <v>694214</v>
      </c>
    </row>
    <row r="156496" spans="1:6" x14ac:dyDescent="0.25">
      <c r="A156496" t="s">
        <v>6</v>
      </c>
      <c r="B156496" t="s">
        <v>1113</v>
      </c>
      <c r="C156496">
        <v>23.634499999999999</v>
      </c>
      <c r="D156496">
        <v>-102.5528</v>
      </c>
      <c r="E156496" t="s">
        <v>272</v>
      </c>
      <c r="F156496">
        <v>700826</v>
      </c>
    </row>
    <row r="156497" spans="1:6" x14ac:dyDescent="0.25">
      <c r="A156497" t="s">
        <v>6</v>
      </c>
      <c r="B156497" t="s">
        <v>1113</v>
      </c>
      <c r="C156497">
        <v>23.634499999999999</v>
      </c>
      <c r="D156497">
        <v>-102.5528</v>
      </c>
      <c r="E156497" t="s">
        <v>273</v>
      </c>
      <c r="F156497">
        <v>703457</v>
      </c>
    </row>
    <row r="156498" spans="1:6" x14ac:dyDescent="0.25">
      <c r="A156498" t="s">
        <v>6</v>
      </c>
      <c r="B156498" t="s">
        <v>1113</v>
      </c>
      <c r="C156498">
        <v>23.634499999999999</v>
      </c>
      <c r="D156498">
        <v>-102.5528</v>
      </c>
      <c r="E156498" t="s">
        <v>274</v>
      </c>
      <c r="F156498">
        <v>703489</v>
      </c>
    </row>
    <row r="156499" spans="1:6" x14ac:dyDescent="0.25">
      <c r="A156499" t="s">
        <v>6</v>
      </c>
      <c r="B156499" t="s">
        <v>1113</v>
      </c>
      <c r="C156499">
        <v>23.634499999999999</v>
      </c>
      <c r="D156499">
        <v>-102.5528</v>
      </c>
      <c r="E156499" t="s">
        <v>275</v>
      </c>
      <c r="F156499">
        <v>707631</v>
      </c>
    </row>
    <row r="156500" spans="1:6" x14ac:dyDescent="0.25">
      <c r="A156500" t="s">
        <v>6</v>
      </c>
      <c r="B156500" t="s">
        <v>1113</v>
      </c>
      <c r="C156500">
        <v>23.634499999999999</v>
      </c>
      <c r="D156500">
        <v>-102.5528</v>
      </c>
      <c r="E156500" t="s">
        <v>276</v>
      </c>
      <c r="F156500">
        <v>712250</v>
      </c>
    </row>
    <row r="156501" spans="1:6" x14ac:dyDescent="0.25">
      <c r="A156501" t="s">
        <v>6</v>
      </c>
      <c r="B156501" t="s">
        <v>1113</v>
      </c>
      <c r="C156501">
        <v>23.634499999999999</v>
      </c>
      <c r="D156501">
        <v>-102.5528</v>
      </c>
      <c r="E156501" t="s">
        <v>277</v>
      </c>
      <c r="F156501">
        <v>715848</v>
      </c>
    </row>
    <row r="156502" spans="1:6" x14ac:dyDescent="0.25">
      <c r="A156502" t="s">
        <v>6</v>
      </c>
      <c r="B156502" t="s">
        <v>1113</v>
      </c>
      <c r="C156502">
        <v>23.634499999999999</v>
      </c>
      <c r="D156502">
        <v>-102.5528</v>
      </c>
      <c r="E156502" t="s">
        <v>278</v>
      </c>
      <c r="F156502">
        <v>720973</v>
      </c>
    </row>
    <row r="156503" spans="1:6" x14ac:dyDescent="0.25">
      <c r="A156503" t="s">
        <v>6</v>
      </c>
      <c r="B156503" t="s">
        <v>1113</v>
      </c>
      <c r="C156503">
        <v>23.634499999999999</v>
      </c>
      <c r="D156503">
        <v>-102.5528</v>
      </c>
      <c r="E156503" t="s">
        <v>279</v>
      </c>
      <c r="F156503">
        <v>727759</v>
      </c>
    </row>
    <row r="156504" spans="1:6" x14ac:dyDescent="0.25">
      <c r="A156504" t="s">
        <v>6</v>
      </c>
      <c r="B156504" t="s">
        <v>1113</v>
      </c>
      <c r="C156504">
        <v>23.634499999999999</v>
      </c>
      <c r="D156504">
        <v>-102.5528</v>
      </c>
      <c r="E156504" t="s">
        <v>280</v>
      </c>
      <c r="F156504">
        <v>730594</v>
      </c>
    </row>
    <row r="156505" spans="1:6" x14ac:dyDescent="0.25">
      <c r="A156505" t="s">
        <v>6</v>
      </c>
      <c r="B156505" t="s">
        <v>1113</v>
      </c>
      <c r="C156505">
        <v>23.634499999999999</v>
      </c>
      <c r="D156505">
        <v>-102.5528</v>
      </c>
      <c r="E156505" t="s">
        <v>281</v>
      </c>
      <c r="F156505">
        <v>733897</v>
      </c>
    </row>
    <row r="156506" spans="1:6" x14ac:dyDescent="0.25">
      <c r="A156506" t="s">
        <v>6</v>
      </c>
      <c r="B156506" t="s">
        <v>1113</v>
      </c>
      <c r="C156506">
        <v>23.634499999999999</v>
      </c>
      <c r="D156506">
        <v>-102.5528</v>
      </c>
      <c r="E156506" t="s">
        <v>282</v>
      </c>
      <c r="F156506">
        <v>737437</v>
      </c>
    </row>
    <row r="156507" spans="1:6" x14ac:dyDescent="0.25">
      <c r="A156507" t="s">
        <v>6</v>
      </c>
      <c r="B156507" t="s">
        <v>1113</v>
      </c>
      <c r="C156507">
        <v>23.634499999999999</v>
      </c>
      <c r="D156507">
        <v>-102.5528</v>
      </c>
      <c r="E156507" t="s">
        <v>283</v>
      </c>
      <c r="F156507">
        <v>740934</v>
      </c>
    </row>
    <row r="156508" spans="1:6" x14ac:dyDescent="0.25">
      <c r="A156508" t="s">
        <v>6</v>
      </c>
      <c r="B156508" t="s">
        <v>1113</v>
      </c>
      <c r="C156508">
        <v>23.634499999999999</v>
      </c>
      <c r="D156508">
        <v>-102.5528</v>
      </c>
      <c r="E156508" t="s">
        <v>284</v>
      </c>
      <c r="F156508">
        <v>746939</v>
      </c>
    </row>
    <row r="156509" spans="1:6" x14ac:dyDescent="0.25">
      <c r="A156509" t="s">
        <v>6</v>
      </c>
      <c r="B156509" t="s">
        <v>1113</v>
      </c>
      <c r="C156509">
        <v>23.634499999999999</v>
      </c>
      <c r="D156509">
        <v>-102.5528</v>
      </c>
      <c r="E156509" t="s">
        <v>285</v>
      </c>
      <c r="F156509">
        <v>752691</v>
      </c>
    </row>
    <row r="156510" spans="1:6" x14ac:dyDescent="0.25">
      <c r="A156510" t="s">
        <v>6</v>
      </c>
      <c r="B156510" t="s">
        <v>1113</v>
      </c>
      <c r="C156510">
        <v>23.634499999999999</v>
      </c>
      <c r="D156510">
        <v>-102.5528</v>
      </c>
      <c r="E156510" t="s">
        <v>286</v>
      </c>
      <c r="F156510">
        <v>760259</v>
      </c>
    </row>
    <row r="156511" spans="1:6" x14ac:dyDescent="0.25">
      <c r="A156511" t="s">
        <v>6</v>
      </c>
      <c r="B156511" t="s">
        <v>1113</v>
      </c>
      <c r="C156511">
        <v>23.634499999999999</v>
      </c>
      <c r="D156511">
        <v>-102.5528</v>
      </c>
      <c r="E156511" t="s">
        <v>287</v>
      </c>
      <c r="F156511">
        <v>763105</v>
      </c>
    </row>
    <row r="156512" spans="1:6" x14ac:dyDescent="0.25">
      <c r="A156512" t="s">
        <v>6</v>
      </c>
      <c r="B156512" t="s">
        <v>1113</v>
      </c>
      <c r="C156512">
        <v>23.634499999999999</v>
      </c>
      <c r="D156512">
        <v>-102.5528</v>
      </c>
      <c r="E156512" t="s">
        <v>288</v>
      </c>
      <c r="F156512">
        <v>765128</v>
      </c>
    </row>
    <row r="156513" spans="1:6" x14ac:dyDescent="0.25">
      <c r="A156513" t="s">
        <v>6</v>
      </c>
      <c r="B156513" t="s">
        <v>1113</v>
      </c>
      <c r="C156513">
        <v>23.634499999999999</v>
      </c>
      <c r="D156513">
        <v>-102.5528</v>
      </c>
      <c r="E156513" t="s">
        <v>289</v>
      </c>
      <c r="F156513">
        <v>770007</v>
      </c>
    </row>
    <row r="156514" spans="1:6" x14ac:dyDescent="0.25">
      <c r="A156514" t="s">
        <v>6</v>
      </c>
      <c r="B156514" t="s">
        <v>1113</v>
      </c>
      <c r="C156514">
        <v>23.634499999999999</v>
      </c>
      <c r="D156514">
        <v>-102.5528</v>
      </c>
      <c r="E156514" t="s">
        <v>290</v>
      </c>
      <c r="F156514">
        <v>774567</v>
      </c>
    </row>
    <row r="156515" spans="1:6" x14ac:dyDescent="0.25">
      <c r="A156515" t="s">
        <v>6</v>
      </c>
      <c r="B156515" t="s">
        <v>1113</v>
      </c>
      <c r="C156515">
        <v>23.634499999999999</v>
      </c>
      <c r="D156515">
        <v>-102.5528</v>
      </c>
      <c r="E156515" t="s">
        <v>291</v>
      </c>
      <c r="F156515">
        <v>779371</v>
      </c>
    </row>
    <row r="156516" spans="1:6" x14ac:dyDescent="0.25">
      <c r="A156516" t="s">
        <v>6</v>
      </c>
      <c r="B156516" t="s">
        <v>1113</v>
      </c>
      <c r="C156516">
        <v>23.634499999999999</v>
      </c>
      <c r="D156516">
        <v>-102.5528</v>
      </c>
      <c r="E156516" t="s">
        <v>292</v>
      </c>
      <c r="F156516">
        <v>786516</v>
      </c>
    </row>
    <row r="156517" spans="1:6" x14ac:dyDescent="0.25">
      <c r="A156517" t="s">
        <v>6</v>
      </c>
      <c r="B156517" t="s">
        <v>1113</v>
      </c>
      <c r="C156517">
        <v>23.634499999999999</v>
      </c>
      <c r="D156517">
        <v>-102.5528</v>
      </c>
      <c r="E156517" t="s">
        <v>293</v>
      </c>
      <c r="F156517">
        <v>795356</v>
      </c>
    </row>
    <row r="156518" spans="1:6" x14ac:dyDescent="0.25">
      <c r="A156518" t="s">
        <v>6</v>
      </c>
      <c r="B156518" t="s">
        <v>1113</v>
      </c>
      <c r="C156518">
        <v>23.634499999999999</v>
      </c>
      <c r="D156518">
        <v>-102.5528</v>
      </c>
      <c r="E156518" t="s">
        <v>294</v>
      </c>
      <c r="F156518">
        <v>803086</v>
      </c>
    </row>
    <row r="156519" spans="1:6" x14ac:dyDescent="0.25">
      <c r="A156519" t="s">
        <v>6</v>
      </c>
      <c r="B156519" t="s">
        <v>1113</v>
      </c>
      <c r="C156519">
        <v>23.634499999999999</v>
      </c>
      <c r="D156519">
        <v>-102.5528</v>
      </c>
      <c r="E156519" t="s">
        <v>295</v>
      </c>
      <c r="F156519">
        <v>804887</v>
      </c>
    </row>
    <row r="156520" spans="1:6" x14ac:dyDescent="0.25">
      <c r="A156520" t="s">
        <v>6</v>
      </c>
      <c r="B156520" t="s">
        <v>1113</v>
      </c>
      <c r="C156520">
        <v>23.634499999999999</v>
      </c>
      <c r="D156520">
        <v>-102.5528</v>
      </c>
      <c r="E156520" t="s">
        <v>296</v>
      </c>
      <c r="F156520">
        <v>809063</v>
      </c>
    </row>
    <row r="156521" spans="1:6" x14ac:dyDescent="0.25">
      <c r="A156521" t="s">
        <v>6</v>
      </c>
      <c r="B156521" t="s">
        <v>1113</v>
      </c>
      <c r="C156521">
        <v>23.634499999999999</v>
      </c>
      <c r="D156521">
        <v>-102.5528</v>
      </c>
      <c r="E156521" t="s">
        <v>297</v>
      </c>
      <c r="F156521">
        <v>812556</v>
      </c>
    </row>
    <row r="156522" spans="1:6" x14ac:dyDescent="0.25">
      <c r="A156522" t="s">
        <v>6</v>
      </c>
      <c r="B156522" t="s">
        <v>1113</v>
      </c>
      <c r="C156522">
        <v>23.634499999999999</v>
      </c>
      <c r="D156522">
        <v>-102.5528</v>
      </c>
      <c r="E156522" t="s">
        <v>298</v>
      </c>
      <c r="F156522">
        <v>816659</v>
      </c>
    </row>
    <row r="156523" spans="1:6" x14ac:dyDescent="0.25">
      <c r="A156523" t="s">
        <v>6</v>
      </c>
      <c r="B156523" t="s">
        <v>1113</v>
      </c>
      <c r="C156523">
        <v>23.634499999999999</v>
      </c>
      <c r="D156523">
        <v>-102.5528</v>
      </c>
      <c r="E156523" t="s">
        <v>299</v>
      </c>
      <c r="F156523">
        <v>824355</v>
      </c>
    </row>
    <row r="156524" spans="1:6" x14ac:dyDescent="0.25">
      <c r="A156524" t="s">
        <v>6</v>
      </c>
      <c r="B156524" t="s">
        <v>1113</v>
      </c>
      <c r="C156524">
        <v>23.634499999999999</v>
      </c>
      <c r="D156524">
        <v>-102.5528</v>
      </c>
      <c r="E156524" t="s">
        <v>300</v>
      </c>
      <c r="F156524">
        <v>824355</v>
      </c>
    </row>
    <row r="156525" spans="1:6" x14ac:dyDescent="0.25">
      <c r="A156525" t="s">
        <v>6</v>
      </c>
      <c r="B156525" t="s">
        <v>1113</v>
      </c>
      <c r="C156525">
        <v>23.634499999999999</v>
      </c>
      <c r="D156525">
        <v>-102.5528</v>
      </c>
      <c r="E156525" t="s">
        <v>301</v>
      </c>
      <c r="F156525">
        <v>824355</v>
      </c>
    </row>
    <row r="156526" spans="1:6" x14ac:dyDescent="0.25">
      <c r="A156526" t="s">
        <v>6</v>
      </c>
      <c r="B156526" t="s">
        <v>1113</v>
      </c>
      <c r="C156526">
        <v>23.634499999999999</v>
      </c>
      <c r="D156526">
        <v>-102.5528</v>
      </c>
      <c r="E156526" t="s">
        <v>302</v>
      </c>
      <c r="F156526">
        <v>824355</v>
      </c>
    </row>
    <row r="156527" spans="1:6" x14ac:dyDescent="0.25">
      <c r="A156527" t="s">
        <v>6</v>
      </c>
      <c r="B156527" t="s">
        <v>1113</v>
      </c>
      <c r="C156527">
        <v>23.634499999999999</v>
      </c>
      <c r="D156527">
        <v>-102.5528</v>
      </c>
      <c r="E156527" t="s">
        <v>303</v>
      </c>
      <c r="F156527">
        <v>736197</v>
      </c>
    </row>
    <row r="156528" spans="1:6" x14ac:dyDescent="0.25">
      <c r="A156528" t="s">
        <v>6</v>
      </c>
      <c r="B156528" t="s">
        <v>1113</v>
      </c>
      <c r="C156528">
        <v>23.634499999999999</v>
      </c>
      <c r="D156528">
        <v>-102.5528</v>
      </c>
      <c r="E156528" t="s">
        <v>304</v>
      </c>
      <c r="F156528">
        <v>741340</v>
      </c>
    </row>
    <row r="156529" spans="1:6" x14ac:dyDescent="0.25">
      <c r="A156529" t="s">
        <v>6</v>
      </c>
      <c r="B156529" t="s">
        <v>1113</v>
      </c>
      <c r="C156529">
        <v>23.634499999999999</v>
      </c>
      <c r="D156529">
        <v>-102.5528</v>
      </c>
      <c r="E156529" t="s">
        <v>305</v>
      </c>
      <c r="F156529">
        <v>745361</v>
      </c>
    </row>
    <row r="156530" spans="1:6" x14ac:dyDescent="0.25">
      <c r="A156530" t="s">
        <v>6</v>
      </c>
      <c r="B156530" t="s">
        <v>1113</v>
      </c>
      <c r="C156530">
        <v>23.634499999999999</v>
      </c>
      <c r="D156530">
        <v>-102.5528</v>
      </c>
      <c r="E156530" t="s">
        <v>306</v>
      </c>
      <c r="F156530">
        <v>750190</v>
      </c>
    </row>
    <row r="156531" spans="1:6" x14ac:dyDescent="0.25">
      <c r="A156531" t="s">
        <v>6</v>
      </c>
      <c r="B156531" t="s">
        <v>1113</v>
      </c>
      <c r="C156531">
        <v>23.634499999999999</v>
      </c>
      <c r="D156531">
        <v>-102.5528</v>
      </c>
      <c r="E156531" t="s">
        <v>307</v>
      </c>
      <c r="F156531">
        <v>754200</v>
      </c>
    </row>
    <row r="156532" spans="1:6" x14ac:dyDescent="0.25">
      <c r="A156532" t="s">
        <v>6</v>
      </c>
      <c r="B156532" t="s">
        <v>1113</v>
      </c>
      <c r="C156532">
        <v>23.634499999999999</v>
      </c>
      <c r="D156532">
        <v>-102.5528</v>
      </c>
      <c r="E156532" t="s">
        <v>308</v>
      </c>
      <c r="F156532">
        <v>757951</v>
      </c>
    </row>
    <row r="156533" spans="1:6" x14ac:dyDescent="0.25">
      <c r="A156533" t="s">
        <v>6</v>
      </c>
      <c r="B156533" t="s">
        <v>1113</v>
      </c>
      <c r="C156533">
        <v>23.634499999999999</v>
      </c>
      <c r="D156533">
        <v>-102.5528</v>
      </c>
      <c r="E156533" t="s">
        <v>309</v>
      </c>
      <c r="F156533">
        <v>762025</v>
      </c>
    </row>
    <row r="156534" spans="1:6" x14ac:dyDescent="0.25">
      <c r="A156534" t="s">
        <v>6</v>
      </c>
      <c r="B156534" t="s">
        <v>1113</v>
      </c>
      <c r="C156534">
        <v>23.634499999999999</v>
      </c>
      <c r="D156534">
        <v>-102.5528</v>
      </c>
      <c r="E156534" t="s">
        <v>310</v>
      </c>
      <c r="F156534">
        <v>766361</v>
      </c>
    </row>
    <row r="156535" spans="1:6" x14ac:dyDescent="0.25">
      <c r="A156535" t="s">
        <v>6</v>
      </c>
      <c r="B156535" t="s">
        <v>1113</v>
      </c>
      <c r="C156535">
        <v>23.634499999999999</v>
      </c>
      <c r="D156535">
        <v>-102.5528</v>
      </c>
      <c r="E156535" t="s">
        <v>311</v>
      </c>
      <c r="F156535">
        <v>770728</v>
      </c>
    </row>
    <row r="156536" spans="1:6" x14ac:dyDescent="0.25">
      <c r="A156536" t="s">
        <v>6</v>
      </c>
      <c r="B156536" t="s">
        <v>1113</v>
      </c>
      <c r="C156536">
        <v>23.634499999999999</v>
      </c>
      <c r="D156536">
        <v>-102.5528</v>
      </c>
      <c r="E156536" t="s">
        <v>312</v>
      </c>
      <c r="F156536">
        <v>770728</v>
      </c>
    </row>
    <row r="156537" spans="1:6" x14ac:dyDescent="0.25">
      <c r="A156537" t="s">
        <v>6</v>
      </c>
      <c r="B156537" t="s">
        <v>1113</v>
      </c>
      <c r="C156537">
        <v>23.634499999999999</v>
      </c>
      <c r="D156537">
        <v>-102.5528</v>
      </c>
      <c r="E156537" t="s">
        <v>313</v>
      </c>
      <c r="F156537">
        <v>779104</v>
      </c>
    </row>
    <row r="156538" spans="1:6" x14ac:dyDescent="0.25">
      <c r="A156538" t="s">
        <v>6</v>
      </c>
      <c r="B156538" t="s">
        <v>1113</v>
      </c>
      <c r="C156538">
        <v>23.634499999999999</v>
      </c>
      <c r="D156538">
        <v>-102.5528</v>
      </c>
      <c r="E156538" t="s">
        <v>314</v>
      </c>
      <c r="F156538">
        <v>784693</v>
      </c>
    </row>
    <row r="156539" spans="1:6" x14ac:dyDescent="0.25">
      <c r="A156539" t="s">
        <v>6</v>
      </c>
      <c r="B156539" t="s">
        <v>1113</v>
      </c>
      <c r="C156539">
        <v>23.634499999999999</v>
      </c>
      <c r="D156539">
        <v>-102.5528</v>
      </c>
      <c r="E156539" t="s">
        <v>315</v>
      </c>
      <c r="F156539">
        <v>791516</v>
      </c>
    </row>
    <row r="156540" spans="1:6" x14ac:dyDescent="0.25">
      <c r="A156540" t="s">
        <v>6</v>
      </c>
      <c r="B156540" t="s">
        <v>1113</v>
      </c>
      <c r="C156540">
        <v>23.634499999999999</v>
      </c>
      <c r="D156540">
        <v>-102.5528</v>
      </c>
      <c r="E156540" t="s">
        <v>316</v>
      </c>
      <c r="F156540">
        <v>798037</v>
      </c>
    </row>
    <row r="156541" spans="1:6" x14ac:dyDescent="0.25">
      <c r="A156541" t="s">
        <v>6</v>
      </c>
      <c r="B156541" t="s">
        <v>1113</v>
      </c>
      <c r="C156541">
        <v>23.634499999999999</v>
      </c>
      <c r="D156541">
        <v>-102.5528</v>
      </c>
      <c r="E156541" t="s">
        <v>317</v>
      </c>
      <c r="F156541">
        <v>803581</v>
      </c>
    </row>
    <row r="156542" spans="1:6" x14ac:dyDescent="0.25">
      <c r="A156542" t="s">
        <v>6</v>
      </c>
      <c r="B156542" t="s">
        <v>1113</v>
      </c>
      <c r="C156542">
        <v>23.634499999999999</v>
      </c>
      <c r="D156542">
        <v>-102.5528</v>
      </c>
      <c r="E156542" t="s">
        <v>318</v>
      </c>
      <c r="F156542">
        <v>808618</v>
      </c>
    </row>
    <row r="156543" spans="1:6" x14ac:dyDescent="0.25">
      <c r="A156543" t="s">
        <v>6</v>
      </c>
      <c r="B156543" t="s">
        <v>1113</v>
      </c>
      <c r="C156543">
        <v>23.634499999999999</v>
      </c>
      <c r="D156543">
        <v>-102.5528</v>
      </c>
      <c r="E156543" t="s">
        <v>319</v>
      </c>
      <c r="F156543">
        <v>813254</v>
      </c>
    </row>
    <row r="156544" spans="1:6" x14ac:dyDescent="0.25">
      <c r="A156544" t="s">
        <v>6</v>
      </c>
      <c r="B156544" t="s">
        <v>1113</v>
      </c>
      <c r="C156544">
        <v>23.634499999999999</v>
      </c>
      <c r="D156544">
        <v>-102.5528</v>
      </c>
      <c r="E156544" t="s">
        <v>320</v>
      </c>
      <c r="F156544">
        <v>818397</v>
      </c>
    </row>
    <row r="156545" spans="1:6" x14ac:dyDescent="0.25">
      <c r="A156545" t="s">
        <v>6</v>
      </c>
      <c r="B156545" t="s">
        <v>1113</v>
      </c>
      <c r="C156545">
        <v>23.634499999999999</v>
      </c>
      <c r="D156545">
        <v>-102.5528</v>
      </c>
      <c r="E156545" t="s">
        <v>321</v>
      </c>
      <c r="F156545">
        <v>823586</v>
      </c>
    </row>
    <row r="156546" spans="1:6" x14ac:dyDescent="0.25">
      <c r="A156546" t="s">
        <v>6</v>
      </c>
      <c r="B156546" t="s">
        <v>1113</v>
      </c>
      <c r="C156546">
        <v>23.634499999999999</v>
      </c>
      <c r="D156546">
        <v>-102.5528</v>
      </c>
      <c r="E156546" t="s">
        <v>322</v>
      </c>
      <c r="F156546">
        <v>829817</v>
      </c>
    </row>
    <row r="156547" spans="1:6" x14ac:dyDescent="0.25">
      <c r="A156547" t="s">
        <v>6</v>
      </c>
      <c r="B156547" t="s">
        <v>1113</v>
      </c>
      <c r="C156547">
        <v>23.634499999999999</v>
      </c>
      <c r="D156547">
        <v>-102.5528</v>
      </c>
      <c r="E156547" t="s">
        <v>323</v>
      </c>
      <c r="F156547">
        <v>836567</v>
      </c>
    </row>
    <row r="156548" spans="1:6" x14ac:dyDescent="0.25">
      <c r="A156548" t="s">
        <v>6</v>
      </c>
      <c r="B156548" t="s">
        <v>1113</v>
      </c>
      <c r="C156548">
        <v>23.634499999999999</v>
      </c>
      <c r="D156548">
        <v>-102.5528</v>
      </c>
      <c r="E156548" t="s">
        <v>324</v>
      </c>
      <c r="F156548">
        <v>843231</v>
      </c>
    </row>
    <row r="156549" spans="1:6" x14ac:dyDescent="0.25">
      <c r="A156549" t="s">
        <v>6</v>
      </c>
      <c r="B156549" t="s">
        <v>1113</v>
      </c>
      <c r="C156549">
        <v>23.634499999999999</v>
      </c>
      <c r="D156549">
        <v>-102.5528</v>
      </c>
      <c r="E156549" t="s">
        <v>325</v>
      </c>
      <c r="F156549">
        <v>852719</v>
      </c>
    </row>
    <row r="156550" spans="1:6" x14ac:dyDescent="0.25">
      <c r="A156550" t="s">
        <v>6</v>
      </c>
      <c r="B156550" t="s">
        <v>1113</v>
      </c>
      <c r="C156550">
        <v>23.634499999999999</v>
      </c>
      <c r="D156550">
        <v>-102.5528</v>
      </c>
      <c r="E156550" t="s">
        <v>326</v>
      </c>
      <c r="F156550">
        <v>859643</v>
      </c>
    </row>
    <row r="156551" spans="1:6" x14ac:dyDescent="0.25">
      <c r="A156551" t="s">
        <v>6</v>
      </c>
      <c r="B156551" t="s">
        <v>1113</v>
      </c>
      <c r="C156551">
        <v>23.634499999999999</v>
      </c>
      <c r="D156551">
        <v>-102.5528</v>
      </c>
      <c r="E156551" t="s">
        <v>327</v>
      </c>
      <c r="F156551">
        <v>866186</v>
      </c>
    </row>
    <row r="156552" spans="1:6" x14ac:dyDescent="0.25">
      <c r="A156552" t="s">
        <v>6</v>
      </c>
      <c r="B156552" t="s">
        <v>1113</v>
      </c>
      <c r="C156552">
        <v>23.634499999999999</v>
      </c>
      <c r="D156552">
        <v>-102.5528</v>
      </c>
      <c r="E156552" t="s">
        <v>328</v>
      </c>
      <c r="F156552">
        <v>873555</v>
      </c>
    </row>
    <row r="156553" spans="1:6" x14ac:dyDescent="0.25">
      <c r="A156553" t="s">
        <v>6</v>
      </c>
      <c r="B156553" t="s">
        <v>1113</v>
      </c>
      <c r="C156553">
        <v>23.634499999999999</v>
      </c>
      <c r="D156553">
        <v>-102.5528</v>
      </c>
      <c r="E156553" t="s">
        <v>329</v>
      </c>
      <c r="F156553">
        <v>881050</v>
      </c>
    </row>
    <row r="156554" spans="1:6" x14ac:dyDescent="0.25">
      <c r="A156554" t="s">
        <v>6</v>
      </c>
      <c r="B156554" t="s">
        <v>1113</v>
      </c>
      <c r="C156554">
        <v>23.634499999999999</v>
      </c>
      <c r="D156554">
        <v>-102.5528</v>
      </c>
      <c r="E156554" t="s">
        <v>330</v>
      </c>
      <c r="F156554">
        <v>889168</v>
      </c>
    </row>
    <row r="156555" spans="1:6" x14ac:dyDescent="0.25">
      <c r="A156555" t="s">
        <v>6</v>
      </c>
      <c r="B156555" t="s">
        <v>1113</v>
      </c>
      <c r="C156555">
        <v>23.634499999999999</v>
      </c>
      <c r="D156555">
        <v>-102.5528</v>
      </c>
      <c r="E156555" t="s">
        <v>331</v>
      </c>
      <c r="F156555">
        <v>896130</v>
      </c>
    </row>
    <row r="156556" spans="1:6" x14ac:dyDescent="0.25">
      <c r="A156556" t="s">
        <v>6</v>
      </c>
      <c r="B156556" t="s">
        <v>1113</v>
      </c>
      <c r="C156556">
        <v>23.634499999999999</v>
      </c>
      <c r="D156556">
        <v>-102.5528</v>
      </c>
      <c r="E156556" t="s">
        <v>332</v>
      </c>
      <c r="F156556">
        <v>904042</v>
      </c>
    </row>
    <row r="156557" spans="1:6" x14ac:dyDescent="0.25">
      <c r="A156557" t="s">
        <v>6</v>
      </c>
      <c r="B156557" t="s">
        <v>1113</v>
      </c>
      <c r="C156557">
        <v>23.634499999999999</v>
      </c>
      <c r="D156557">
        <v>-102.5528</v>
      </c>
      <c r="E156557" t="s">
        <v>333</v>
      </c>
      <c r="F156557">
        <v>911965</v>
      </c>
    </row>
    <row r="156558" spans="1:6" x14ac:dyDescent="0.25">
      <c r="A156558" t="s">
        <v>6</v>
      </c>
      <c r="B156558" t="s">
        <v>1113</v>
      </c>
      <c r="C156558">
        <v>23.634499999999999</v>
      </c>
      <c r="D156558">
        <v>-102.5528</v>
      </c>
      <c r="E156558" t="s">
        <v>334</v>
      </c>
      <c r="F156558">
        <v>918681</v>
      </c>
    </row>
    <row r="156559" spans="1:6" x14ac:dyDescent="0.25">
      <c r="A156559" t="s">
        <v>6</v>
      </c>
      <c r="B156559" t="s">
        <v>1113</v>
      </c>
      <c r="C156559">
        <v>23.634499999999999</v>
      </c>
      <c r="D156559">
        <v>-102.5528</v>
      </c>
      <c r="E156559" t="s">
        <v>335</v>
      </c>
      <c r="F156559">
        <v>927754</v>
      </c>
    </row>
    <row r="156560" spans="1:6" x14ac:dyDescent="0.25">
      <c r="A156560" t="s">
        <v>6</v>
      </c>
      <c r="B156560" t="s">
        <v>1113</v>
      </c>
      <c r="C156560">
        <v>23.634499999999999</v>
      </c>
      <c r="D156560">
        <v>-102.5528</v>
      </c>
      <c r="E156560" t="s">
        <v>336</v>
      </c>
      <c r="F156560">
        <v>938089</v>
      </c>
    </row>
    <row r="156561" spans="1:6" x14ac:dyDescent="0.25">
      <c r="A156561" t="s">
        <v>6</v>
      </c>
      <c r="B156561" t="s">
        <v>1113</v>
      </c>
      <c r="C156561">
        <v>23.634499999999999</v>
      </c>
      <c r="D156561">
        <v>-102.5528</v>
      </c>
      <c r="E156561" t="s">
        <v>337</v>
      </c>
      <c r="F156561">
        <v>945673</v>
      </c>
    </row>
    <row r="156562" spans="1:6" x14ac:dyDescent="0.25">
      <c r="A156562" t="s">
        <v>6</v>
      </c>
      <c r="B156562" t="s">
        <v>1113</v>
      </c>
      <c r="C156562">
        <v>23.634499999999999</v>
      </c>
      <c r="D156562">
        <v>-102.5528</v>
      </c>
      <c r="E156562" t="s">
        <v>338</v>
      </c>
      <c r="F156562">
        <v>953762</v>
      </c>
    </row>
    <row r="156563" spans="1:6" x14ac:dyDescent="0.25">
      <c r="A156563" t="s">
        <v>6</v>
      </c>
      <c r="B156563" t="s">
        <v>1113</v>
      </c>
      <c r="C156563">
        <v>23.634499999999999</v>
      </c>
      <c r="D156563">
        <v>-102.5528</v>
      </c>
      <c r="E156563" t="s">
        <v>339</v>
      </c>
      <c r="F156563">
        <v>962397</v>
      </c>
    </row>
    <row r="156564" spans="1:6" x14ac:dyDescent="0.25">
      <c r="A156564" t="s">
        <v>6</v>
      </c>
      <c r="B156564" t="s">
        <v>1113</v>
      </c>
      <c r="C156564">
        <v>23.634499999999999</v>
      </c>
      <c r="D156564">
        <v>-102.5528</v>
      </c>
      <c r="E156564" t="s">
        <v>340</v>
      </c>
      <c r="F156564">
        <v>971115</v>
      </c>
    </row>
    <row r="156565" spans="1:6" x14ac:dyDescent="0.25">
      <c r="A156565" t="s">
        <v>6</v>
      </c>
      <c r="B156565" t="s">
        <v>1113</v>
      </c>
      <c r="C156565">
        <v>23.634499999999999</v>
      </c>
      <c r="D156565">
        <v>-102.5528</v>
      </c>
      <c r="E156565" t="s">
        <v>341</v>
      </c>
      <c r="F156565">
        <v>978002</v>
      </c>
    </row>
    <row r="156566" spans="1:6" x14ac:dyDescent="0.25">
      <c r="A156566" t="s">
        <v>6</v>
      </c>
      <c r="B156566" t="s">
        <v>1113</v>
      </c>
      <c r="C156566">
        <v>23.634499999999999</v>
      </c>
      <c r="D156566">
        <v>-102.5528</v>
      </c>
      <c r="E156566" t="s">
        <v>342</v>
      </c>
      <c r="F156566">
        <v>987328</v>
      </c>
    </row>
    <row r="156567" spans="1:6" x14ac:dyDescent="0.25">
      <c r="A156567" t="s">
        <v>6</v>
      </c>
      <c r="B156567" t="s">
        <v>1113</v>
      </c>
      <c r="C156567">
        <v>23.634499999999999</v>
      </c>
      <c r="D156567">
        <v>-102.5528</v>
      </c>
      <c r="E156567" t="s">
        <v>343</v>
      </c>
      <c r="F156567">
        <v>996302</v>
      </c>
    </row>
    <row r="156568" spans="1:6" x14ac:dyDescent="0.25">
      <c r="A156568" t="s">
        <v>6</v>
      </c>
      <c r="B156568" t="s">
        <v>1113</v>
      </c>
      <c r="C156568">
        <v>23.634499999999999</v>
      </c>
      <c r="D156568">
        <v>-102.5528</v>
      </c>
      <c r="E156568" t="s">
        <v>344</v>
      </c>
      <c r="F156568">
        <v>1005248</v>
      </c>
    </row>
    <row r="156569" spans="1:6" x14ac:dyDescent="0.25">
      <c r="A156569" t="s">
        <v>6</v>
      </c>
      <c r="B156569" t="s">
        <v>1113</v>
      </c>
      <c r="C156569">
        <v>23.634499999999999</v>
      </c>
      <c r="D156569">
        <v>-102.5528</v>
      </c>
      <c r="E156569" t="s">
        <v>345</v>
      </c>
      <c r="F156569">
        <v>1015256</v>
      </c>
    </row>
    <row r="156570" spans="1:6" x14ac:dyDescent="0.25">
      <c r="A156570" t="s">
        <v>6</v>
      </c>
      <c r="B156570" t="s">
        <v>1113</v>
      </c>
      <c r="C156570">
        <v>23.634499999999999</v>
      </c>
      <c r="D156570">
        <v>-102.5528</v>
      </c>
      <c r="E156570" t="s">
        <v>346</v>
      </c>
      <c r="F156570">
        <v>1023916</v>
      </c>
    </row>
    <row r="156571" spans="1:6" x14ac:dyDescent="0.25">
      <c r="A156571" t="s">
        <v>6</v>
      </c>
      <c r="B156571" t="s">
        <v>1113</v>
      </c>
      <c r="C156571">
        <v>23.634499999999999</v>
      </c>
      <c r="D156571">
        <v>-102.5528</v>
      </c>
      <c r="E156571" t="s">
        <v>347</v>
      </c>
      <c r="F156571">
        <v>1031864</v>
      </c>
    </row>
    <row r="156572" spans="1:6" x14ac:dyDescent="0.25">
      <c r="A156572" t="s">
        <v>6</v>
      </c>
      <c r="B156572" t="s">
        <v>1113</v>
      </c>
      <c r="C156572">
        <v>23.634499999999999</v>
      </c>
      <c r="D156572">
        <v>-102.5528</v>
      </c>
      <c r="E156572" t="s">
        <v>348</v>
      </c>
      <c r="F156572">
        <v>1038766</v>
      </c>
    </row>
    <row r="156573" spans="1:6" x14ac:dyDescent="0.25">
      <c r="A156573" t="s">
        <v>6</v>
      </c>
      <c r="B156573" t="s">
        <v>1113</v>
      </c>
      <c r="C156573">
        <v>23.634499999999999</v>
      </c>
      <c r="D156573">
        <v>-102.5528</v>
      </c>
      <c r="E156573" t="s">
        <v>349</v>
      </c>
      <c r="F156573">
        <v>1048539</v>
      </c>
    </row>
    <row r="156574" spans="1:6" x14ac:dyDescent="0.25">
      <c r="A156574" t="s">
        <v>6</v>
      </c>
      <c r="B156574" t="s">
        <v>1113</v>
      </c>
      <c r="C156574">
        <v>23.634499999999999</v>
      </c>
      <c r="D156574">
        <v>-102.5528</v>
      </c>
      <c r="E156574" t="s">
        <v>350</v>
      </c>
      <c r="F156574">
        <v>1058429</v>
      </c>
    </row>
    <row r="156575" spans="1:6" x14ac:dyDescent="0.25">
      <c r="A156575" t="s">
        <v>6</v>
      </c>
      <c r="B156575" t="s">
        <v>1113</v>
      </c>
      <c r="C156575">
        <v>23.634499999999999</v>
      </c>
      <c r="D156575">
        <v>-102.5528</v>
      </c>
      <c r="E156575" t="s">
        <v>351</v>
      </c>
      <c r="F156575">
        <v>1066771</v>
      </c>
    </row>
    <row r="156576" spans="1:6" x14ac:dyDescent="0.25">
      <c r="A156576" t="s">
        <v>6</v>
      </c>
      <c r="B156576" t="s">
        <v>1113</v>
      </c>
      <c r="C156576">
        <v>23.634499999999999</v>
      </c>
      <c r="D156576">
        <v>-102.5528</v>
      </c>
      <c r="E156576" t="s">
        <v>352</v>
      </c>
      <c r="F156576">
        <v>1074795</v>
      </c>
    </row>
    <row r="156577" spans="1:6" x14ac:dyDescent="0.25">
      <c r="A156577" t="s">
        <v>6</v>
      </c>
      <c r="B156577" t="s">
        <v>1113</v>
      </c>
      <c r="C156577">
        <v>23.634499999999999</v>
      </c>
      <c r="D156577">
        <v>-102.5528</v>
      </c>
      <c r="E156577" t="s">
        <v>353</v>
      </c>
      <c r="F156577">
        <v>1083768</v>
      </c>
    </row>
    <row r="156578" spans="1:6" x14ac:dyDescent="0.25">
      <c r="A156578" t="s">
        <v>6</v>
      </c>
      <c r="B156578" t="s">
        <v>1113</v>
      </c>
      <c r="C156578">
        <v>23.634499999999999</v>
      </c>
      <c r="D156578">
        <v>-102.5528</v>
      </c>
      <c r="E156578" t="s">
        <v>354</v>
      </c>
      <c r="F156578">
        <v>1090905</v>
      </c>
    </row>
    <row r="156579" spans="1:6" x14ac:dyDescent="0.25">
      <c r="A156579" t="s">
        <v>6</v>
      </c>
      <c r="B156579" t="s">
        <v>1113</v>
      </c>
      <c r="C156579">
        <v>23.634499999999999</v>
      </c>
      <c r="D156579">
        <v>-102.5528</v>
      </c>
      <c r="E156579" t="s">
        <v>355</v>
      </c>
      <c r="F156579">
        <v>1098431</v>
      </c>
    </row>
    <row r="156580" spans="1:6" x14ac:dyDescent="0.25">
      <c r="A156580" t="s">
        <v>6</v>
      </c>
      <c r="B156580" t="s">
        <v>1113</v>
      </c>
      <c r="C156580">
        <v>23.634499999999999</v>
      </c>
      <c r="D156580">
        <v>-102.5528</v>
      </c>
      <c r="E156580" t="s">
        <v>356</v>
      </c>
      <c r="F156580">
        <v>1105834</v>
      </c>
    </row>
    <row r="156581" spans="1:6" x14ac:dyDescent="0.25">
      <c r="A156581" t="s">
        <v>6</v>
      </c>
      <c r="B156581" t="s">
        <v>1113</v>
      </c>
      <c r="C156581">
        <v>23.634499999999999</v>
      </c>
      <c r="D156581">
        <v>-102.5528</v>
      </c>
      <c r="E156581" t="s">
        <v>357</v>
      </c>
      <c r="F156581">
        <v>1113137</v>
      </c>
    </row>
    <row r="156582" spans="1:6" x14ac:dyDescent="0.25">
      <c r="A156582" t="s">
        <v>6</v>
      </c>
      <c r="B156582" t="s">
        <v>1113</v>
      </c>
      <c r="C156582">
        <v>23.634499999999999</v>
      </c>
      <c r="D156582">
        <v>-102.5528</v>
      </c>
      <c r="E156582" t="s">
        <v>358</v>
      </c>
      <c r="F156582">
        <v>1119968</v>
      </c>
    </row>
    <row r="156583" spans="1:6" x14ac:dyDescent="0.25">
      <c r="A156583" t="s">
        <v>6</v>
      </c>
      <c r="B156583" t="s">
        <v>1113</v>
      </c>
      <c r="C156583">
        <v>23.634499999999999</v>
      </c>
      <c r="D156583">
        <v>-102.5528</v>
      </c>
      <c r="E156583" t="s">
        <v>359</v>
      </c>
      <c r="F156583">
        <v>1127471</v>
      </c>
    </row>
    <row r="156584" spans="1:6" x14ac:dyDescent="0.25">
      <c r="A156584" t="s">
        <v>6</v>
      </c>
      <c r="B156584" t="s">
        <v>1113</v>
      </c>
      <c r="C156584">
        <v>23.634499999999999</v>
      </c>
      <c r="D156584">
        <v>-102.5528</v>
      </c>
      <c r="E156584" t="s">
        <v>360</v>
      </c>
      <c r="F156584">
        <v>1134877</v>
      </c>
    </row>
    <row r="156585" spans="1:6" x14ac:dyDescent="0.25">
      <c r="A156585" t="s">
        <v>6</v>
      </c>
      <c r="B156585" t="s">
        <v>1113</v>
      </c>
      <c r="C156585">
        <v>23.634499999999999</v>
      </c>
      <c r="D156585">
        <v>-102.5528</v>
      </c>
      <c r="E156585" t="s">
        <v>361</v>
      </c>
      <c r="F156585">
        <v>1143254</v>
      </c>
    </row>
    <row r="156586" spans="1:6" x14ac:dyDescent="0.25">
      <c r="A156586" t="s">
        <v>6</v>
      </c>
      <c r="B156586" t="s">
        <v>1113</v>
      </c>
      <c r="C156586">
        <v>23.634499999999999</v>
      </c>
      <c r="D156586">
        <v>-102.5528</v>
      </c>
      <c r="E156586" t="s">
        <v>362</v>
      </c>
      <c r="F156586">
        <v>1150422</v>
      </c>
    </row>
    <row r="156587" spans="1:6" x14ac:dyDescent="0.25">
      <c r="A156587" t="s">
        <v>6</v>
      </c>
      <c r="B156587" t="s">
        <v>1113</v>
      </c>
      <c r="C156587">
        <v>23.634499999999999</v>
      </c>
      <c r="D156587">
        <v>-102.5528</v>
      </c>
      <c r="E156587" t="s">
        <v>363</v>
      </c>
      <c r="F156587">
        <v>1160373</v>
      </c>
    </row>
    <row r="156588" spans="1:6" x14ac:dyDescent="0.25">
      <c r="A156588" t="s">
        <v>6</v>
      </c>
      <c r="B156588" t="s">
        <v>1113</v>
      </c>
      <c r="C156588">
        <v>23.634499999999999</v>
      </c>
      <c r="D156588">
        <v>-102.5528</v>
      </c>
      <c r="E156588" t="s">
        <v>364</v>
      </c>
      <c r="F156588">
        <v>1168354</v>
      </c>
    </row>
    <row r="156589" spans="1:6" x14ac:dyDescent="0.25">
      <c r="A156589" t="s">
        <v>6</v>
      </c>
      <c r="B156589" t="s">
        <v>1113</v>
      </c>
      <c r="C156589">
        <v>23.634499999999999</v>
      </c>
      <c r="D156589">
        <v>-102.5528</v>
      </c>
      <c r="E156589" t="s">
        <v>365</v>
      </c>
      <c r="F156589">
        <v>1176658</v>
      </c>
    </row>
    <row r="156590" spans="1:6" x14ac:dyDescent="0.25">
      <c r="A156590" t="s">
        <v>6</v>
      </c>
      <c r="B156590" t="s">
        <v>1113</v>
      </c>
      <c r="C156590">
        <v>23.634499999999999</v>
      </c>
      <c r="D156590">
        <v>-102.5528</v>
      </c>
      <c r="E156590" t="s">
        <v>366</v>
      </c>
      <c r="F156590">
        <v>1185621</v>
      </c>
    </row>
    <row r="156591" spans="1:6" x14ac:dyDescent="0.25">
      <c r="A156591" t="s">
        <v>6</v>
      </c>
      <c r="B156591" t="s">
        <v>1113</v>
      </c>
      <c r="C156591">
        <v>23.634499999999999</v>
      </c>
      <c r="D156591">
        <v>-102.5528</v>
      </c>
      <c r="E156591" t="s">
        <v>367</v>
      </c>
      <c r="F156591">
        <v>1199810</v>
      </c>
    </row>
    <row r="156592" spans="1:6" x14ac:dyDescent="0.25">
      <c r="A156592" t="s">
        <v>6</v>
      </c>
      <c r="B156592" t="s">
        <v>1113</v>
      </c>
      <c r="C156592">
        <v>23.634499999999999</v>
      </c>
      <c r="D156592">
        <v>-102.5528</v>
      </c>
      <c r="E156592" t="s">
        <v>368</v>
      </c>
      <c r="F156592">
        <v>1212403</v>
      </c>
    </row>
    <row r="156593" spans="1:6" x14ac:dyDescent="0.25">
      <c r="A156593" t="s">
        <v>6</v>
      </c>
      <c r="B156593" t="s">
        <v>1113</v>
      </c>
      <c r="C156593">
        <v>23.634499999999999</v>
      </c>
      <c r="D156593">
        <v>-102.5528</v>
      </c>
      <c r="E156593" t="s">
        <v>369</v>
      </c>
      <c r="F156593">
        <v>1223108</v>
      </c>
    </row>
    <row r="156594" spans="1:6" x14ac:dyDescent="0.25">
      <c r="A156594" t="s">
        <v>6</v>
      </c>
      <c r="B156594" t="s">
        <v>1113</v>
      </c>
      <c r="C156594">
        <v>23.634499999999999</v>
      </c>
      <c r="D156594">
        <v>-102.5528</v>
      </c>
      <c r="E156594" t="s">
        <v>370</v>
      </c>
      <c r="F156594">
        <v>1237321</v>
      </c>
    </row>
    <row r="156595" spans="1:6" x14ac:dyDescent="0.25">
      <c r="A156595" t="s">
        <v>6</v>
      </c>
      <c r="B156595" t="s">
        <v>1113</v>
      </c>
      <c r="C156595">
        <v>23.634499999999999</v>
      </c>
      <c r="D156595">
        <v>-102.5528</v>
      </c>
      <c r="E156595" t="s">
        <v>371</v>
      </c>
      <c r="F156595">
        <v>1251782</v>
      </c>
    </row>
    <row r="156596" spans="1:6" x14ac:dyDescent="0.25">
      <c r="A156596" t="s">
        <v>6</v>
      </c>
      <c r="B156596" t="s">
        <v>1113</v>
      </c>
      <c r="C156596">
        <v>23.634499999999999</v>
      </c>
      <c r="D156596">
        <v>-102.5528</v>
      </c>
      <c r="E156596" t="s">
        <v>372</v>
      </c>
      <c r="F156596">
        <v>1264780</v>
      </c>
    </row>
    <row r="156597" spans="1:6" x14ac:dyDescent="0.25">
      <c r="A156597" t="s">
        <v>6</v>
      </c>
      <c r="B156597" t="s">
        <v>1113</v>
      </c>
      <c r="C156597">
        <v>23.634499999999999</v>
      </c>
      <c r="D156597">
        <v>-102.5528</v>
      </c>
      <c r="E156597" t="s">
        <v>373</v>
      </c>
      <c r="F156597">
        <v>1264780</v>
      </c>
    </row>
    <row r="156598" spans="1:6" x14ac:dyDescent="0.25">
      <c r="A156598" t="s">
        <v>6</v>
      </c>
      <c r="B156598" t="s">
        <v>1113</v>
      </c>
      <c r="C156598">
        <v>23.634499999999999</v>
      </c>
      <c r="D156598">
        <v>-102.5528</v>
      </c>
      <c r="E156598" t="s">
        <v>374</v>
      </c>
      <c r="F156598">
        <v>1291940</v>
      </c>
    </row>
    <row r="156599" spans="1:6" x14ac:dyDescent="0.25">
      <c r="A156599" t="s">
        <v>6</v>
      </c>
      <c r="B156599" t="s">
        <v>1113</v>
      </c>
      <c r="C156599">
        <v>23.634499999999999</v>
      </c>
      <c r="D156599">
        <v>-102.5528</v>
      </c>
      <c r="E156599" t="s">
        <v>375</v>
      </c>
      <c r="F156599">
        <v>1306138</v>
      </c>
    </row>
    <row r="156600" spans="1:6" x14ac:dyDescent="0.25">
      <c r="A156600" t="s">
        <v>6</v>
      </c>
      <c r="B156600" t="s">
        <v>1113</v>
      </c>
      <c r="C156600">
        <v>23.634499999999999</v>
      </c>
      <c r="D156600">
        <v>-102.5528</v>
      </c>
      <c r="E156600" t="s">
        <v>376</v>
      </c>
      <c r="F156600">
        <v>1320448</v>
      </c>
    </row>
    <row r="156601" spans="1:6" x14ac:dyDescent="0.25">
      <c r="A156601" t="s">
        <v>6</v>
      </c>
      <c r="B156601" t="s">
        <v>1113</v>
      </c>
      <c r="C156601">
        <v>23.634499999999999</v>
      </c>
      <c r="D156601">
        <v>-102.5528</v>
      </c>
      <c r="E156601" t="s">
        <v>377</v>
      </c>
      <c r="F156601">
        <v>1335876</v>
      </c>
    </row>
    <row r="156602" spans="1:6" x14ac:dyDescent="0.25">
      <c r="A156602" t="s">
        <v>6</v>
      </c>
      <c r="B156602" t="s">
        <v>1113</v>
      </c>
      <c r="C156602">
        <v>23.634499999999999</v>
      </c>
      <c r="D156602">
        <v>-102.5528</v>
      </c>
      <c r="E156602" t="s">
        <v>378</v>
      </c>
      <c r="F156602">
        <v>1348660</v>
      </c>
    </row>
    <row r="156603" spans="1:6" x14ac:dyDescent="0.25">
      <c r="A156603" t="s">
        <v>6</v>
      </c>
      <c r="B156603" t="s">
        <v>1113</v>
      </c>
      <c r="C156603">
        <v>23.634499999999999</v>
      </c>
      <c r="D156603">
        <v>-102.5528</v>
      </c>
      <c r="E156603" t="s">
        <v>379</v>
      </c>
      <c r="F156603">
        <v>1362525</v>
      </c>
    </row>
    <row r="156604" spans="1:6" x14ac:dyDescent="0.25">
      <c r="A156604" t="s">
        <v>6</v>
      </c>
      <c r="B156604" t="s">
        <v>1113</v>
      </c>
      <c r="C156604">
        <v>23.634499999999999</v>
      </c>
      <c r="D156604">
        <v>-102.5528</v>
      </c>
      <c r="E156604" t="s">
        <v>380</v>
      </c>
      <c r="F156604">
        <v>1376073</v>
      </c>
    </row>
    <row r="156605" spans="1:6" x14ac:dyDescent="0.25">
      <c r="A156605" t="s">
        <v>6</v>
      </c>
      <c r="B156605" t="s">
        <v>1113</v>
      </c>
      <c r="C156605">
        <v>23.634499999999999</v>
      </c>
      <c r="D156605">
        <v>-102.5528</v>
      </c>
      <c r="E156605" t="s">
        <v>381</v>
      </c>
      <c r="F156605">
        <v>1390906</v>
      </c>
    </row>
    <row r="156606" spans="1:6" x14ac:dyDescent="0.25">
      <c r="A156606" t="s">
        <v>6</v>
      </c>
      <c r="B156606" t="s">
        <v>1113</v>
      </c>
      <c r="C156606">
        <v>23.634499999999999</v>
      </c>
      <c r="D156606">
        <v>-102.5528</v>
      </c>
      <c r="E156606" t="s">
        <v>382</v>
      </c>
      <c r="F156606">
        <v>1403064</v>
      </c>
    </row>
    <row r="156607" spans="1:6" x14ac:dyDescent="0.25">
      <c r="A156607" t="s">
        <v>6</v>
      </c>
      <c r="B156607" t="s">
        <v>1113</v>
      </c>
      <c r="C156607">
        <v>23.634499999999999</v>
      </c>
      <c r="D156607">
        <v>-102.5528</v>
      </c>
      <c r="E156607" t="s">
        <v>383</v>
      </c>
      <c r="F156607">
        <v>1412393</v>
      </c>
    </row>
    <row r="156608" spans="1:6" x14ac:dyDescent="0.25">
      <c r="A156608" t="s">
        <v>6</v>
      </c>
      <c r="B156608" t="s">
        <v>1113</v>
      </c>
      <c r="C156608">
        <v>23.634499999999999</v>
      </c>
      <c r="D156608">
        <v>-102.5528</v>
      </c>
      <c r="E156608" t="s">
        <v>384</v>
      </c>
      <c r="F156608">
        <v>1425748</v>
      </c>
    </row>
    <row r="156609" spans="1:6" x14ac:dyDescent="0.25">
      <c r="A156609" t="s">
        <v>6</v>
      </c>
      <c r="B156609" t="s">
        <v>1113</v>
      </c>
      <c r="C156609">
        <v>23.634499999999999</v>
      </c>
      <c r="D156609">
        <v>-102.5528</v>
      </c>
      <c r="E156609" t="s">
        <v>385</v>
      </c>
      <c r="F156609">
        <v>1436482</v>
      </c>
    </row>
    <row r="156610" spans="1:6" x14ac:dyDescent="0.25">
      <c r="A156610" t="s">
        <v>6</v>
      </c>
      <c r="B156610" t="s">
        <v>1113</v>
      </c>
      <c r="C156610">
        <v>23.634499999999999</v>
      </c>
      <c r="D156610">
        <v>-102.5528</v>
      </c>
      <c r="E156610" t="s">
        <v>386</v>
      </c>
      <c r="F156610">
        <v>1450237</v>
      </c>
    </row>
    <row r="156611" spans="1:6" x14ac:dyDescent="0.25">
      <c r="A156611" t="s">
        <v>6</v>
      </c>
      <c r="B156611" t="s">
        <v>1113</v>
      </c>
      <c r="C156611">
        <v>23.634499999999999</v>
      </c>
      <c r="D156611">
        <v>-102.5528</v>
      </c>
      <c r="E156611" t="s">
        <v>387</v>
      </c>
      <c r="F156611">
        <v>1450237</v>
      </c>
    </row>
    <row r="156612" spans="1:6" x14ac:dyDescent="0.25">
      <c r="A156612" t="s">
        <v>6</v>
      </c>
      <c r="B156612" t="s">
        <v>1113</v>
      </c>
      <c r="C156612">
        <v>23.634499999999999</v>
      </c>
      <c r="D156612">
        <v>-102.5528</v>
      </c>
      <c r="E156612" t="s">
        <v>388</v>
      </c>
      <c r="F156612">
        <v>1472151</v>
      </c>
    </row>
    <row r="156613" spans="1:6" x14ac:dyDescent="0.25">
      <c r="A156613" t="s">
        <v>6</v>
      </c>
      <c r="B156613" t="s">
        <v>1113</v>
      </c>
      <c r="C156613">
        <v>23.634499999999999</v>
      </c>
      <c r="D156613">
        <v>-102.5528</v>
      </c>
      <c r="E156613" t="s">
        <v>389</v>
      </c>
      <c r="F156613">
        <v>1482138</v>
      </c>
    </row>
    <row r="156614" spans="1:6" x14ac:dyDescent="0.25">
      <c r="A156614" t="s">
        <v>6</v>
      </c>
      <c r="B156614" t="s">
        <v>1113</v>
      </c>
      <c r="C156614">
        <v>23.634499999999999</v>
      </c>
      <c r="D156614">
        <v>-102.5528</v>
      </c>
      <c r="E156614" t="s">
        <v>390</v>
      </c>
      <c r="F156614">
        <v>1490077</v>
      </c>
    </row>
    <row r="156615" spans="1:6" x14ac:dyDescent="0.25">
      <c r="A156615" t="s">
        <v>6</v>
      </c>
      <c r="B156615" t="s">
        <v>1113</v>
      </c>
      <c r="C156615">
        <v>23.634499999999999</v>
      </c>
      <c r="D156615">
        <v>-102.5528</v>
      </c>
      <c r="E156615" t="s">
        <v>391</v>
      </c>
      <c r="F156615">
        <v>1501580</v>
      </c>
    </row>
    <row r="156616" spans="1:6" x14ac:dyDescent="0.25">
      <c r="A156616" t="s">
        <v>6</v>
      </c>
      <c r="B156616" t="s">
        <v>1113</v>
      </c>
      <c r="C156616">
        <v>23.634499999999999</v>
      </c>
      <c r="D156616">
        <v>-102.5528</v>
      </c>
      <c r="E156616" t="s">
        <v>392</v>
      </c>
      <c r="F156616">
        <v>1511199</v>
      </c>
    </row>
    <row r="156617" spans="1:6" x14ac:dyDescent="0.25">
      <c r="A156617" t="s">
        <v>6</v>
      </c>
      <c r="B156617" t="s">
        <v>1113</v>
      </c>
      <c r="C156617">
        <v>23.634499999999999</v>
      </c>
      <c r="D156617">
        <v>-102.5528</v>
      </c>
      <c r="E156617" t="s">
        <v>393</v>
      </c>
      <c r="F156617">
        <v>1519572</v>
      </c>
    </row>
    <row r="156618" spans="1:6" x14ac:dyDescent="0.25">
      <c r="A156618" t="s">
        <v>6</v>
      </c>
      <c r="B156618" t="s">
        <v>1113</v>
      </c>
      <c r="C156618">
        <v>23.634499999999999</v>
      </c>
      <c r="D156618">
        <v>-102.5528</v>
      </c>
      <c r="E156618" t="s">
        <v>394</v>
      </c>
      <c r="F156618">
        <v>1528304</v>
      </c>
    </row>
    <row r="156619" spans="1:6" x14ac:dyDescent="0.25">
      <c r="A156619" t="s">
        <v>6</v>
      </c>
      <c r="B156619" t="s">
        <v>1113</v>
      </c>
      <c r="C156619">
        <v>23.634499999999999</v>
      </c>
      <c r="D156619">
        <v>-102.5528</v>
      </c>
      <c r="E156619" t="s">
        <v>395</v>
      </c>
      <c r="F156619">
        <v>1535786</v>
      </c>
    </row>
    <row r="156620" spans="1:6" x14ac:dyDescent="0.25">
      <c r="A156620" t="s">
        <v>6</v>
      </c>
      <c r="B156620" t="s">
        <v>1113</v>
      </c>
      <c r="C156620">
        <v>23.634499999999999</v>
      </c>
      <c r="D156620">
        <v>-102.5528</v>
      </c>
      <c r="E156620" t="s">
        <v>396</v>
      </c>
      <c r="F156620">
        <v>1542991</v>
      </c>
    </row>
    <row r="156621" spans="1:6" x14ac:dyDescent="0.25">
      <c r="A156621" t="s">
        <v>6</v>
      </c>
      <c r="B156621" t="s">
        <v>1113</v>
      </c>
      <c r="C156621">
        <v>23.634499999999999</v>
      </c>
      <c r="D156621">
        <v>-102.5528</v>
      </c>
      <c r="E156621" t="s">
        <v>397</v>
      </c>
      <c r="F156621">
        <v>1548174</v>
      </c>
    </row>
    <row r="156622" spans="1:6" x14ac:dyDescent="0.25">
      <c r="A156622" t="s">
        <v>6</v>
      </c>
      <c r="B156622" t="s">
        <v>1113</v>
      </c>
      <c r="C156622">
        <v>23.634499999999999</v>
      </c>
      <c r="D156622">
        <v>-102.5528</v>
      </c>
      <c r="E156622" t="s">
        <v>398</v>
      </c>
      <c r="F156622">
        <v>1555923</v>
      </c>
    </row>
    <row r="156623" spans="1:6" x14ac:dyDescent="0.25">
      <c r="A156623" t="s">
        <v>6</v>
      </c>
      <c r="B156623" t="s">
        <v>1113</v>
      </c>
      <c r="C156623">
        <v>23.634499999999999</v>
      </c>
      <c r="D156623">
        <v>-102.5528</v>
      </c>
      <c r="E156623" t="s">
        <v>399</v>
      </c>
      <c r="F156623">
        <v>1563992</v>
      </c>
    </row>
    <row r="156624" spans="1:6" x14ac:dyDescent="0.25">
      <c r="A156624" t="s">
        <v>6</v>
      </c>
      <c r="B156624" t="s">
        <v>1113</v>
      </c>
      <c r="C156624">
        <v>23.634499999999999</v>
      </c>
      <c r="D156624">
        <v>-102.5528</v>
      </c>
      <c r="E156624" t="s">
        <v>400</v>
      </c>
      <c r="F156624">
        <v>1571071</v>
      </c>
    </row>
    <row r="156625" spans="1:6" x14ac:dyDescent="0.25">
      <c r="A156625" t="s">
        <v>6</v>
      </c>
      <c r="B156625" t="s">
        <v>1113</v>
      </c>
      <c r="C156625">
        <v>23.634499999999999</v>
      </c>
      <c r="D156625">
        <v>-102.5528</v>
      </c>
      <c r="E156625" t="s">
        <v>401</v>
      </c>
      <c r="F156625">
        <v>1577838</v>
      </c>
    </row>
    <row r="156626" spans="1:6" x14ac:dyDescent="0.25">
      <c r="A156626" t="s">
        <v>6</v>
      </c>
      <c r="B156626" t="s">
        <v>1113</v>
      </c>
      <c r="C156626">
        <v>23.634499999999999</v>
      </c>
      <c r="D156626">
        <v>-102.5528</v>
      </c>
      <c r="E156626" t="s">
        <v>402</v>
      </c>
      <c r="F156626">
        <v>1584704</v>
      </c>
    </row>
    <row r="156627" spans="1:6" x14ac:dyDescent="0.25">
      <c r="A156627" t="s">
        <v>6</v>
      </c>
      <c r="B156627" t="s">
        <v>1113</v>
      </c>
      <c r="C156627">
        <v>23.634499999999999</v>
      </c>
      <c r="D156627">
        <v>-102.5528</v>
      </c>
      <c r="E156627" t="s">
        <v>403</v>
      </c>
      <c r="F156627">
        <v>1590696</v>
      </c>
    </row>
    <row r="156628" spans="1:6" x14ac:dyDescent="0.25">
      <c r="A156628" t="s">
        <v>6</v>
      </c>
      <c r="B156628" t="s">
        <v>1113</v>
      </c>
      <c r="C156628">
        <v>23.634499999999999</v>
      </c>
      <c r="D156628">
        <v>-102.5528</v>
      </c>
      <c r="E156628" t="s">
        <v>404</v>
      </c>
      <c r="F156628">
        <v>1595320</v>
      </c>
    </row>
    <row r="156629" spans="1:6" x14ac:dyDescent="0.25">
      <c r="A156629" t="s">
        <v>6</v>
      </c>
      <c r="B156629" t="s">
        <v>1113</v>
      </c>
      <c r="C156629">
        <v>23.634499999999999</v>
      </c>
      <c r="D156629">
        <v>-102.5528</v>
      </c>
      <c r="E156629" t="s">
        <v>405</v>
      </c>
      <c r="F156629">
        <v>1602024</v>
      </c>
    </row>
    <row r="156630" spans="1:6" x14ac:dyDescent="0.25">
      <c r="A156630" t="s">
        <v>6</v>
      </c>
      <c r="B156630" t="s">
        <v>1113</v>
      </c>
      <c r="C156630">
        <v>23.634499999999999</v>
      </c>
      <c r="D156630">
        <v>-102.5528</v>
      </c>
      <c r="E156630" t="s">
        <v>406</v>
      </c>
      <c r="F156630">
        <v>1607869</v>
      </c>
    </row>
    <row r="156631" spans="1:6" x14ac:dyDescent="0.25">
      <c r="A156631" t="s">
        <v>6</v>
      </c>
      <c r="B156631" t="s">
        <v>1113</v>
      </c>
      <c r="C156631">
        <v>23.634499999999999</v>
      </c>
      <c r="D156631">
        <v>-102.5528</v>
      </c>
      <c r="E156631" t="s">
        <v>407</v>
      </c>
      <c r="F156631">
        <v>1614614</v>
      </c>
    </row>
    <row r="156632" spans="1:6" x14ac:dyDescent="0.25">
      <c r="A156632" t="s">
        <v>6</v>
      </c>
      <c r="B156632" t="s">
        <v>1113</v>
      </c>
      <c r="C156632">
        <v>23.634499999999999</v>
      </c>
      <c r="D156632">
        <v>-102.5528</v>
      </c>
      <c r="E156632" t="s">
        <v>408</v>
      </c>
      <c r="F156632">
        <v>1620008</v>
      </c>
    </row>
    <row r="156633" spans="1:6" x14ac:dyDescent="0.25">
      <c r="A156633" t="s">
        <v>6</v>
      </c>
      <c r="B156633" t="s">
        <v>1113</v>
      </c>
      <c r="C156633">
        <v>23.634499999999999</v>
      </c>
      <c r="D156633">
        <v>-102.5528</v>
      </c>
      <c r="E156633" t="s">
        <v>409</v>
      </c>
      <c r="F156633">
        <v>1625328</v>
      </c>
    </row>
    <row r="156634" spans="1:6" x14ac:dyDescent="0.25">
      <c r="A156634" t="s">
        <v>6</v>
      </c>
      <c r="B156634" t="s">
        <v>1113</v>
      </c>
      <c r="C156634">
        <v>23.634499999999999</v>
      </c>
      <c r="D156634">
        <v>-102.5528</v>
      </c>
      <c r="E156634" t="s">
        <v>410</v>
      </c>
      <c r="F156634">
        <v>1630002</v>
      </c>
    </row>
    <row r="156635" spans="1:6" x14ac:dyDescent="0.25">
      <c r="A156635" t="s">
        <v>6</v>
      </c>
      <c r="B156635" t="s">
        <v>1113</v>
      </c>
      <c r="C156635">
        <v>23.634499999999999</v>
      </c>
      <c r="D156635">
        <v>-102.5528</v>
      </c>
      <c r="E156635" t="s">
        <v>411</v>
      </c>
      <c r="F156635">
        <v>1633900</v>
      </c>
    </row>
    <row r="156636" spans="1:6" x14ac:dyDescent="0.25">
      <c r="A156636" t="s">
        <v>6</v>
      </c>
      <c r="B156636" t="s">
        <v>1113</v>
      </c>
      <c r="C156636">
        <v>23.634499999999999</v>
      </c>
      <c r="D156636">
        <v>-102.5528</v>
      </c>
      <c r="E156636" t="s">
        <v>412</v>
      </c>
      <c r="F156636">
        <v>1639943</v>
      </c>
    </row>
    <row r="156637" spans="1:6" x14ac:dyDescent="0.25">
      <c r="A156637" t="s">
        <v>6</v>
      </c>
      <c r="B156637" t="s">
        <v>1113</v>
      </c>
      <c r="C156637">
        <v>23.634499999999999</v>
      </c>
      <c r="D156637">
        <v>-102.5528</v>
      </c>
      <c r="E156637" t="s">
        <v>413</v>
      </c>
      <c r="F156637">
        <v>1645312</v>
      </c>
    </row>
    <row r="156638" spans="1:6" x14ac:dyDescent="0.25">
      <c r="A156638" t="s">
        <v>6</v>
      </c>
      <c r="B156638" t="s">
        <v>1113</v>
      </c>
      <c r="C156638">
        <v>23.634499999999999</v>
      </c>
      <c r="D156638">
        <v>-102.5528</v>
      </c>
      <c r="E156638" t="s">
        <v>414</v>
      </c>
      <c r="F156638">
        <v>1650230</v>
      </c>
    </row>
    <row r="156639" spans="1:6" x14ac:dyDescent="0.25">
      <c r="A156639" t="s">
        <v>6</v>
      </c>
      <c r="B156639" t="s">
        <v>1113</v>
      </c>
      <c r="C156639">
        <v>23.634499999999999</v>
      </c>
      <c r="D156639">
        <v>-102.5528</v>
      </c>
      <c r="E156639" t="s">
        <v>415</v>
      </c>
      <c r="F156639">
        <v>1655549</v>
      </c>
    </row>
    <row r="156640" spans="1:6" x14ac:dyDescent="0.25">
      <c r="A156640" t="s">
        <v>6</v>
      </c>
      <c r="B156640" t="s">
        <v>1113</v>
      </c>
      <c r="C156640">
        <v>23.634499999999999</v>
      </c>
      <c r="D156640">
        <v>-102.5528</v>
      </c>
      <c r="E156640" t="s">
        <v>416</v>
      </c>
      <c r="F156640">
        <v>1660786</v>
      </c>
    </row>
    <row r="156641" spans="1:6" x14ac:dyDescent="0.25">
      <c r="A156641" t="s">
        <v>6</v>
      </c>
      <c r="B156641" t="s">
        <v>1113</v>
      </c>
      <c r="C156641">
        <v>23.634499999999999</v>
      </c>
      <c r="D156641">
        <v>-102.5528</v>
      </c>
      <c r="E156641" t="s">
        <v>417</v>
      </c>
      <c r="F156641">
        <v>1666658</v>
      </c>
    </row>
    <row r="156642" spans="1:6" x14ac:dyDescent="0.25">
      <c r="A156642" t="s">
        <v>6</v>
      </c>
      <c r="B156642" t="s">
        <v>1113</v>
      </c>
      <c r="C156642">
        <v>23.634499999999999</v>
      </c>
      <c r="D156642">
        <v>-102.5528</v>
      </c>
      <c r="E156642" t="s">
        <v>418</v>
      </c>
      <c r="F156642">
        <v>1670431</v>
      </c>
    </row>
    <row r="156643" spans="1:6" x14ac:dyDescent="0.25">
      <c r="A156643" t="s">
        <v>6</v>
      </c>
      <c r="B156643" t="s">
        <v>1113</v>
      </c>
      <c r="C156643">
        <v>23.634499999999999</v>
      </c>
      <c r="D156643">
        <v>-102.5528</v>
      </c>
      <c r="E156643" t="s">
        <v>419</v>
      </c>
      <c r="F156643">
        <v>1675996</v>
      </c>
    </row>
    <row r="156644" spans="1:6" x14ac:dyDescent="0.25">
      <c r="A156644" t="s">
        <v>6</v>
      </c>
      <c r="B156644" t="s">
        <v>1113</v>
      </c>
      <c r="C156644">
        <v>23.634499999999999</v>
      </c>
      <c r="D156644">
        <v>-102.5528</v>
      </c>
      <c r="E156644" t="s">
        <v>420</v>
      </c>
      <c r="F156644">
        <v>1681336</v>
      </c>
    </row>
    <row r="156645" spans="1:6" x14ac:dyDescent="0.25">
      <c r="A156645" t="s">
        <v>6</v>
      </c>
      <c r="B156645" t="s">
        <v>1113</v>
      </c>
      <c r="C156645">
        <v>23.634499999999999</v>
      </c>
      <c r="D156645">
        <v>-102.5528</v>
      </c>
      <c r="E156645" t="s">
        <v>421</v>
      </c>
      <c r="F156645">
        <v>1685996</v>
      </c>
    </row>
    <row r="156646" spans="1:6" x14ac:dyDescent="0.25">
      <c r="A156646" t="s">
        <v>6</v>
      </c>
      <c r="B156646" t="s">
        <v>1113</v>
      </c>
      <c r="C156646">
        <v>23.634499999999999</v>
      </c>
      <c r="D156646">
        <v>-102.5528</v>
      </c>
      <c r="E156646" t="s">
        <v>422</v>
      </c>
      <c r="F156646">
        <v>1691093</v>
      </c>
    </row>
    <row r="156647" spans="1:6" x14ac:dyDescent="0.25">
      <c r="A156647" t="s">
        <v>6</v>
      </c>
      <c r="B156647" t="s">
        <v>1113</v>
      </c>
      <c r="C156647">
        <v>23.634499999999999</v>
      </c>
      <c r="D156647">
        <v>-102.5528</v>
      </c>
      <c r="E156647" t="s">
        <v>423</v>
      </c>
      <c r="F156647">
        <v>1696739</v>
      </c>
    </row>
    <row r="156648" spans="1:6" x14ac:dyDescent="0.25">
      <c r="A156648" t="s">
        <v>6</v>
      </c>
      <c r="B156648" t="s">
        <v>1113</v>
      </c>
      <c r="C156648">
        <v>23.634499999999999</v>
      </c>
      <c r="D156648">
        <v>-102.5528</v>
      </c>
      <c r="E156648" t="s">
        <v>424</v>
      </c>
      <c r="F156648">
        <v>1701216</v>
      </c>
    </row>
    <row r="156649" spans="1:6" x14ac:dyDescent="0.25">
      <c r="A156649" t="s">
        <v>6</v>
      </c>
      <c r="B156649" t="s">
        <v>1113</v>
      </c>
      <c r="C156649">
        <v>23.634499999999999</v>
      </c>
      <c r="D156649">
        <v>-102.5528</v>
      </c>
      <c r="E156649" t="s">
        <v>425</v>
      </c>
      <c r="F156649">
        <v>1705743</v>
      </c>
    </row>
    <row r="156650" spans="1:6" x14ac:dyDescent="0.25">
      <c r="A156650" t="s">
        <v>6</v>
      </c>
      <c r="B156650" t="s">
        <v>1113</v>
      </c>
      <c r="C156650">
        <v>23.634499999999999</v>
      </c>
      <c r="D156650">
        <v>-102.5528</v>
      </c>
      <c r="E156650" t="s">
        <v>426</v>
      </c>
      <c r="F156650">
        <v>1711931</v>
      </c>
    </row>
    <row r="156651" spans="1:6" x14ac:dyDescent="0.25">
      <c r="A156651" t="s">
        <v>6</v>
      </c>
      <c r="B156651" t="s">
        <v>1113</v>
      </c>
      <c r="C156651">
        <v>23.634499999999999</v>
      </c>
      <c r="D156651">
        <v>-102.5528</v>
      </c>
      <c r="E156651" t="s">
        <v>427</v>
      </c>
      <c r="F156651">
        <v>1716135</v>
      </c>
    </row>
    <row r="156652" spans="1:6" x14ac:dyDescent="0.25">
      <c r="A156652" t="s">
        <v>6</v>
      </c>
      <c r="B156652" t="s">
        <v>1113</v>
      </c>
      <c r="C156652">
        <v>23.634499999999999</v>
      </c>
      <c r="D156652">
        <v>-102.5528</v>
      </c>
      <c r="E156652" t="s">
        <v>428</v>
      </c>
      <c r="F156652">
        <v>1720430</v>
      </c>
    </row>
    <row r="156653" spans="1:6" x14ac:dyDescent="0.25">
      <c r="A156653" t="s">
        <v>6</v>
      </c>
      <c r="B156653" t="s">
        <v>1113</v>
      </c>
      <c r="C156653">
        <v>23.634499999999999</v>
      </c>
      <c r="D156653">
        <v>-102.5528</v>
      </c>
      <c r="E156653" t="s">
        <v>429</v>
      </c>
      <c r="F156653">
        <v>1724794</v>
      </c>
    </row>
    <row r="156654" spans="1:6" x14ac:dyDescent="0.25">
      <c r="A156654" t="s">
        <v>6</v>
      </c>
      <c r="B156654" t="s">
        <v>1113</v>
      </c>
      <c r="C156654">
        <v>23.634499999999999</v>
      </c>
      <c r="D156654">
        <v>-102.5528</v>
      </c>
      <c r="E156654" t="s">
        <v>430</v>
      </c>
      <c r="F156654">
        <v>1729269</v>
      </c>
    </row>
    <row r="156655" spans="1:6" x14ac:dyDescent="0.25">
      <c r="A156655" t="s">
        <v>6</v>
      </c>
      <c r="B156655" t="s">
        <v>1113</v>
      </c>
      <c r="C156655">
        <v>23.634499999999999</v>
      </c>
      <c r="D156655">
        <v>-102.5528</v>
      </c>
      <c r="E156655" t="s">
        <v>431</v>
      </c>
      <c r="F156655">
        <v>1733089</v>
      </c>
    </row>
    <row r="156656" spans="1:6" x14ac:dyDescent="0.25">
      <c r="A156656" t="s">
        <v>6</v>
      </c>
      <c r="B156656" t="s">
        <v>1113</v>
      </c>
      <c r="C156656">
        <v>23.634499999999999</v>
      </c>
      <c r="D156656">
        <v>-102.5528</v>
      </c>
      <c r="E156656" t="s">
        <v>432</v>
      </c>
      <c r="F156656">
        <v>1736159</v>
      </c>
    </row>
    <row r="156657" spans="1:6" x14ac:dyDescent="0.25">
      <c r="A156657" t="s">
        <v>6</v>
      </c>
      <c r="B156657" t="s">
        <v>1113</v>
      </c>
      <c r="C156657">
        <v>23.634499999999999</v>
      </c>
      <c r="D156657">
        <v>-102.5528</v>
      </c>
      <c r="E156657" t="s">
        <v>433</v>
      </c>
      <c r="F156657">
        <v>1740254</v>
      </c>
    </row>
    <row r="156658" spans="1:6" x14ac:dyDescent="0.25">
      <c r="A156658" t="s">
        <v>6</v>
      </c>
      <c r="B156658" t="s">
        <v>1113</v>
      </c>
      <c r="C156658">
        <v>23.634499999999999</v>
      </c>
      <c r="D156658">
        <v>-102.5528</v>
      </c>
      <c r="E156658" t="s">
        <v>434</v>
      </c>
      <c r="F156658">
        <v>1744262</v>
      </c>
    </row>
    <row r="156659" spans="1:6" x14ac:dyDescent="0.25">
      <c r="A156659" t="s">
        <v>6</v>
      </c>
      <c r="B156659" t="s">
        <v>1113</v>
      </c>
      <c r="C156659">
        <v>23.634499999999999</v>
      </c>
      <c r="D156659">
        <v>-102.5528</v>
      </c>
      <c r="E156659" t="s">
        <v>435</v>
      </c>
      <c r="F156659">
        <v>1748317</v>
      </c>
    </row>
    <row r="156660" spans="1:6" x14ac:dyDescent="0.25">
      <c r="A156660" t="s">
        <v>6</v>
      </c>
      <c r="B156660" t="s">
        <v>1113</v>
      </c>
      <c r="C156660">
        <v>23.634499999999999</v>
      </c>
      <c r="D156660">
        <v>-102.5528</v>
      </c>
      <c r="E156660" t="s">
        <v>436</v>
      </c>
      <c r="F156660">
        <v>1752125</v>
      </c>
    </row>
    <row r="156661" spans="1:6" x14ac:dyDescent="0.25">
      <c r="A156661" t="s">
        <v>6</v>
      </c>
      <c r="B156661" t="s">
        <v>1113</v>
      </c>
      <c r="C156661">
        <v>23.634499999999999</v>
      </c>
      <c r="D156661">
        <v>-102.5528</v>
      </c>
      <c r="E156661" t="s">
        <v>437</v>
      </c>
      <c r="F156661">
        <v>1755798</v>
      </c>
    </row>
    <row r="156662" spans="1:6" x14ac:dyDescent="0.25">
      <c r="A156662" t="s">
        <v>6</v>
      </c>
      <c r="B156662" t="s">
        <v>1113</v>
      </c>
      <c r="C156662">
        <v>23.634499999999999</v>
      </c>
      <c r="D156662">
        <v>-102.5528</v>
      </c>
      <c r="E156662" t="s">
        <v>438</v>
      </c>
      <c r="F156662">
        <v>1759123</v>
      </c>
    </row>
    <row r="156663" spans="1:6" x14ac:dyDescent="0.25">
      <c r="A156663" t="s">
        <v>6</v>
      </c>
      <c r="B156663" t="s">
        <v>1113</v>
      </c>
      <c r="C156663">
        <v>23.634499999999999</v>
      </c>
      <c r="D156663">
        <v>-102.5528</v>
      </c>
      <c r="E156663" t="s">
        <v>439</v>
      </c>
      <c r="F156663">
        <v>1761786</v>
      </c>
    </row>
    <row r="156664" spans="1:6" x14ac:dyDescent="0.25">
      <c r="A156664" t="s">
        <v>6</v>
      </c>
      <c r="B156664" t="s">
        <v>1113</v>
      </c>
      <c r="C156664">
        <v>23.634499999999999</v>
      </c>
      <c r="D156664">
        <v>-102.5528</v>
      </c>
      <c r="E156664" t="s">
        <v>440</v>
      </c>
      <c r="F156664">
        <v>1765244</v>
      </c>
    </row>
    <row r="156665" spans="1:6" x14ac:dyDescent="0.25">
      <c r="A156665" t="s">
        <v>6</v>
      </c>
      <c r="B156665" t="s">
        <v>1113</v>
      </c>
      <c r="C156665">
        <v>23.634499999999999</v>
      </c>
      <c r="D156665">
        <v>-102.5528</v>
      </c>
      <c r="E156665" t="s">
        <v>441</v>
      </c>
      <c r="F156665">
        <v>1769256</v>
      </c>
    </row>
    <row r="156666" spans="1:6" x14ac:dyDescent="0.25">
      <c r="A156666" t="s">
        <v>6</v>
      </c>
      <c r="B156666" t="s">
        <v>1113</v>
      </c>
      <c r="C156666">
        <v>23.634499999999999</v>
      </c>
      <c r="D156666">
        <v>-102.5528</v>
      </c>
      <c r="E156666" t="s">
        <v>442</v>
      </c>
      <c r="F156666">
        <v>1773236</v>
      </c>
    </row>
    <row r="156667" spans="1:6" x14ac:dyDescent="0.25">
      <c r="A156667" t="s">
        <v>6</v>
      </c>
      <c r="B156667" t="s">
        <v>1113</v>
      </c>
      <c r="C156667">
        <v>23.634499999999999</v>
      </c>
      <c r="D156667">
        <v>-102.5528</v>
      </c>
      <c r="E156667" t="s">
        <v>443</v>
      </c>
      <c r="F156667">
        <v>1777697</v>
      </c>
    </row>
    <row r="156668" spans="1:6" x14ac:dyDescent="0.25">
      <c r="A156668" t="s">
        <v>6</v>
      </c>
      <c r="B156668" t="s">
        <v>1113</v>
      </c>
      <c r="C156668">
        <v>23.634499999999999</v>
      </c>
      <c r="D156668">
        <v>-102.5528</v>
      </c>
      <c r="E156668" t="s">
        <v>444</v>
      </c>
      <c r="F156668">
        <v>1781629</v>
      </c>
    </row>
    <row r="156669" spans="1:6" x14ac:dyDescent="0.25">
      <c r="A156669" t="s">
        <v>6</v>
      </c>
      <c r="B156669" t="s">
        <v>1113</v>
      </c>
      <c r="C156669">
        <v>23.634499999999999</v>
      </c>
      <c r="D156669">
        <v>-102.5528</v>
      </c>
      <c r="E156669" t="s">
        <v>445</v>
      </c>
      <c r="F156669">
        <v>1785643</v>
      </c>
    </row>
    <row r="156670" spans="1:6" x14ac:dyDescent="0.25">
      <c r="A156670" t="s">
        <v>6</v>
      </c>
      <c r="B156670" t="s">
        <v>1113</v>
      </c>
      <c r="C156670">
        <v>23.634499999999999</v>
      </c>
      <c r="D156670">
        <v>-102.5528</v>
      </c>
      <c r="E156670" t="s">
        <v>446</v>
      </c>
      <c r="F156670">
        <v>1788209</v>
      </c>
    </row>
    <row r="156671" spans="1:6" x14ac:dyDescent="0.25">
      <c r="A156671" t="s">
        <v>6</v>
      </c>
      <c r="B156671" t="s">
        <v>1113</v>
      </c>
      <c r="C156671">
        <v>23.634499999999999</v>
      </c>
      <c r="D156671">
        <v>-102.5528</v>
      </c>
      <c r="E156671" t="s">
        <v>447</v>
      </c>
      <c r="F156671">
        <v>1791894</v>
      </c>
    </row>
    <row r="156672" spans="1:6" x14ac:dyDescent="0.25">
      <c r="A156672" t="s">
        <v>6</v>
      </c>
      <c r="B156672" t="s">
        <v>1113</v>
      </c>
      <c r="C156672">
        <v>23.634499999999999</v>
      </c>
      <c r="D156672">
        <v>-102.5528</v>
      </c>
      <c r="E156672" t="s">
        <v>448</v>
      </c>
      <c r="F156672">
        <v>1795213</v>
      </c>
    </row>
    <row r="156673" spans="1:6" x14ac:dyDescent="0.25">
      <c r="A156673" t="s">
        <v>6</v>
      </c>
      <c r="B156673" t="s">
        <v>1113</v>
      </c>
      <c r="C156673">
        <v>23.634499999999999</v>
      </c>
      <c r="D156673">
        <v>-102.5528</v>
      </c>
      <c r="E156673" t="s">
        <v>449</v>
      </c>
      <c r="F156673">
        <v>1798657</v>
      </c>
    </row>
    <row r="156674" spans="1:6" x14ac:dyDescent="0.25">
      <c r="A156674" t="s">
        <v>6</v>
      </c>
      <c r="B156674" t="s">
        <v>1113</v>
      </c>
      <c r="C156674">
        <v>23.634499999999999</v>
      </c>
      <c r="D156674">
        <v>-102.5528</v>
      </c>
      <c r="E156674" t="s">
        <v>450</v>
      </c>
      <c r="F156674">
        <v>1802033</v>
      </c>
    </row>
    <row r="156675" spans="1:6" x14ac:dyDescent="0.25">
      <c r="A156675" t="s">
        <v>6</v>
      </c>
      <c r="B156675" t="s">
        <v>1113</v>
      </c>
      <c r="C156675">
        <v>23.634499999999999</v>
      </c>
      <c r="D156675">
        <v>-102.5528</v>
      </c>
      <c r="E156675" t="s">
        <v>451</v>
      </c>
      <c r="F156675">
        <v>1804914</v>
      </c>
    </row>
    <row r="156676" spans="1:6" x14ac:dyDescent="0.25">
      <c r="A156676" t="s">
        <v>6</v>
      </c>
      <c r="B156676" t="s">
        <v>1113</v>
      </c>
      <c r="C156676">
        <v>23.634499999999999</v>
      </c>
      <c r="D156676">
        <v>-102.5528</v>
      </c>
      <c r="E156676" t="s">
        <v>452</v>
      </c>
      <c r="F156676">
        <v>1807676</v>
      </c>
    </row>
    <row r="156677" spans="1:6" x14ac:dyDescent="0.25">
      <c r="A156677" t="s">
        <v>6</v>
      </c>
      <c r="B156677" t="s">
        <v>1113</v>
      </c>
      <c r="C156677">
        <v>23.634499999999999</v>
      </c>
      <c r="D156677">
        <v>-102.5528</v>
      </c>
      <c r="E156677" t="s">
        <v>453</v>
      </c>
      <c r="F156677">
        <v>1809921</v>
      </c>
    </row>
    <row r="156678" spans="1:6" x14ac:dyDescent="0.25">
      <c r="A156678" t="s">
        <v>6</v>
      </c>
      <c r="B156678" t="s">
        <v>1113</v>
      </c>
      <c r="C156678">
        <v>23.634499999999999</v>
      </c>
      <c r="D156678">
        <v>-102.5528</v>
      </c>
      <c r="E156678" t="s">
        <v>454</v>
      </c>
      <c r="F156678">
        <v>1812694</v>
      </c>
    </row>
    <row r="156679" spans="1:6" x14ac:dyDescent="0.25">
      <c r="A156679" t="s">
        <v>6</v>
      </c>
      <c r="B156679" t="s">
        <v>1113</v>
      </c>
      <c r="C156679">
        <v>23.634499999999999</v>
      </c>
      <c r="D156679">
        <v>-102.5528</v>
      </c>
      <c r="E156679" t="s">
        <v>455</v>
      </c>
      <c r="F156679">
        <v>1815237</v>
      </c>
    </row>
    <row r="156680" spans="1:6" x14ac:dyDescent="0.25">
      <c r="A156680" t="s">
        <v>6</v>
      </c>
      <c r="B156680" t="s">
        <v>1113</v>
      </c>
      <c r="C156680">
        <v>23.634499999999999</v>
      </c>
      <c r="D156680">
        <v>-102.5528</v>
      </c>
      <c r="E156680" t="s">
        <v>456</v>
      </c>
      <c r="F156680">
        <v>1817866</v>
      </c>
    </row>
    <row r="156681" spans="1:6" x14ac:dyDescent="0.25">
      <c r="A156681" t="s">
        <v>6</v>
      </c>
      <c r="B156681" t="s">
        <v>1113</v>
      </c>
      <c r="C156681">
        <v>23.634499999999999</v>
      </c>
      <c r="D156681">
        <v>-102.5528</v>
      </c>
      <c r="E156681" t="s">
        <v>457</v>
      </c>
      <c r="F156681">
        <v>1820959</v>
      </c>
    </row>
    <row r="156682" spans="1:6" x14ac:dyDescent="0.25">
      <c r="A156682" t="s">
        <v>6</v>
      </c>
      <c r="B156682" t="s">
        <v>1113</v>
      </c>
      <c r="C156682">
        <v>23.634499999999999</v>
      </c>
      <c r="D156682">
        <v>-102.5528</v>
      </c>
      <c r="E156682" t="s">
        <v>458</v>
      </c>
      <c r="F156682">
        <v>1823732</v>
      </c>
    </row>
    <row r="156683" spans="1:6" x14ac:dyDescent="0.25">
      <c r="A156683" t="s">
        <v>6</v>
      </c>
      <c r="B156683" t="s">
        <v>1113</v>
      </c>
      <c r="C156683">
        <v>23.634499999999999</v>
      </c>
      <c r="D156683">
        <v>-102.5528</v>
      </c>
      <c r="E156683" t="s">
        <v>459</v>
      </c>
      <c r="F156683">
        <v>1826646</v>
      </c>
    </row>
    <row r="156684" spans="1:6" x14ac:dyDescent="0.25">
      <c r="A156684" t="s">
        <v>6</v>
      </c>
      <c r="B156684" t="s">
        <v>1113</v>
      </c>
      <c r="C156684">
        <v>23.634499999999999</v>
      </c>
      <c r="D156684">
        <v>-102.5528</v>
      </c>
      <c r="E156684" t="s">
        <v>460</v>
      </c>
      <c r="F156684">
        <v>1829480</v>
      </c>
    </row>
    <row r="156685" spans="1:6" x14ac:dyDescent="0.25">
      <c r="A156685" t="s">
        <v>6</v>
      </c>
      <c r="B156685" t="s">
        <v>1113</v>
      </c>
      <c r="C156685">
        <v>23.634499999999999</v>
      </c>
      <c r="D156685">
        <v>-102.5528</v>
      </c>
      <c r="E156685" t="s">
        <v>461</v>
      </c>
      <c r="F156685">
        <v>1833132</v>
      </c>
    </row>
    <row r="156686" spans="1:6" x14ac:dyDescent="0.25">
      <c r="A156686" t="s">
        <v>6</v>
      </c>
      <c r="B156686" t="s">
        <v>1113</v>
      </c>
      <c r="C156686">
        <v>23.634499999999999</v>
      </c>
      <c r="D156686">
        <v>-102.5528</v>
      </c>
      <c r="E156686" t="s">
        <v>462</v>
      </c>
      <c r="F156686">
        <v>1836377</v>
      </c>
    </row>
    <row r="156687" spans="1:6" x14ac:dyDescent="0.25">
      <c r="A156687" t="s">
        <v>6</v>
      </c>
      <c r="B156687" t="s">
        <v>1113</v>
      </c>
      <c r="C156687">
        <v>23.634499999999999</v>
      </c>
      <c r="D156687">
        <v>-102.5528</v>
      </c>
      <c r="E156687" t="s">
        <v>463</v>
      </c>
      <c r="F156687">
        <v>1839381</v>
      </c>
    </row>
    <row r="156688" spans="1:6" x14ac:dyDescent="0.25">
      <c r="A156688" t="s">
        <v>6</v>
      </c>
      <c r="B156688" t="s">
        <v>1113</v>
      </c>
      <c r="C156688">
        <v>23.634499999999999</v>
      </c>
      <c r="D156688">
        <v>-102.5528</v>
      </c>
      <c r="E156688" t="s">
        <v>464</v>
      </c>
      <c r="F156688">
        <v>1841964</v>
      </c>
    </row>
    <row r="156689" spans="1:6" x14ac:dyDescent="0.25">
      <c r="A156689" t="s">
        <v>6</v>
      </c>
      <c r="B156689" t="s">
        <v>1113</v>
      </c>
      <c r="C156689">
        <v>23.634499999999999</v>
      </c>
      <c r="D156689">
        <v>-102.5528</v>
      </c>
      <c r="E156689" t="s">
        <v>465</v>
      </c>
      <c r="F156689">
        <v>1845008</v>
      </c>
    </row>
    <row r="156690" spans="1:6" x14ac:dyDescent="0.25">
      <c r="A156690" t="s">
        <v>6</v>
      </c>
      <c r="B156690" t="s">
        <v>1113</v>
      </c>
      <c r="C156690">
        <v>23.634499999999999</v>
      </c>
      <c r="D156690">
        <v>-102.5528</v>
      </c>
      <c r="E156690" t="s">
        <v>466</v>
      </c>
      <c r="F156690">
        <v>1848177</v>
      </c>
    </row>
    <row r="156691" spans="1:6" x14ac:dyDescent="0.25">
      <c r="A156691" t="s">
        <v>6</v>
      </c>
      <c r="B156691" t="s">
        <v>1113</v>
      </c>
      <c r="C156691">
        <v>23.634499999999999</v>
      </c>
      <c r="D156691">
        <v>-102.5528</v>
      </c>
      <c r="E156691" t="s">
        <v>467</v>
      </c>
      <c r="F156691">
        <v>1850680</v>
      </c>
    </row>
    <row r="156692" spans="1:6" x14ac:dyDescent="0.25">
      <c r="A156692" t="s">
        <v>6</v>
      </c>
      <c r="B156692" t="s">
        <v>1113</v>
      </c>
      <c r="C156692">
        <v>23.634499999999999</v>
      </c>
      <c r="D156692">
        <v>-102.5528</v>
      </c>
      <c r="E156692" t="s">
        <v>468</v>
      </c>
      <c r="F156692">
        <v>1853789</v>
      </c>
    </row>
    <row r="156693" spans="1:6" x14ac:dyDescent="0.25">
      <c r="A156693" t="s">
        <v>6</v>
      </c>
      <c r="B156693" t="s">
        <v>1113</v>
      </c>
      <c r="C156693">
        <v>23.634499999999999</v>
      </c>
      <c r="D156693">
        <v>-102.5528</v>
      </c>
      <c r="E156693" t="s">
        <v>469</v>
      </c>
      <c r="F156693">
        <v>1856543</v>
      </c>
    </row>
    <row r="156694" spans="1:6" x14ac:dyDescent="0.25">
      <c r="A156694" t="s">
        <v>6</v>
      </c>
      <c r="B156694" t="s">
        <v>1113</v>
      </c>
      <c r="C156694">
        <v>23.634499999999999</v>
      </c>
      <c r="D156694">
        <v>-102.5528</v>
      </c>
      <c r="E156694" t="s">
        <v>470</v>
      </c>
      <c r="F156694">
        <v>1858844</v>
      </c>
    </row>
    <row r="156695" spans="1:6" x14ac:dyDescent="0.25">
      <c r="A156695" t="s">
        <v>6</v>
      </c>
      <c r="B156695" t="s">
        <v>1113</v>
      </c>
      <c r="C156695">
        <v>23.634499999999999</v>
      </c>
      <c r="D156695">
        <v>-102.5528</v>
      </c>
      <c r="E156695" t="s">
        <v>471</v>
      </c>
      <c r="F156695">
        <v>1861861</v>
      </c>
    </row>
    <row r="156696" spans="1:6" x14ac:dyDescent="0.25">
      <c r="A156696" t="s">
        <v>6</v>
      </c>
      <c r="B156696" t="s">
        <v>1113</v>
      </c>
      <c r="C156696">
        <v>23.634499999999999</v>
      </c>
      <c r="D156696">
        <v>-102.5528</v>
      </c>
      <c r="E156696" t="s">
        <v>472</v>
      </c>
      <c r="F156696">
        <v>1864914</v>
      </c>
    </row>
    <row r="156697" spans="1:6" x14ac:dyDescent="0.25">
      <c r="A156697" t="s">
        <v>6</v>
      </c>
      <c r="B156697" t="s">
        <v>1113</v>
      </c>
      <c r="C156697">
        <v>23.634499999999999</v>
      </c>
      <c r="D156697">
        <v>-102.5528</v>
      </c>
      <c r="E156697" t="s">
        <v>473</v>
      </c>
      <c r="F156697">
        <v>1867191</v>
      </c>
    </row>
    <row r="156698" spans="1:6" x14ac:dyDescent="0.25">
      <c r="A156698" t="s">
        <v>6</v>
      </c>
      <c r="B156698" t="s">
        <v>1113</v>
      </c>
      <c r="C156698">
        <v>23.634499999999999</v>
      </c>
      <c r="D156698">
        <v>-102.5528</v>
      </c>
      <c r="E156698" t="s">
        <v>474</v>
      </c>
      <c r="F156698">
        <v>1869529</v>
      </c>
    </row>
    <row r="156699" spans="1:6" x14ac:dyDescent="0.25">
      <c r="A156699" t="s">
        <v>6</v>
      </c>
      <c r="B156699" t="s">
        <v>1113</v>
      </c>
      <c r="C156699">
        <v>23.634499999999999</v>
      </c>
      <c r="D156699">
        <v>-102.5528</v>
      </c>
      <c r="E156699" t="s">
        <v>475</v>
      </c>
      <c r="F156699">
        <v>1872375</v>
      </c>
    </row>
    <row r="156700" spans="1:6" x14ac:dyDescent="0.25">
      <c r="A156700" t="s">
        <v>6</v>
      </c>
      <c r="B156700" t="s">
        <v>1113</v>
      </c>
      <c r="C156700">
        <v>23.634499999999999</v>
      </c>
      <c r="D156700">
        <v>-102.5528</v>
      </c>
      <c r="E156700" t="s">
        <v>476</v>
      </c>
      <c r="F156700">
        <v>1875211</v>
      </c>
    </row>
    <row r="156701" spans="1:6" x14ac:dyDescent="0.25">
      <c r="A156701" t="s">
        <v>6</v>
      </c>
      <c r="B156701" t="s">
        <v>1113</v>
      </c>
      <c r="C156701">
        <v>23.634499999999999</v>
      </c>
      <c r="D156701">
        <v>-102.5528</v>
      </c>
      <c r="E156701" t="s">
        <v>477</v>
      </c>
      <c r="F156701">
        <v>1877347</v>
      </c>
    </row>
    <row r="156702" spans="1:6" x14ac:dyDescent="0.25">
      <c r="A156702" t="s">
        <v>6</v>
      </c>
      <c r="B156702" t="s">
        <v>1113</v>
      </c>
      <c r="C156702">
        <v>23.634499999999999</v>
      </c>
      <c r="D156702">
        <v>-102.5528</v>
      </c>
      <c r="E156702" t="s">
        <v>478</v>
      </c>
      <c r="F156702">
        <v>1879713</v>
      </c>
    </row>
    <row r="156703" spans="1:6" x14ac:dyDescent="0.25">
      <c r="A156703" t="s">
        <v>6</v>
      </c>
      <c r="B156703" t="s">
        <v>1113</v>
      </c>
      <c r="C156703">
        <v>23.634499999999999</v>
      </c>
      <c r="D156703">
        <v>-102.5528</v>
      </c>
      <c r="E156703" t="s">
        <v>479</v>
      </c>
      <c r="F156703">
        <v>1881818</v>
      </c>
    </row>
    <row r="156704" spans="1:6" x14ac:dyDescent="0.25">
      <c r="A156704" t="s">
        <v>6</v>
      </c>
      <c r="B156704" t="s">
        <v>1113</v>
      </c>
      <c r="C156704">
        <v>23.634499999999999</v>
      </c>
      <c r="D156704">
        <v>-102.5528</v>
      </c>
      <c r="E156704" t="s">
        <v>480</v>
      </c>
      <c r="F156704">
        <v>1884008</v>
      </c>
    </row>
    <row r="156705" spans="1:6" x14ac:dyDescent="0.25">
      <c r="A156705" t="s">
        <v>6</v>
      </c>
      <c r="B156705" t="s">
        <v>1113</v>
      </c>
      <c r="C156705">
        <v>23.634499999999999</v>
      </c>
      <c r="D156705">
        <v>-102.5528</v>
      </c>
      <c r="E156705" t="s">
        <v>481</v>
      </c>
      <c r="F156705">
        <v>1886233</v>
      </c>
    </row>
    <row r="156706" spans="1:6" x14ac:dyDescent="0.25">
      <c r="A156706" t="s">
        <v>6</v>
      </c>
      <c r="B156706" t="s">
        <v>1113</v>
      </c>
      <c r="C156706">
        <v>23.634499999999999</v>
      </c>
      <c r="D156706">
        <v>-102.5528</v>
      </c>
      <c r="E156706" t="s">
        <v>482</v>
      </c>
      <c r="F156706">
        <v>1888638</v>
      </c>
    </row>
    <row r="156707" spans="1:6" x14ac:dyDescent="0.25">
      <c r="A156707" t="s">
        <v>6</v>
      </c>
      <c r="B156707" t="s">
        <v>1113</v>
      </c>
      <c r="C156707">
        <v>23.634499999999999</v>
      </c>
      <c r="D156707">
        <v>-102.5528</v>
      </c>
      <c r="E156707" t="s">
        <v>483</v>
      </c>
      <c r="F156707">
        <v>1891052</v>
      </c>
    </row>
    <row r="156708" spans="1:6" x14ac:dyDescent="0.25">
      <c r="A156708" t="s">
        <v>6</v>
      </c>
      <c r="B156708" t="s">
        <v>1113</v>
      </c>
      <c r="C156708">
        <v>23.634499999999999</v>
      </c>
      <c r="D156708">
        <v>-102.5528</v>
      </c>
      <c r="E156708" t="s">
        <v>484</v>
      </c>
      <c r="F156708">
        <v>1893236</v>
      </c>
    </row>
    <row r="156709" spans="1:6" x14ac:dyDescent="0.25">
      <c r="A156709" t="s">
        <v>6</v>
      </c>
      <c r="B156709" t="s">
        <v>1113</v>
      </c>
      <c r="C156709">
        <v>23.634499999999999</v>
      </c>
      <c r="D156709">
        <v>-102.5528</v>
      </c>
      <c r="E156709" t="s">
        <v>485</v>
      </c>
      <c r="F156709">
        <v>1895483</v>
      </c>
    </row>
    <row r="156710" spans="1:6" x14ac:dyDescent="0.25">
      <c r="A156710" t="s">
        <v>6</v>
      </c>
      <c r="B156710" t="s">
        <v>1113</v>
      </c>
      <c r="C156710">
        <v>23.634499999999999</v>
      </c>
      <c r="D156710">
        <v>-102.5528</v>
      </c>
      <c r="E156710" t="s">
        <v>486</v>
      </c>
      <c r="F156710">
        <v>1897587</v>
      </c>
    </row>
    <row r="156711" spans="1:6" x14ac:dyDescent="0.25">
      <c r="A156711" t="s">
        <v>6</v>
      </c>
      <c r="B156711" t="s">
        <v>1113</v>
      </c>
      <c r="C156711">
        <v>23.634499999999999</v>
      </c>
      <c r="D156711">
        <v>-102.5528</v>
      </c>
      <c r="E156711" t="s">
        <v>487</v>
      </c>
      <c r="F156711">
        <v>1899742</v>
      </c>
    </row>
    <row r="156712" spans="1:6" x14ac:dyDescent="0.25">
      <c r="A156712" t="s">
        <v>6</v>
      </c>
      <c r="B156712" t="s">
        <v>1113</v>
      </c>
      <c r="C156712">
        <v>23.634499999999999</v>
      </c>
      <c r="D156712">
        <v>-102.5528</v>
      </c>
      <c r="E156712" t="s">
        <v>488</v>
      </c>
      <c r="F156712">
        <v>1901322</v>
      </c>
    </row>
    <row r="156713" spans="1:6" x14ac:dyDescent="0.25">
      <c r="A156713" t="s">
        <v>6</v>
      </c>
      <c r="B156713" t="s">
        <v>1113</v>
      </c>
      <c r="C156713">
        <v>23.634499999999999</v>
      </c>
      <c r="D156713">
        <v>-102.5528</v>
      </c>
      <c r="E156713" t="s">
        <v>489</v>
      </c>
      <c r="F156713">
        <v>1903494</v>
      </c>
    </row>
    <row r="156714" spans="1:6" x14ac:dyDescent="0.25">
      <c r="A156714" t="s">
        <v>6</v>
      </c>
      <c r="B156714" t="s">
        <v>1113</v>
      </c>
      <c r="C156714">
        <v>23.634499999999999</v>
      </c>
      <c r="D156714">
        <v>-102.5528</v>
      </c>
      <c r="E156714" t="s">
        <v>490</v>
      </c>
      <c r="F156714">
        <v>1905591</v>
      </c>
    </row>
    <row r="156715" spans="1:6" x14ac:dyDescent="0.25">
      <c r="A156715" t="s">
        <v>6</v>
      </c>
      <c r="B156715" t="s">
        <v>1113</v>
      </c>
      <c r="C156715">
        <v>23.634499999999999</v>
      </c>
      <c r="D156715">
        <v>-102.5528</v>
      </c>
      <c r="E156715" t="s">
        <v>491</v>
      </c>
      <c r="F156715">
        <v>1907538</v>
      </c>
    </row>
    <row r="156716" spans="1:6" x14ac:dyDescent="0.25">
      <c r="A156716" t="s">
        <v>6</v>
      </c>
      <c r="B156716" t="s">
        <v>1113</v>
      </c>
      <c r="C156716">
        <v>23.634499999999999</v>
      </c>
      <c r="D156716">
        <v>-102.5528</v>
      </c>
      <c r="E156716" t="s">
        <v>492</v>
      </c>
      <c r="F156716">
        <v>1909187</v>
      </c>
    </row>
    <row r="156717" spans="1:6" x14ac:dyDescent="0.25">
      <c r="A156717" t="s">
        <v>6</v>
      </c>
      <c r="B156717" t="s">
        <v>1113</v>
      </c>
      <c r="C156717">
        <v>23.634499999999999</v>
      </c>
      <c r="D156717">
        <v>-102.5528</v>
      </c>
      <c r="E156717" t="s">
        <v>493</v>
      </c>
      <c r="F156717">
        <v>1911033</v>
      </c>
    </row>
    <row r="156718" spans="1:6" x14ac:dyDescent="0.25">
      <c r="A156718" t="s">
        <v>6</v>
      </c>
      <c r="B156718" t="s">
        <v>1113</v>
      </c>
      <c r="C156718">
        <v>23.634499999999999</v>
      </c>
      <c r="D156718">
        <v>-102.5528</v>
      </c>
      <c r="E156718" t="s">
        <v>494</v>
      </c>
      <c r="F156718">
        <v>1912690</v>
      </c>
    </row>
    <row r="156719" spans="1:6" x14ac:dyDescent="0.25">
      <c r="A156719" t="s">
        <v>6</v>
      </c>
      <c r="B156719" t="s">
        <v>1113</v>
      </c>
      <c r="C156719">
        <v>23.634499999999999</v>
      </c>
      <c r="D156719">
        <v>-102.5528</v>
      </c>
      <c r="E156719" t="s">
        <v>495</v>
      </c>
      <c r="F156719">
        <v>1914101</v>
      </c>
    </row>
    <row r="156720" spans="1:6" x14ac:dyDescent="0.25">
      <c r="A156720" t="s">
        <v>6</v>
      </c>
      <c r="B156720" t="s">
        <v>1113</v>
      </c>
      <c r="C156720">
        <v>23.634499999999999</v>
      </c>
      <c r="D156720">
        <v>-102.5528</v>
      </c>
      <c r="E156720" t="s">
        <v>496</v>
      </c>
      <c r="F156720">
        <v>1916144</v>
      </c>
    </row>
    <row r="156721" spans="1:6" x14ac:dyDescent="0.25">
      <c r="A156721" t="s">
        <v>6</v>
      </c>
      <c r="B156721" t="s">
        <v>1113</v>
      </c>
      <c r="C156721">
        <v>23.634499999999999</v>
      </c>
      <c r="D156721">
        <v>-102.5528</v>
      </c>
      <c r="E156721" t="s">
        <v>497</v>
      </c>
      <c r="F156721">
        <v>1917958</v>
      </c>
    </row>
    <row r="156722" spans="1:6" x14ac:dyDescent="0.25">
      <c r="A156722" t="s">
        <v>6</v>
      </c>
      <c r="B156722" t="s">
        <v>1113</v>
      </c>
      <c r="C156722">
        <v>23.634499999999999</v>
      </c>
      <c r="D156722">
        <v>-102.5528</v>
      </c>
      <c r="E156722" t="s">
        <v>498</v>
      </c>
      <c r="F156722">
        <v>1919821</v>
      </c>
    </row>
    <row r="156723" spans="1:6" x14ac:dyDescent="0.25">
      <c r="A156723" t="s">
        <v>6</v>
      </c>
      <c r="B156723" t="s">
        <v>1113</v>
      </c>
      <c r="C156723">
        <v>23.634499999999999</v>
      </c>
      <c r="D156723">
        <v>-102.5528</v>
      </c>
      <c r="E156723" t="s">
        <v>499</v>
      </c>
      <c r="F156723">
        <v>1921510</v>
      </c>
    </row>
    <row r="156724" spans="1:6" x14ac:dyDescent="0.25">
      <c r="A156724" t="s">
        <v>6</v>
      </c>
      <c r="B156724" t="s">
        <v>1113</v>
      </c>
      <c r="C156724">
        <v>23.634499999999999</v>
      </c>
      <c r="D156724">
        <v>-102.5528</v>
      </c>
      <c r="E156724" t="s">
        <v>500</v>
      </c>
      <c r="F156724">
        <v>1923744</v>
      </c>
    </row>
    <row r="156725" spans="1:6" x14ac:dyDescent="0.25">
      <c r="A156725" t="s">
        <v>6</v>
      </c>
      <c r="B156725" t="s">
        <v>1113</v>
      </c>
      <c r="C156725">
        <v>23.634499999999999</v>
      </c>
      <c r="D156725">
        <v>-102.5528</v>
      </c>
      <c r="E156725" t="s">
        <v>501</v>
      </c>
      <c r="F156725">
        <v>1924865</v>
      </c>
    </row>
    <row r="156726" spans="1:6" x14ac:dyDescent="0.25">
      <c r="A156726" t="s">
        <v>6</v>
      </c>
      <c r="B156726" t="s">
        <v>1113</v>
      </c>
      <c r="C156726">
        <v>23.634499999999999</v>
      </c>
      <c r="D156726">
        <v>-102.5528</v>
      </c>
      <c r="E156726" t="s">
        <v>502</v>
      </c>
      <c r="F156726">
        <v>1926287</v>
      </c>
    </row>
    <row r="156727" spans="1:6" x14ac:dyDescent="0.25">
      <c r="A156727" t="s">
        <v>6</v>
      </c>
      <c r="B156727" t="s">
        <v>1113</v>
      </c>
      <c r="C156727">
        <v>23.634499999999999</v>
      </c>
      <c r="D156727">
        <v>-102.5528</v>
      </c>
      <c r="E156727" t="s">
        <v>503</v>
      </c>
      <c r="F156727">
        <v>1928467</v>
      </c>
    </row>
    <row r="156728" spans="1:6" x14ac:dyDescent="0.25">
      <c r="A156728" t="s">
        <v>6</v>
      </c>
      <c r="B156728" t="s">
        <v>1113</v>
      </c>
      <c r="C156728">
        <v>23.634499999999999</v>
      </c>
      <c r="D156728">
        <v>-102.5528</v>
      </c>
      <c r="E156728" t="s">
        <v>504</v>
      </c>
      <c r="F156728">
        <v>1930608</v>
      </c>
    </row>
    <row r="156729" spans="1:6" x14ac:dyDescent="0.25">
      <c r="A156729" t="s">
        <v>6</v>
      </c>
      <c r="B156729" t="s">
        <v>1113</v>
      </c>
      <c r="C156729">
        <v>23.634499999999999</v>
      </c>
      <c r="D156729">
        <v>-102.5528</v>
      </c>
      <c r="E156729" t="s">
        <v>505</v>
      </c>
      <c r="F156729">
        <v>1932457</v>
      </c>
    </row>
    <row r="156730" spans="1:6" x14ac:dyDescent="0.25">
      <c r="A156730" t="s">
        <v>6</v>
      </c>
      <c r="B156730" t="s">
        <v>1113</v>
      </c>
      <c r="C156730">
        <v>23.634499999999999</v>
      </c>
      <c r="D156730">
        <v>-102.5528</v>
      </c>
      <c r="E156730" t="s">
        <v>506</v>
      </c>
      <c r="F156730">
        <v>1934541</v>
      </c>
    </row>
    <row r="156731" spans="1:6" x14ac:dyDescent="0.25">
      <c r="A156731" t="s">
        <v>6</v>
      </c>
      <c r="B156731" t="s">
        <v>1113</v>
      </c>
      <c r="C156731">
        <v>23.634499999999999</v>
      </c>
      <c r="D156731">
        <v>-102.5528</v>
      </c>
      <c r="E156731" t="s">
        <v>507</v>
      </c>
      <c r="F156731">
        <v>1936266</v>
      </c>
    </row>
    <row r="156732" spans="1:6" x14ac:dyDescent="0.25">
      <c r="A156732" t="s">
        <v>6</v>
      </c>
      <c r="B156732" t="s">
        <v>1113</v>
      </c>
      <c r="C156732">
        <v>23.634499999999999</v>
      </c>
      <c r="D156732">
        <v>-102.5528</v>
      </c>
      <c r="E156732" t="s">
        <v>508</v>
      </c>
      <c r="F156732">
        <v>1937977</v>
      </c>
    </row>
    <row r="156733" spans="1:6" x14ac:dyDescent="0.25">
      <c r="A156733" t="s">
        <v>6</v>
      </c>
      <c r="B156733" t="s">
        <v>1113</v>
      </c>
      <c r="C156733">
        <v>23.634499999999999</v>
      </c>
      <c r="D156733">
        <v>-102.5528</v>
      </c>
      <c r="E156733" t="s">
        <v>509</v>
      </c>
      <c r="F156733">
        <v>1939596</v>
      </c>
    </row>
    <row r="156734" spans="1:6" x14ac:dyDescent="0.25">
      <c r="A156734" t="s">
        <v>6</v>
      </c>
      <c r="B156734" t="s">
        <v>1113</v>
      </c>
      <c r="C156734">
        <v>23.634499999999999</v>
      </c>
      <c r="D156734">
        <v>-102.5528</v>
      </c>
      <c r="E156734" t="s">
        <v>510</v>
      </c>
      <c r="F156734">
        <v>1941913</v>
      </c>
    </row>
    <row r="156735" spans="1:6" x14ac:dyDescent="0.25">
      <c r="A156735" t="s">
        <v>6</v>
      </c>
      <c r="B156735" t="s">
        <v>1113</v>
      </c>
      <c r="C156735">
        <v>23.634499999999999</v>
      </c>
      <c r="D156735">
        <v>-102.5528</v>
      </c>
      <c r="E156735" t="s">
        <v>511</v>
      </c>
      <c r="F156735">
        <v>1944267</v>
      </c>
    </row>
    <row r="156736" spans="1:6" x14ac:dyDescent="0.25">
      <c r="A156736" t="s">
        <v>6</v>
      </c>
      <c r="B156736" t="s">
        <v>1113</v>
      </c>
      <c r="C156736">
        <v>23.634499999999999</v>
      </c>
      <c r="D156736">
        <v>-102.5528</v>
      </c>
      <c r="E156736" t="s">
        <v>512</v>
      </c>
      <c r="F156736">
        <v>1946477</v>
      </c>
    </row>
    <row r="156737" spans="1:6" x14ac:dyDescent="0.25">
      <c r="A156737" t="s">
        <v>6</v>
      </c>
      <c r="B156737" t="s">
        <v>1113</v>
      </c>
      <c r="C156737">
        <v>23.634499999999999</v>
      </c>
      <c r="D156737">
        <v>-102.5528</v>
      </c>
      <c r="E156737" t="s">
        <v>513</v>
      </c>
      <c r="F156737">
        <v>1948267</v>
      </c>
    </row>
    <row r="156738" spans="1:6" x14ac:dyDescent="0.25">
      <c r="A156738" t="s">
        <v>6</v>
      </c>
      <c r="B156738" t="s">
        <v>1113</v>
      </c>
      <c r="C156738">
        <v>23.634499999999999</v>
      </c>
      <c r="D156738">
        <v>-102.5528</v>
      </c>
      <c r="E156738" t="s">
        <v>514</v>
      </c>
      <c r="F156738">
        <v>1950419</v>
      </c>
    </row>
    <row r="156739" spans="1:6" x14ac:dyDescent="0.25">
      <c r="A156739" t="s">
        <v>6</v>
      </c>
      <c r="B156739" t="s">
        <v>1113</v>
      </c>
      <c r="C156739">
        <v>23.634499999999999</v>
      </c>
      <c r="D156739">
        <v>-102.5528</v>
      </c>
      <c r="E156739" t="s">
        <v>515</v>
      </c>
      <c r="F156739">
        <v>1952381</v>
      </c>
    </row>
    <row r="156740" spans="1:6" x14ac:dyDescent="0.25">
      <c r="A156740" t="s">
        <v>6</v>
      </c>
      <c r="B156740" t="s">
        <v>1113</v>
      </c>
      <c r="C156740">
        <v>23.634499999999999</v>
      </c>
      <c r="D156740">
        <v>-102.5528</v>
      </c>
      <c r="E156740" t="s">
        <v>516</v>
      </c>
      <c r="F156740">
        <v>1954251</v>
      </c>
    </row>
    <row r="156741" spans="1:6" x14ac:dyDescent="0.25">
      <c r="A156741" t="s">
        <v>6</v>
      </c>
      <c r="B156741" t="s">
        <v>1113</v>
      </c>
      <c r="C156741">
        <v>23.634499999999999</v>
      </c>
      <c r="D156741">
        <v>-102.5528</v>
      </c>
      <c r="E156741" t="s">
        <v>517</v>
      </c>
      <c r="F156741">
        <v>1956575</v>
      </c>
    </row>
    <row r="156742" spans="1:6" x14ac:dyDescent="0.25">
      <c r="A156742" t="s">
        <v>6</v>
      </c>
      <c r="B156742" t="s">
        <v>1113</v>
      </c>
      <c r="C156742">
        <v>23.634499999999999</v>
      </c>
      <c r="D156742">
        <v>-102.5528</v>
      </c>
      <c r="E156742" t="s">
        <v>518</v>
      </c>
      <c r="F156742">
        <v>1960033</v>
      </c>
    </row>
    <row r="156743" spans="1:6" x14ac:dyDescent="0.25">
      <c r="A156743" t="s">
        <v>6</v>
      </c>
      <c r="B156743" t="s">
        <v>1113</v>
      </c>
      <c r="C156743">
        <v>23.634499999999999</v>
      </c>
      <c r="D156743">
        <v>-102.5528</v>
      </c>
      <c r="E156743" t="s">
        <v>519</v>
      </c>
      <c r="F156743">
        <v>1962152</v>
      </c>
    </row>
    <row r="156744" spans="1:6" x14ac:dyDescent="0.25">
      <c r="A156744" t="s">
        <v>6</v>
      </c>
      <c r="B156744" t="s">
        <v>1113</v>
      </c>
      <c r="C156744">
        <v>23.634499999999999</v>
      </c>
      <c r="D156744">
        <v>-102.5528</v>
      </c>
      <c r="E156744" t="s">
        <v>520</v>
      </c>
      <c r="F156744">
        <v>1964300</v>
      </c>
    </row>
    <row r="156745" spans="1:6" x14ac:dyDescent="0.25">
      <c r="A156745" t="s">
        <v>6</v>
      </c>
      <c r="B156745" t="s">
        <v>1113</v>
      </c>
      <c r="C156745">
        <v>23.634499999999999</v>
      </c>
      <c r="D156745">
        <v>-102.5528</v>
      </c>
      <c r="E156745" t="s">
        <v>521</v>
      </c>
      <c r="F156745">
        <v>1966702</v>
      </c>
    </row>
    <row r="156746" spans="1:6" x14ac:dyDescent="0.25">
      <c r="A156746" t="s">
        <v>6</v>
      </c>
      <c r="B156746" t="s">
        <v>1113</v>
      </c>
      <c r="C156746">
        <v>23.634499999999999</v>
      </c>
      <c r="D156746">
        <v>-102.5528</v>
      </c>
      <c r="E156746" t="s">
        <v>522</v>
      </c>
      <c r="F156746">
        <v>1966702</v>
      </c>
    </row>
    <row r="156747" spans="1:6" x14ac:dyDescent="0.25">
      <c r="A156747" t="s">
        <v>6</v>
      </c>
      <c r="B156747" t="s">
        <v>1113</v>
      </c>
      <c r="C156747">
        <v>23.634499999999999</v>
      </c>
      <c r="D156747">
        <v>-102.5528</v>
      </c>
      <c r="E156747" t="s">
        <v>523</v>
      </c>
      <c r="F156747">
        <v>1971470</v>
      </c>
    </row>
    <row r="156748" spans="1:6" x14ac:dyDescent="0.25">
      <c r="A156748" t="s">
        <v>6</v>
      </c>
      <c r="B156748" t="s">
        <v>1113</v>
      </c>
      <c r="C156748">
        <v>23.634499999999999</v>
      </c>
      <c r="D156748">
        <v>-102.5528</v>
      </c>
      <c r="E156748" t="s">
        <v>524</v>
      </c>
      <c r="F156748">
        <v>1974255</v>
      </c>
    </row>
    <row r="156749" spans="1:6" x14ac:dyDescent="0.25">
      <c r="A156749" t="s">
        <v>6</v>
      </c>
      <c r="B156749" t="s">
        <v>1113</v>
      </c>
      <c r="C156749">
        <v>23.634499999999999</v>
      </c>
      <c r="D156749">
        <v>-102.5528</v>
      </c>
      <c r="E156749" t="s">
        <v>525</v>
      </c>
      <c r="F156749">
        <v>1977071</v>
      </c>
    </row>
    <row r="156750" spans="1:6" x14ac:dyDescent="0.25">
      <c r="A156750" t="s">
        <v>6</v>
      </c>
      <c r="B156750" t="s">
        <v>1113</v>
      </c>
      <c r="C156750">
        <v>23.634499999999999</v>
      </c>
      <c r="D156750">
        <v>-102.5528</v>
      </c>
      <c r="E156750" t="s">
        <v>526</v>
      </c>
      <c r="F156750">
        <v>1979823</v>
      </c>
    </row>
    <row r="156751" spans="1:6" x14ac:dyDescent="0.25">
      <c r="A156751" t="s">
        <v>6</v>
      </c>
      <c r="B156751" t="s">
        <v>1113</v>
      </c>
      <c r="C156751">
        <v>23.634499999999999</v>
      </c>
      <c r="D156751">
        <v>-102.5528</v>
      </c>
      <c r="E156751" t="s">
        <v>527</v>
      </c>
      <c r="F156751">
        <v>1982674</v>
      </c>
    </row>
    <row r="156752" spans="1:6" x14ac:dyDescent="0.25">
      <c r="A156752" t="s">
        <v>6</v>
      </c>
      <c r="B156752" t="s">
        <v>1113</v>
      </c>
      <c r="C156752">
        <v>23.634499999999999</v>
      </c>
      <c r="D156752">
        <v>-102.5528</v>
      </c>
      <c r="E156752" t="s">
        <v>528</v>
      </c>
      <c r="F156752">
        <v>1985459</v>
      </c>
    </row>
    <row r="156753" spans="1:6" x14ac:dyDescent="0.25">
      <c r="A156753" t="s">
        <v>6</v>
      </c>
      <c r="B156753" t="s">
        <v>1113</v>
      </c>
      <c r="C156753">
        <v>23.634499999999999</v>
      </c>
      <c r="D156753">
        <v>-102.5528</v>
      </c>
      <c r="E156753" t="s">
        <v>529</v>
      </c>
      <c r="F156753">
        <v>1988096</v>
      </c>
    </row>
    <row r="156754" spans="1:6" x14ac:dyDescent="0.25">
      <c r="A156754" t="s">
        <v>6</v>
      </c>
      <c r="B156754" t="s">
        <v>1113</v>
      </c>
      <c r="C156754">
        <v>23.634499999999999</v>
      </c>
      <c r="D156754">
        <v>-102.5528</v>
      </c>
      <c r="E156754" t="s">
        <v>530</v>
      </c>
      <c r="F156754">
        <v>1990610</v>
      </c>
    </row>
    <row r="156755" spans="1:6" x14ac:dyDescent="0.25">
      <c r="A156755" t="s">
        <v>6</v>
      </c>
      <c r="B156755" t="s">
        <v>1113</v>
      </c>
      <c r="C156755">
        <v>23.634499999999999</v>
      </c>
      <c r="D156755">
        <v>-102.5528</v>
      </c>
      <c r="E156755" t="s">
        <v>531</v>
      </c>
      <c r="F156755">
        <v>1994014</v>
      </c>
    </row>
    <row r="156756" spans="1:6" x14ac:dyDescent="0.25">
      <c r="A156756" t="s">
        <v>6</v>
      </c>
      <c r="B156756" t="s">
        <v>1113</v>
      </c>
      <c r="C156756">
        <v>23.634499999999999</v>
      </c>
      <c r="D156756">
        <v>-102.5528</v>
      </c>
      <c r="E156756" t="s">
        <v>532</v>
      </c>
      <c r="F156756">
        <v>1997381</v>
      </c>
    </row>
    <row r="156757" spans="1:6" x14ac:dyDescent="0.25">
      <c r="A156757" t="s">
        <v>6</v>
      </c>
      <c r="B156757" t="s">
        <v>1113</v>
      </c>
      <c r="C156757">
        <v>23.634499999999999</v>
      </c>
      <c r="D156757">
        <v>-102.5528</v>
      </c>
      <c r="E156757" t="s">
        <v>533</v>
      </c>
      <c r="F156757">
        <v>2000530</v>
      </c>
    </row>
    <row r="156758" spans="1:6" x14ac:dyDescent="0.25">
      <c r="A156758" t="s">
        <v>6</v>
      </c>
      <c r="B156758" t="s">
        <v>1113</v>
      </c>
      <c r="C156758">
        <v>23.634499999999999</v>
      </c>
      <c r="D156758">
        <v>-102.5528</v>
      </c>
      <c r="E156758" t="s">
        <v>534</v>
      </c>
      <c r="F156758">
        <v>2003477</v>
      </c>
    </row>
    <row r="156759" spans="1:6" x14ac:dyDescent="0.25">
      <c r="A156759" t="s">
        <v>6</v>
      </c>
      <c r="B156759" t="s">
        <v>1113</v>
      </c>
      <c r="C156759">
        <v>23.634499999999999</v>
      </c>
      <c r="D156759">
        <v>-102.5528</v>
      </c>
      <c r="E156759" t="s">
        <v>535</v>
      </c>
      <c r="F156759">
        <v>2007339</v>
      </c>
    </row>
    <row r="156760" spans="1:6" x14ac:dyDescent="0.25">
      <c r="A156760" t="s">
        <v>6</v>
      </c>
      <c r="B156760" t="s">
        <v>1113</v>
      </c>
      <c r="C156760">
        <v>23.634499999999999</v>
      </c>
      <c r="D156760">
        <v>-102.5528</v>
      </c>
      <c r="E156760" t="s">
        <v>536</v>
      </c>
      <c r="F156760">
        <v>2010754</v>
      </c>
    </row>
    <row r="156761" spans="1:6" x14ac:dyDescent="0.25">
      <c r="A156761" t="s">
        <v>6</v>
      </c>
      <c r="B156761" t="s">
        <v>1113</v>
      </c>
      <c r="C156761">
        <v>23.634499999999999</v>
      </c>
      <c r="D156761">
        <v>-102.5528</v>
      </c>
      <c r="E156761" t="s">
        <v>537</v>
      </c>
      <c r="F156761">
        <v>2014868</v>
      </c>
    </row>
    <row r="156762" spans="1:6" x14ac:dyDescent="0.25">
      <c r="A156762" t="s">
        <v>6</v>
      </c>
      <c r="B156762" t="s">
        <v>1113</v>
      </c>
      <c r="C156762">
        <v>23.634499999999999</v>
      </c>
      <c r="D156762">
        <v>-102.5528</v>
      </c>
      <c r="E156762" t="s">
        <v>538</v>
      </c>
      <c r="F156762">
        <v>2019048</v>
      </c>
    </row>
    <row r="156763" spans="1:6" x14ac:dyDescent="0.25">
      <c r="A156763" t="s">
        <v>6</v>
      </c>
      <c r="B156763" t="s">
        <v>1113</v>
      </c>
      <c r="C156763">
        <v>23.634499999999999</v>
      </c>
      <c r="D156763">
        <v>-102.5528</v>
      </c>
      <c r="E156763" t="s">
        <v>539</v>
      </c>
      <c r="F156763">
        <v>2023270</v>
      </c>
    </row>
    <row r="156764" spans="1:6" x14ac:dyDescent="0.25">
      <c r="A156764" t="s">
        <v>6</v>
      </c>
      <c r="B156764" t="s">
        <v>1113</v>
      </c>
      <c r="C156764">
        <v>23.634499999999999</v>
      </c>
      <c r="D156764">
        <v>-102.5528</v>
      </c>
      <c r="E156764" t="s">
        <v>540</v>
      </c>
      <c r="F156764">
        <v>2027541</v>
      </c>
    </row>
    <row r="156765" spans="1:6" x14ac:dyDescent="0.25">
      <c r="A156765" t="s">
        <v>6</v>
      </c>
      <c r="B156765" t="s">
        <v>1113</v>
      </c>
      <c r="C156765">
        <v>23.634499999999999</v>
      </c>
      <c r="D156765">
        <v>-102.5528</v>
      </c>
      <c r="E156765" t="s">
        <v>541</v>
      </c>
      <c r="F156765">
        <v>2031875</v>
      </c>
    </row>
    <row r="156766" spans="1:6" x14ac:dyDescent="0.25">
      <c r="A156766" t="s">
        <v>6</v>
      </c>
      <c r="B156766" t="s">
        <v>1113</v>
      </c>
      <c r="C156766">
        <v>23.634499999999999</v>
      </c>
      <c r="D156766">
        <v>-102.5528</v>
      </c>
      <c r="E156766" t="s">
        <v>542</v>
      </c>
      <c r="F156766">
        <v>2036776</v>
      </c>
    </row>
    <row r="156767" spans="1:6" x14ac:dyDescent="0.25">
      <c r="A156767" t="s">
        <v>6</v>
      </c>
      <c r="B156767" t="s">
        <v>1113</v>
      </c>
      <c r="C156767">
        <v>23.634499999999999</v>
      </c>
      <c r="D156767">
        <v>-102.5528</v>
      </c>
      <c r="E156767" t="s">
        <v>543</v>
      </c>
      <c r="F156767">
        <v>2041418</v>
      </c>
    </row>
    <row r="156768" spans="1:6" x14ac:dyDescent="0.25">
      <c r="A156768" t="s">
        <v>6</v>
      </c>
      <c r="B156768" t="s">
        <v>1113</v>
      </c>
      <c r="C156768">
        <v>23.634499999999999</v>
      </c>
      <c r="D156768">
        <v>-102.5528</v>
      </c>
      <c r="E156768" t="s">
        <v>544</v>
      </c>
      <c r="F156768">
        <v>2045818</v>
      </c>
    </row>
    <row r="156769" spans="1:6" x14ac:dyDescent="0.25">
      <c r="A156769" t="s">
        <v>6</v>
      </c>
      <c r="B156769" t="s">
        <v>1113</v>
      </c>
      <c r="C156769">
        <v>23.634499999999999</v>
      </c>
      <c r="D156769">
        <v>-102.5528</v>
      </c>
      <c r="E156769" t="s">
        <v>545</v>
      </c>
      <c r="F156769">
        <v>2051357</v>
      </c>
    </row>
    <row r="156770" spans="1:6" x14ac:dyDescent="0.25">
      <c r="A156770" t="s">
        <v>6</v>
      </c>
      <c r="B156770" t="s">
        <v>1113</v>
      </c>
      <c r="C156770">
        <v>23.634499999999999</v>
      </c>
      <c r="D156770">
        <v>-102.5528</v>
      </c>
      <c r="E156770" t="s">
        <v>546</v>
      </c>
      <c r="F156770">
        <v>2056317</v>
      </c>
    </row>
    <row r="156771" spans="1:6" x14ac:dyDescent="0.25">
      <c r="A156771" t="s">
        <v>6</v>
      </c>
      <c r="B156771" t="s">
        <v>1113</v>
      </c>
      <c r="C156771">
        <v>23.634499999999999</v>
      </c>
      <c r="D156771">
        <v>-102.5528</v>
      </c>
      <c r="E156771" t="s">
        <v>547</v>
      </c>
      <c r="F156771">
        <v>2061595</v>
      </c>
    </row>
    <row r="156772" spans="1:6" x14ac:dyDescent="0.25">
      <c r="A156772" t="s">
        <v>6</v>
      </c>
      <c r="B156772" t="s">
        <v>1113</v>
      </c>
      <c r="C156772">
        <v>23.634499999999999</v>
      </c>
      <c r="D156772">
        <v>-102.5528</v>
      </c>
      <c r="E156772" t="s">
        <v>548</v>
      </c>
      <c r="F156772">
        <v>2068175</v>
      </c>
    </row>
    <row r="156773" spans="1:6" x14ac:dyDescent="0.25">
      <c r="A156773" t="s">
        <v>6</v>
      </c>
      <c r="B156773" t="s">
        <v>1113</v>
      </c>
      <c r="C156773">
        <v>23.634499999999999</v>
      </c>
      <c r="D156773">
        <v>-102.5528</v>
      </c>
      <c r="E156773" t="s">
        <v>549</v>
      </c>
      <c r="F156773">
        <v>2074145</v>
      </c>
    </row>
    <row r="156774" spans="1:6" x14ac:dyDescent="0.25">
      <c r="A156774" t="s">
        <v>6</v>
      </c>
      <c r="B156774" t="s">
        <v>1113</v>
      </c>
      <c r="C156774">
        <v>23.634499999999999</v>
      </c>
      <c r="D156774">
        <v>-102.5528</v>
      </c>
      <c r="E156774" t="s">
        <v>550</v>
      </c>
      <c r="F156774">
        <v>2080483</v>
      </c>
    </row>
    <row r="156775" spans="1:6" x14ac:dyDescent="0.25">
      <c r="A156775" t="s">
        <v>6</v>
      </c>
      <c r="B156775" t="s">
        <v>1113</v>
      </c>
      <c r="C156775">
        <v>23.634499999999999</v>
      </c>
      <c r="D156775">
        <v>-102.5528</v>
      </c>
      <c r="E156775" t="s">
        <v>551</v>
      </c>
      <c r="F156775">
        <v>2086657</v>
      </c>
    </row>
    <row r="156776" spans="1:6" x14ac:dyDescent="0.25">
      <c r="A156776" t="s">
        <v>6</v>
      </c>
      <c r="B156776" t="s">
        <v>1113</v>
      </c>
      <c r="C156776">
        <v>23.634499999999999</v>
      </c>
      <c r="D156776">
        <v>-102.5528</v>
      </c>
      <c r="E156776" t="s">
        <v>552</v>
      </c>
      <c r="F156776">
        <v>2095953</v>
      </c>
    </row>
    <row r="156777" spans="1:6" x14ac:dyDescent="0.25">
      <c r="A156777" t="s">
        <v>6</v>
      </c>
      <c r="B156777" t="s">
        <v>1113</v>
      </c>
      <c r="C156777">
        <v>23.634499999999999</v>
      </c>
      <c r="D156777">
        <v>-102.5528</v>
      </c>
      <c r="E156777" t="s">
        <v>553</v>
      </c>
      <c r="F156777">
        <v>2104298</v>
      </c>
    </row>
    <row r="156778" spans="1:6" x14ac:dyDescent="0.25">
      <c r="A156778" t="s">
        <v>6</v>
      </c>
      <c r="B156778" t="s">
        <v>1113</v>
      </c>
      <c r="C156778">
        <v>23.634499999999999</v>
      </c>
      <c r="D156778">
        <v>-102.5528</v>
      </c>
      <c r="E156778" t="s">
        <v>554</v>
      </c>
      <c r="F156778">
        <v>2112815</v>
      </c>
    </row>
    <row r="156779" spans="1:6" x14ac:dyDescent="0.25">
      <c r="A156779" t="s">
        <v>6</v>
      </c>
      <c r="B156779" t="s">
        <v>1113</v>
      </c>
      <c r="C156779">
        <v>23.634499999999999</v>
      </c>
      <c r="D156779">
        <v>-102.5528</v>
      </c>
      <c r="E156779" t="s">
        <v>555</v>
      </c>
      <c r="F156779">
        <v>2120815</v>
      </c>
    </row>
    <row r="156780" spans="1:6" x14ac:dyDescent="0.25">
      <c r="A156780" t="s">
        <v>6</v>
      </c>
      <c r="B156780" t="s">
        <v>1113</v>
      </c>
      <c r="C156780">
        <v>23.634499999999999</v>
      </c>
      <c r="D156780">
        <v>-102.5528</v>
      </c>
      <c r="E156780" t="s">
        <v>556</v>
      </c>
      <c r="F156780">
        <v>2120815</v>
      </c>
    </row>
    <row r="156781" spans="1:6" x14ac:dyDescent="0.25">
      <c r="A156781" t="s">
        <v>6</v>
      </c>
      <c r="B156781" t="s">
        <v>1113</v>
      </c>
      <c r="C156781">
        <v>23.634499999999999</v>
      </c>
      <c r="D156781">
        <v>-102.5528</v>
      </c>
      <c r="E156781" t="s">
        <v>557</v>
      </c>
      <c r="F156781">
        <v>2140327</v>
      </c>
    </row>
    <row r="156782" spans="1:6" x14ac:dyDescent="0.25">
      <c r="A156782" t="s">
        <v>6</v>
      </c>
      <c r="B156782" t="s">
        <v>1113</v>
      </c>
      <c r="C156782">
        <v>23.634499999999999</v>
      </c>
      <c r="D156782">
        <v>-102.5528</v>
      </c>
      <c r="E156782" t="s">
        <v>558</v>
      </c>
      <c r="F156782">
        <v>2148642</v>
      </c>
    </row>
    <row r="156783" spans="1:6" x14ac:dyDescent="0.25">
      <c r="A156783" t="s">
        <v>6</v>
      </c>
      <c r="B156783" t="s">
        <v>1113</v>
      </c>
      <c r="C156783">
        <v>23.634499999999999</v>
      </c>
      <c r="D156783">
        <v>-102.5528</v>
      </c>
      <c r="E156783" t="s">
        <v>559</v>
      </c>
      <c r="F156783">
        <v>2160130</v>
      </c>
    </row>
    <row r="156784" spans="1:6" x14ac:dyDescent="0.25">
      <c r="A156784" t="s">
        <v>6</v>
      </c>
      <c r="B156784" t="s">
        <v>1113</v>
      </c>
      <c r="C156784">
        <v>23.634499999999999</v>
      </c>
      <c r="D156784">
        <v>-102.5528</v>
      </c>
      <c r="E156784" t="s">
        <v>560</v>
      </c>
      <c r="F156784">
        <v>2171095</v>
      </c>
    </row>
    <row r="156785" spans="1:6" x14ac:dyDescent="0.25">
      <c r="A156785" t="s">
        <v>6</v>
      </c>
      <c r="B156785" t="s">
        <v>1113</v>
      </c>
      <c r="C156785">
        <v>23.634499999999999</v>
      </c>
      <c r="D156785">
        <v>-102.5528</v>
      </c>
      <c r="E156785" t="s">
        <v>561</v>
      </c>
      <c r="F156785">
        <v>2181291</v>
      </c>
    </row>
    <row r="156786" spans="1:6" x14ac:dyDescent="0.25">
      <c r="A156786" t="s">
        <v>6</v>
      </c>
      <c r="B156786" t="s">
        <v>1113</v>
      </c>
      <c r="C156786">
        <v>23.634499999999999</v>
      </c>
      <c r="D156786">
        <v>-102.5528</v>
      </c>
      <c r="E156786" t="s">
        <v>562</v>
      </c>
      <c r="F156786">
        <v>2192477</v>
      </c>
    </row>
    <row r="156787" spans="1:6" x14ac:dyDescent="0.25">
      <c r="A156787" t="s">
        <v>6</v>
      </c>
      <c r="B156787" t="s">
        <v>1113</v>
      </c>
      <c r="C156787">
        <v>23.634499999999999</v>
      </c>
      <c r="D156787">
        <v>-102.5528</v>
      </c>
      <c r="E156787" t="s">
        <v>563</v>
      </c>
      <c r="F156787">
        <v>2204109</v>
      </c>
    </row>
    <row r="156788" spans="1:6" x14ac:dyDescent="0.25">
      <c r="A156788" t="s">
        <v>6</v>
      </c>
      <c r="B156788" t="s">
        <v>1113</v>
      </c>
      <c r="C156788">
        <v>23.634499999999999</v>
      </c>
      <c r="D156788">
        <v>-102.5528</v>
      </c>
      <c r="E156788" t="s">
        <v>564</v>
      </c>
      <c r="F156788">
        <v>2215884</v>
      </c>
    </row>
    <row r="156789" spans="1:6" x14ac:dyDescent="0.25">
      <c r="A156789" t="s">
        <v>6</v>
      </c>
      <c r="B156789" t="s">
        <v>1113</v>
      </c>
      <c r="C156789">
        <v>23.634499999999999</v>
      </c>
      <c r="D156789">
        <v>-102.5528</v>
      </c>
      <c r="E156789" t="s">
        <v>565</v>
      </c>
      <c r="F156789">
        <v>2226594</v>
      </c>
    </row>
    <row r="156790" spans="1:6" x14ac:dyDescent="0.25">
      <c r="A156790" t="s">
        <v>6</v>
      </c>
      <c r="B156790" t="s">
        <v>1113</v>
      </c>
      <c r="C156790">
        <v>23.634499999999999</v>
      </c>
      <c r="D156790">
        <v>-102.5528</v>
      </c>
      <c r="E156790" t="s">
        <v>566</v>
      </c>
      <c r="F156790">
        <v>2241868</v>
      </c>
    </row>
    <row r="156791" spans="1:6" x14ac:dyDescent="0.25">
      <c r="A156791" t="s">
        <v>6</v>
      </c>
      <c r="B156791" t="s">
        <v>1113</v>
      </c>
      <c r="C156791">
        <v>23.634499999999999</v>
      </c>
      <c r="D156791">
        <v>-102.5528</v>
      </c>
      <c r="E156791" t="s">
        <v>567</v>
      </c>
      <c r="F156791">
        <v>2257443</v>
      </c>
    </row>
    <row r="156792" spans="1:6" x14ac:dyDescent="0.25">
      <c r="A156792" t="s">
        <v>6</v>
      </c>
      <c r="B156792" t="s">
        <v>1113</v>
      </c>
      <c r="C156792">
        <v>23.634499999999999</v>
      </c>
      <c r="D156792">
        <v>-102.5528</v>
      </c>
      <c r="E156792" t="s">
        <v>568</v>
      </c>
      <c r="F156792">
        <v>2270427</v>
      </c>
    </row>
    <row r="156793" spans="1:6" x14ac:dyDescent="0.25">
      <c r="A156793" t="s">
        <v>6</v>
      </c>
      <c r="B156793" t="s">
        <v>1113</v>
      </c>
      <c r="C156793">
        <v>23.634499999999999</v>
      </c>
      <c r="D156793">
        <v>-102.5528</v>
      </c>
      <c r="E156793" t="s">
        <v>569</v>
      </c>
      <c r="F156793">
        <v>0</v>
      </c>
    </row>
    <row r="156794" spans="1:6" x14ac:dyDescent="0.25">
      <c r="A156794" t="s">
        <v>6</v>
      </c>
      <c r="B156794" t="s">
        <v>1113</v>
      </c>
      <c r="C156794">
        <v>23.634499999999999</v>
      </c>
      <c r="D156794">
        <v>-102.5528</v>
      </c>
      <c r="E156794" t="s">
        <v>570</v>
      </c>
      <c r="F156794">
        <v>0</v>
      </c>
    </row>
    <row r="156795" spans="1:6" x14ac:dyDescent="0.25">
      <c r="A156795" t="s">
        <v>6</v>
      </c>
      <c r="B156795" t="s">
        <v>1113</v>
      </c>
      <c r="C156795">
        <v>23.634499999999999</v>
      </c>
      <c r="D156795">
        <v>-102.5528</v>
      </c>
      <c r="E156795" t="s">
        <v>571</v>
      </c>
      <c r="F156795">
        <v>0</v>
      </c>
    </row>
    <row r="156796" spans="1:6" x14ac:dyDescent="0.25">
      <c r="A156796" t="s">
        <v>6</v>
      </c>
      <c r="B156796" t="s">
        <v>1113</v>
      </c>
      <c r="C156796">
        <v>23.634499999999999</v>
      </c>
      <c r="D156796">
        <v>-102.5528</v>
      </c>
      <c r="E156796" t="s">
        <v>572</v>
      </c>
      <c r="F156796">
        <v>0</v>
      </c>
    </row>
    <row r="156797" spans="1:6" x14ac:dyDescent="0.25">
      <c r="A156797" t="s">
        <v>6</v>
      </c>
      <c r="B156797" t="s">
        <v>1113</v>
      </c>
      <c r="C156797">
        <v>23.634499999999999</v>
      </c>
      <c r="D156797">
        <v>-102.5528</v>
      </c>
      <c r="E156797" t="s">
        <v>573</v>
      </c>
      <c r="F156797">
        <v>0</v>
      </c>
    </row>
    <row r="156798" spans="1:6" x14ac:dyDescent="0.25">
      <c r="A156798" t="s">
        <v>6</v>
      </c>
      <c r="B156798" t="s">
        <v>1113</v>
      </c>
      <c r="C156798">
        <v>23.634499999999999</v>
      </c>
      <c r="D156798">
        <v>-102.5528</v>
      </c>
      <c r="E156798" t="s">
        <v>574</v>
      </c>
      <c r="F156798">
        <v>0</v>
      </c>
    </row>
    <row r="156799" spans="1:6" x14ac:dyDescent="0.25">
      <c r="A156799" t="s">
        <v>6</v>
      </c>
      <c r="B156799" t="s">
        <v>1113</v>
      </c>
      <c r="C156799">
        <v>23.634499999999999</v>
      </c>
      <c r="D156799">
        <v>-102.5528</v>
      </c>
      <c r="E156799" t="s">
        <v>575</v>
      </c>
      <c r="F156799">
        <v>0</v>
      </c>
    </row>
    <row r="156800" spans="1:6" x14ac:dyDescent="0.25">
      <c r="A156800" t="s">
        <v>6</v>
      </c>
      <c r="B156800" t="s">
        <v>1113</v>
      </c>
      <c r="C156800">
        <v>23.634499999999999</v>
      </c>
      <c r="D156800">
        <v>-102.5528</v>
      </c>
      <c r="E156800" t="s">
        <v>576</v>
      </c>
      <c r="F156800">
        <v>0</v>
      </c>
    </row>
    <row r="156801" spans="1:6" x14ac:dyDescent="0.25">
      <c r="A156801" t="s">
        <v>6</v>
      </c>
      <c r="B156801" t="s">
        <v>1113</v>
      </c>
      <c r="C156801">
        <v>23.634499999999999</v>
      </c>
      <c r="D156801">
        <v>-102.5528</v>
      </c>
      <c r="E156801" t="s">
        <v>577</v>
      </c>
      <c r="F156801">
        <v>0</v>
      </c>
    </row>
    <row r="156802" spans="1:6" x14ac:dyDescent="0.25">
      <c r="A156802" t="s">
        <v>6</v>
      </c>
      <c r="B156802" t="s">
        <v>1113</v>
      </c>
      <c r="C156802">
        <v>23.634499999999999</v>
      </c>
      <c r="D156802">
        <v>-102.5528</v>
      </c>
      <c r="E156802" t="s">
        <v>578</v>
      </c>
      <c r="F156802">
        <v>0</v>
      </c>
    </row>
    <row r="156803" spans="1:6" x14ac:dyDescent="0.25">
      <c r="A156803" t="s">
        <v>6</v>
      </c>
      <c r="B156803" t="s">
        <v>1113</v>
      </c>
      <c r="C156803">
        <v>23.634499999999999</v>
      </c>
      <c r="D156803">
        <v>-102.5528</v>
      </c>
      <c r="E156803" t="s">
        <v>579</v>
      </c>
      <c r="F156803">
        <v>0</v>
      </c>
    </row>
    <row r="156804" spans="1:6" x14ac:dyDescent="0.25">
      <c r="A156804" t="s">
        <v>6</v>
      </c>
      <c r="B156804" t="s">
        <v>1113</v>
      </c>
      <c r="C156804">
        <v>23.634499999999999</v>
      </c>
      <c r="D156804">
        <v>-102.5528</v>
      </c>
      <c r="E156804" t="s">
        <v>580</v>
      </c>
      <c r="F156804">
        <v>0</v>
      </c>
    </row>
    <row r="156805" spans="1:6" x14ac:dyDescent="0.25">
      <c r="A156805" t="s">
        <v>6</v>
      </c>
      <c r="B156805" t="s">
        <v>1113</v>
      </c>
      <c r="C156805">
        <v>23.634499999999999</v>
      </c>
      <c r="D156805">
        <v>-102.5528</v>
      </c>
      <c r="E156805" t="s">
        <v>581</v>
      </c>
      <c r="F156805">
        <v>0</v>
      </c>
    </row>
    <row r="156806" spans="1:6" x14ac:dyDescent="0.25">
      <c r="A156806" t="s">
        <v>6</v>
      </c>
      <c r="B156806" t="s">
        <v>1113</v>
      </c>
      <c r="C156806">
        <v>23.634499999999999</v>
      </c>
      <c r="D156806">
        <v>-102.5528</v>
      </c>
      <c r="E156806" t="s">
        <v>582</v>
      </c>
      <c r="F156806">
        <v>0</v>
      </c>
    </row>
    <row r="156807" spans="1:6" x14ac:dyDescent="0.25">
      <c r="A156807" t="s">
        <v>6</v>
      </c>
      <c r="B156807" t="s">
        <v>1113</v>
      </c>
      <c r="C156807">
        <v>23.634499999999999</v>
      </c>
      <c r="D156807">
        <v>-102.5528</v>
      </c>
      <c r="E156807" t="s">
        <v>583</v>
      </c>
      <c r="F156807">
        <v>0</v>
      </c>
    </row>
    <row r="156808" spans="1:6" x14ac:dyDescent="0.25">
      <c r="A156808" t="s">
        <v>6</v>
      </c>
      <c r="B156808" t="s">
        <v>1113</v>
      </c>
      <c r="C156808">
        <v>23.634499999999999</v>
      </c>
      <c r="D156808">
        <v>-102.5528</v>
      </c>
      <c r="E156808" t="s">
        <v>584</v>
      </c>
      <c r="F156808">
        <v>0</v>
      </c>
    </row>
    <row r="156809" spans="1:6" x14ac:dyDescent="0.25">
      <c r="A156809" t="s">
        <v>6</v>
      </c>
      <c r="B156809" t="s">
        <v>1113</v>
      </c>
      <c r="C156809">
        <v>23.634499999999999</v>
      </c>
      <c r="D156809">
        <v>-102.5528</v>
      </c>
      <c r="E156809" t="s">
        <v>585</v>
      </c>
      <c r="F156809">
        <v>0</v>
      </c>
    </row>
    <row r="156810" spans="1:6" x14ac:dyDescent="0.25">
      <c r="A156810" t="s">
        <v>6</v>
      </c>
      <c r="B156810" t="s">
        <v>1113</v>
      </c>
      <c r="C156810">
        <v>23.634499999999999</v>
      </c>
      <c r="D156810">
        <v>-102.5528</v>
      </c>
      <c r="E156810" t="s">
        <v>586</v>
      </c>
      <c r="F156810">
        <v>0</v>
      </c>
    </row>
    <row r="156811" spans="1:6" x14ac:dyDescent="0.25">
      <c r="A156811" t="s">
        <v>6</v>
      </c>
      <c r="B156811" t="s">
        <v>1113</v>
      </c>
      <c r="C156811">
        <v>23.634499999999999</v>
      </c>
      <c r="D156811">
        <v>-102.5528</v>
      </c>
      <c r="E156811" t="s">
        <v>587</v>
      </c>
      <c r="F156811">
        <v>0</v>
      </c>
    </row>
    <row r="156812" spans="1:6" x14ac:dyDescent="0.25">
      <c r="A156812" t="s">
        <v>6</v>
      </c>
      <c r="B156812" t="s">
        <v>1113</v>
      </c>
      <c r="C156812">
        <v>23.634499999999999</v>
      </c>
      <c r="D156812">
        <v>-102.5528</v>
      </c>
      <c r="E156812" t="s">
        <v>588</v>
      </c>
      <c r="F156812">
        <v>0</v>
      </c>
    </row>
    <row r="156813" spans="1:6" x14ac:dyDescent="0.25">
      <c r="A156813" t="s">
        <v>6</v>
      </c>
      <c r="B156813" t="s">
        <v>1113</v>
      </c>
      <c r="C156813">
        <v>23.634499999999999</v>
      </c>
      <c r="D156813">
        <v>-102.5528</v>
      </c>
      <c r="E156813" t="s">
        <v>589</v>
      </c>
      <c r="F156813">
        <v>0</v>
      </c>
    </row>
    <row r="156814" spans="1:6" x14ac:dyDescent="0.25">
      <c r="A156814" t="s">
        <v>6</v>
      </c>
      <c r="B156814" t="s">
        <v>1113</v>
      </c>
      <c r="C156814">
        <v>23.634499999999999</v>
      </c>
      <c r="D156814">
        <v>-102.5528</v>
      </c>
      <c r="E156814" t="s">
        <v>590</v>
      </c>
      <c r="F156814">
        <v>0</v>
      </c>
    </row>
    <row r="156815" spans="1:6" x14ac:dyDescent="0.25">
      <c r="A156815" t="s">
        <v>6</v>
      </c>
      <c r="B156815" t="s">
        <v>1113</v>
      </c>
      <c r="C156815">
        <v>23.634499999999999</v>
      </c>
      <c r="D156815">
        <v>-102.5528</v>
      </c>
      <c r="E156815" t="s">
        <v>591</v>
      </c>
      <c r="F156815">
        <v>0</v>
      </c>
    </row>
    <row r="156816" spans="1:6" x14ac:dyDescent="0.25">
      <c r="A156816" t="s">
        <v>6</v>
      </c>
      <c r="B156816" t="s">
        <v>1113</v>
      </c>
      <c r="C156816">
        <v>23.634499999999999</v>
      </c>
      <c r="D156816">
        <v>-102.5528</v>
      </c>
      <c r="E156816" t="s">
        <v>592</v>
      </c>
      <c r="F156816">
        <v>0</v>
      </c>
    </row>
    <row r="156817" spans="1:6" x14ac:dyDescent="0.25">
      <c r="A156817" t="s">
        <v>6</v>
      </c>
      <c r="B156817" t="s">
        <v>1113</v>
      </c>
      <c r="C156817">
        <v>23.634499999999999</v>
      </c>
      <c r="D156817">
        <v>-102.5528</v>
      </c>
      <c r="E156817" t="s">
        <v>593</v>
      </c>
      <c r="F156817">
        <v>0</v>
      </c>
    </row>
    <row r="156818" spans="1:6" x14ac:dyDescent="0.25">
      <c r="A156818" t="s">
        <v>6</v>
      </c>
      <c r="B156818" t="s">
        <v>1113</v>
      </c>
      <c r="C156818">
        <v>23.634499999999999</v>
      </c>
      <c r="D156818">
        <v>-102.5528</v>
      </c>
      <c r="E156818" t="s">
        <v>594</v>
      </c>
      <c r="F156818">
        <v>0</v>
      </c>
    </row>
    <row r="156819" spans="1:6" x14ac:dyDescent="0.25">
      <c r="A156819" t="s">
        <v>6</v>
      </c>
      <c r="B156819" t="s">
        <v>1113</v>
      </c>
      <c r="C156819">
        <v>23.634499999999999</v>
      </c>
      <c r="D156819">
        <v>-102.5528</v>
      </c>
      <c r="E156819" t="s">
        <v>595</v>
      </c>
      <c r="F156819">
        <v>0</v>
      </c>
    </row>
    <row r="156820" spans="1:6" x14ac:dyDescent="0.25">
      <c r="A156820" t="s">
        <v>6</v>
      </c>
      <c r="B156820" t="s">
        <v>1113</v>
      </c>
      <c r="C156820">
        <v>23.634499999999999</v>
      </c>
      <c r="D156820">
        <v>-102.5528</v>
      </c>
      <c r="E156820" t="s">
        <v>596</v>
      </c>
      <c r="F156820">
        <v>0</v>
      </c>
    </row>
    <row r="156821" spans="1:6" x14ac:dyDescent="0.25">
      <c r="A156821" t="s">
        <v>6</v>
      </c>
      <c r="B156821" t="s">
        <v>1113</v>
      </c>
      <c r="C156821">
        <v>23.634499999999999</v>
      </c>
      <c r="D156821">
        <v>-102.5528</v>
      </c>
      <c r="E156821" t="s">
        <v>597</v>
      </c>
      <c r="F156821">
        <v>0</v>
      </c>
    </row>
    <row r="156822" spans="1:6" x14ac:dyDescent="0.25">
      <c r="A156822" t="s">
        <v>6</v>
      </c>
      <c r="B156822" t="s">
        <v>1113</v>
      </c>
      <c r="C156822">
        <v>23.634499999999999</v>
      </c>
      <c r="D156822">
        <v>-102.5528</v>
      </c>
      <c r="E156822" t="s">
        <v>598</v>
      </c>
      <c r="F156822">
        <v>0</v>
      </c>
    </row>
    <row r="156823" spans="1:6" x14ac:dyDescent="0.25">
      <c r="A156823" t="s">
        <v>6</v>
      </c>
      <c r="B156823" t="s">
        <v>1113</v>
      </c>
      <c r="C156823">
        <v>23.634499999999999</v>
      </c>
      <c r="D156823">
        <v>-102.5528</v>
      </c>
      <c r="E156823" t="s">
        <v>599</v>
      </c>
      <c r="F156823">
        <v>0</v>
      </c>
    </row>
    <row r="156824" spans="1:6" x14ac:dyDescent="0.25">
      <c r="A156824" t="s">
        <v>6</v>
      </c>
      <c r="B156824" t="s">
        <v>1113</v>
      </c>
      <c r="C156824">
        <v>23.634499999999999</v>
      </c>
      <c r="D156824">
        <v>-102.5528</v>
      </c>
      <c r="E156824" t="s">
        <v>600</v>
      </c>
      <c r="F156824">
        <v>0</v>
      </c>
    </row>
    <row r="156825" spans="1:6" x14ac:dyDescent="0.25">
      <c r="A156825" t="s">
        <v>6</v>
      </c>
      <c r="B156825" t="s">
        <v>1113</v>
      </c>
      <c r="C156825">
        <v>23.634499999999999</v>
      </c>
      <c r="D156825">
        <v>-102.5528</v>
      </c>
      <c r="E156825" t="s">
        <v>601</v>
      </c>
      <c r="F156825">
        <v>0</v>
      </c>
    </row>
    <row r="156826" spans="1:6" x14ac:dyDescent="0.25">
      <c r="A156826" t="s">
        <v>6</v>
      </c>
      <c r="B156826" t="s">
        <v>1113</v>
      </c>
      <c r="C156826">
        <v>23.634499999999999</v>
      </c>
      <c r="D156826">
        <v>-102.5528</v>
      </c>
      <c r="E156826" t="s">
        <v>602</v>
      </c>
      <c r="F156826">
        <v>0</v>
      </c>
    </row>
    <row r="156827" spans="1:6" x14ac:dyDescent="0.25">
      <c r="A156827" t="s">
        <v>6</v>
      </c>
      <c r="B156827" t="s">
        <v>1113</v>
      </c>
      <c r="C156827">
        <v>23.634499999999999</v>
      </c>
      <c r="D156827">
        <v>-102.5528</v>
      </c>
      <c r="E156827" t="s">
        <v>603</v>
      </c>
      <c r="F156827">
        <v>0</v>
      </c>
    </row>
    <row r="156828" spans="1:6" x14ac:dyDescent="0.25">
      <c r="A156828" t="s">
        <v>6</v>
      </c>
      <c r="B156828" t="s">
        <v>1113</v>
      </c>
      <c r="C156828">
        <v>23.634499999999999</v>
      </c>
      <c r="D156828">
        <v>-102.5528</v>
      </c>
      <c r="E156828" t="s">
        <v>604</v>
      </c>
      <c r="F156828">
        <v>0</v>
      </c>
    </row>
    <row r="156829" spans="1:6" x14ac:dyDescent="0.25">
      <c r="A156829" t="s">
        <v>6</v>
      </c>
      <c r="B156829" t="s">
        <v>1113</v>
      </c>
      <c r="C156829">
        <v>23.634499999999999</v>
      </c>
      <c r="D156829">
        <v>-102.5528</v>
      </c>
      <c r="E156829" t="s">
        <v>605</v>
      </c>
      <c r="F156829">
        <v>0</v>
      </c>
    </row>
    <row r="156830" spans="1:6" x14ac:dyDescent="0.25">
      <c r="A156830" t="s">
        <v>6</v>
      </c>
      <c r="B156830" t="s">
        <v>1113</v>
      </c>
      <c r="C156830">
        <v>23.634499999999999</v>
      </c>
      <c r="D156830">
        <v>-102.5528</v>
      </c>
      <c r="E156830" t="s">
        <v>606</v>
      </c>
      <c r="F156830">
        <v>0</v>
      </c>
    </row>
    <row r="156831" spans="1:6" x14ac:dyDescent="0.25">
      <c r="A156831" t="s">
        <v>6</v>
      </c>
      <c r="B156831" t="s">
        <v>1113</v>
      </c>
      <c r="C156831">
        <v>23.634499999999999</v>
      </c>
      <c r="D156831">
        <v>-102.5528</v>
      </c>
      <c r="E156831" t="s">
        <v>607</v>
      </c>
      <c r="F156831">
        <v>0</v>
      </c>
    </row>
    <row r="156832" spans="1:6" x14ac:dyDescent="0.25">
      <c r="A156832" t="s">
        <v>6</v>
      </c>
      <c r="B156832" t="s">
        <v>1113</v>
      </c>
      <c r="C156832">
        <v>23.634499999999999</v>
      </c>
      <c r="D156832">
        <v>-102.5528</v>
      </c>
      <c r="E156832" t="s">
        <v>608</v>
      </c>
      <c r="F156832">
        <v>0</v>
      </c>
    </row>
    <row r="156833" spans="1:6" x14ac:dyDescent="0.25">
      <c r="A156833" t="s">
        <v>6</v>
      </c>
      <c r="B156833" t="s">
        <v>1113</v>
      </c>
      <c r="C156833">
        <v>23.634499999999999</v>
      </c>
      <c r="D156833">
        <v>-102.5528</v>
      </c>
      <c r="E156833" t="s">
        <v>609</v>
      </c>
      <c r="F156833">
        <v>0</v>
      </c>
    </row>
    <row r="156834" spans="1:6" x14ac:dyDescent="0.25">
      <c r="A156834" t="s">
        <v>6</v>
      </c>
      <c r="B156834" t="s">
        <v>1113</v>
      </c>
      <c r="C156834">
        <v>23.634499999999999</v>
      </c>
      <c r="D156834">
        <v>-102.5528</v>
      </c>
      <c r="E156834" t="s">
        <v>610</v>
      </c>
      <c r="F156834">
        <v>0</v>
      </c>
    </row>
    <row r="156835" spans="1:6" x14ac:dyDescent="0.25">
      <c r="A156835" t="s">
        <v>6</v>
      </c>
      <c r="B156835" t="s">
        <v>1113</v>
      </c>
      <c r="C156835">
        <v>23.634499999999999</v>
      </c>
      <c r="D156835">
        <v>-102.5528</v>
      </c>
      <c r="E156835" t="s">
        <v>611</v>
      </c>
      <c r="F156835">
        <v>0</v>
      </c>
    </row>
    <row r="156836" spans="1:6" x14ac:dyDescent="0.25">
      <c r="A156836" t="s">
        <v>6</v>
      </c>
      <c r="B156836" t="s">
        <v>1113</v>
      </c>
      <c r="C156836">
        <v>23.634499999999999</v>
      </c>
      <c r="D156836">
        <v>-102.5528</v>
      </c>
      <c r="E156836" t="s">
        <v>612</v>
      </c>
      <c r="F156836">
        <v>0</v>
      </c>
    </row>
    <row r="156837" spans="1:6" x14ac:dyDescent="0.25">
      <c r="A156837" t="s">
        <v>6</v>
      </c>
      <c r="B156837" t="s">
        <v>1113</v>
      </c>
      <c r="C156837">
        <v>23.634499999999999</v>
      </c>
      <c r="D156837">
        <v>-102.5528</v>
      </c>
      <c r="E156837" t="s">
        <v>613</v>
      </c>
      <c r="F156837">
        <v>0</v>
      </c>
    </row>
    <row r="156838" spans="1:6" x14ac:dyDescent="0.25">
      <c r="A156838" t="s">
        <v>6</v>
      </c>
      <c r="B156838" t="s">
        <v>1113</v>
      </c>
      <c r="C156838">
        <v>23.634499999999999</v>
      </c>
      <c r="D156838">
        <v>-102.5528</v>
      </c>
      <c r="E156838" t="s">
        <v>614</v>
      </c>
      <c r="F156838">
        <v>0</v>
      </c>
    </row>
    <row r="156839" spans="1:6" x14ac:dyDescent="0.25">
      <c r="A156839" t="s">
        <v>6</v>
      </c>
      <c r="B156839" t="s">
        <v>1113</v>
      </c>
      <c r="C156839">
        <v>23.634499999999999</v>
      </c>
      <c r="D156839">
        <v>-102.5528</v>
      </c>
      <c r="E156839" t="s">
        <v>615</v>
      </c>
      <c r="F156839">
        <v>0</v>
      </c>
    </row>
    <row r="156840" spans="1:6" x14ac:dyDescent="0.25">
      <c r="A156840" t="s">
        <v>6</v>
      </c>
      <c r="B156840" t="s">
        <v>1113</v>
      </c>
      <c r="C156840">
        <v>23.634499999999999</v>
      </c>
      <c r="D156840">
        <v>-102.5528</v>
      </c>
      <c r="E156840" t="s">
        <v>616</v>
      </c>
      <c r="F156840">
        <v>0</v>
      </c>
    </row>
    <row r="156841" spans="1:6" x14ac:dyDescent="0.25">
      <c r="A156841" t="s">
        <v>6</v>
      </c>
      <c r="B156841" t="s">
        <v>1113</v>
      </c>
      <c r="C156841">
        <v>23.634499999999999</v>
      </c>
      <c r="D156841">
        <v>-102.5528</v>
      </c>
      <c r="E156841" t="s">
        <v>617</v>
      </c>
      <c r="F156841">
        <v>0</v>
      </c>
    </row>
    <row r="156842" spans="1:6" x14ac:dyDescent="0.25">
      <c r="A156842" t="s">
        <v>6</v>
      </c>
      <c r="B156842" t="s">
        <v>1113</v>
      </c>
      <c r="C156842">
        <v>23.634499999999999</v>
      </c>
      <c r="D156842">
        <v>-102.5528</v>
      </c>
      <c r="E156842" t="s">
        <v>618</v>
      </c>
      <c r="F156842">
        <v>0</v>
      </c>
    </row>
    <row r="156843" spans="1:6" x14ac:dyDescent="0.25">
      <c r="A156843" t="s">
        <v>6</v>
      </c>
      <c r="B156843" t="s">
        <v>1113</v>
      </c>
      <c r="C156843">
        <v>23.634499999999999</v>
      </c>
      <c r="D156843">
        <v>-102.5528</v>
      </c>
      <c r="E156843" t="s">
        <v>619</v>
      </c>
      <c r="F156843">
        <v>0</v>
      </c>
    </row>
    <row r="156844" spans="1:6" x14ac:dyDescent="0.25">
      <c r="A156844" t="s">
        <v>6</v>
      </c>
      <c r="B156844" t="s">
        <v>1113</v>
      </c>
      <c r="C156844">
        <v>23.634499999999999</v>
      </c>
      <c r="D156844">
        <v>-102.5528</v>
      </c>
      <c r="E156844" t="s">
        <v>620</v>
      </c>
      <c r="F156844">
        <v>0</v>
      </c>
    </row>
    <row r="156845" spans="1:6" x14ac:dyDescent="0.25">
      <c r="A156845" t="s">
        <v>6</v>
      </c>
      <c r="B156845" t="s">
        <v>1113</v>
      </c>
      <c r="C156845">
        <v>23.634499999999999</v>
      </c>
      <c r="D156845">
        <v>-102.5528</v>
      </c>
      <c r="E156845" t="s">
        <v>621</v>
      </c>
      <c r="F156845">
        <v>0</v>
      </c>
    </row>
    <row r="156846" spans="1:6" x14ac:dyDescent="0.25">
      <c r="A156846" t="s">
        <v>6</v>
      </c>
      <c r="B156846" t="s">
        <v>1113</v>
      </c>
      <c r="C156846">
        <v>23.634499999999999</v>
      </c>
      <c r="D156846">
        <v>-102.5528</v>
      </c>
      <c r="E156846" t="s">
        <v>622</v>
      </c>
      <c r="F156846">
        <v>0</v>
      </c>
    </row>
    <row r="156847" spans="1:6" x14ac:dyDescent="0.25">
      <c r="A156847" t="s">
        <v>6</v>
      </c>
      <c r="B156847" t="s">
        <v>1113</v>
      </c>
      <c r="C156847">
        <v>23.634499999999999</v>
      </c>
      <c r="D156847">
        <v>-102.5528</v>
      </c>
      <c r="E156847" t="s">
        <v>623</v>
      </c>
      <c r="F156847">
        <v>0</v>
      </c>
    </row>
    <row r="156848" spans="1:6" x14ac:dyDescent="0.25">
      <c r="A156848" t="s">
        <v>6</v>
      </c>
      <c r="B156848" t="s">
        <v>1113</v>
      </c>
      <c r="C156848">
        <v>23.634499999999999</v>
      </c>
      <c r="D156848">
        <v>-102.5528</v>
      </c>
      <c r="E156848" t="s">
        <v>624</v>
      </c>
      <c r="F156848">
        <v>0</v>
      </c>
    </row>
    <row r="156849" spans="1:6" x14ac:dyDescent="0.25">
      <c r="A156849" t="s">
        <v>6</v>
      </c>
      <c r="B156849" t="s">
        <v>1113</v>
      </c>
      <c r="C156849">
        <v>23.634499999999999</v>
      </c>
      <c r="D156849">
        <v>-102.5528</v>
      </c>
      <c r="E156849" t="s">
        <v>625</v>
      </c>
      <c r="F156849">
        <v>0</v>
      </c>
    </row>
    <row r="156850" spans="1:6" x14ac:dyDescent="0.25">
      <c r="A156850" t="s">
        <v>6</v>
      </c>
      <c r="B156850" t="s">
        <v>1113</v>
      </c>
      <c r="C156850">
        <v>23.634499999999999</v>
      </c>
      <c r="D156850">
        <v>-102.5528</v>
      </c>
      <c r="E156850" t="s">
        <v>626</v>
      </c>
      <c r="F156850">
        <v>0</v>
      </c>
    </row>
    <row r="156851" spans="1:6" x14ac:dyDescent="0.25">
      <c r="A156851" t="s">
        <v>6</v>
      </c>
      <c r="B156851" t="s">
        <v>1113</v>
      </c>
      <c r="C156851">
        <v>23.634499999999999</v>
      </c>
      <c r="D156851">
        <v>-102.5528</v>
      </c>
      <c r="E156851" t="s">
        <v>627</v>
      </c>
      <c r="F156851">
        <v>0</v>
      </c>
    </row>
    <row r="156852" spans="1:6" x14ac:dyDescent="0.25">
      <c r="A156852" t="s">
        <v>6</v>
      </c>
      <c r="B156852" t="s">
        <v>1113</v>
      </c>
      <c r="C156852">
        <v>23.634499999999999</v>
      </c>
      <c r="D156852">
        <v>-102.5528</v>
      </c>
      <c r="E156852" t="s">
        <v>628</v>
      </c>
      <c r="F156852">
        <v>0</v>
      </c>
    </row>
    <row r="156853" spans="1:6" x14ac:dyDescent="0.25">
      <c r="A156853" t="s">
        <v>6</v>
      </c>
      <c r="B156853" t="s">
        <v>1113</v>
      </c>
      <c r="C156853">
        <v>23.634499999999999</v>
      </c>
      <c r="D156853">
        <v>-102.5528</v>
      </c>
      <c r="E156853" t="s">
        <v>629</v>
      </c>
      <c r="F156853">
        <v>0</v>
      </c>
    </row>
    <row r="156854" spans="1:6" x14ac:dyDescent="0.25">
      <c r="A156854" t="s">
        <v>6</v>
      </c>
      <c r="B156854" t="s">
        <v>1113</v>
      </c>
      <c r="C156854">
        <v>23.634499999999999</v>
      </c>
      <c r="D156854">
        <v>-102.5528</v>
      </c>
      <c r="E156854" t="s">
        <v>630</v>
      </c>
      <c r="F156854">
        <v>0</v>
      </c>
    </row>
    <row r="156855" spans="1:6" x14ac:dyDescent="0.25">
      <c r="A156855" t="s">
        <v>6</v>
      </c>
      <c r="B156855" t="s">
        <v>1113</v>
      </c>
      <c r="C156855">
        <v>23.634499999999999</v>
      </c>
      <c r="D156855">
        <v>-102.5528</v>
      </c>
      <c r="E156855" t="s">
        <v>631</v>
      </c>
      <c r="F156855">
        <v>0</v>
      </c>
    </row>
    <row r="156856" spans="1:6" x14ac:dyDescent="0.25">
      <c r="A156856" t="s">
        <v>6</v>
      </c>
      <c r="B156856" t="s">
        <v>1113</v>
      </c>
      <c r="C156856">
        <v>23.634499999999999</v>
      </c>
      <c r="D156856">
        <v>-102.5528</v>
      </c>
      <c r="E156856" t="s">
        <v>632</v>
      </c>
      <c r="F156856">
        <v>0</v>
      </c>
    </row>
    <row r="156857" spans="1:6" x14ac:dyDescent="0.25">
      <c r="A156857" t="s">
        <v>6</v>
      </c>
      <c r="B156857" t="s">
        <v>1113</v>
      </c>
      <c r="C156857">
        <v>23.634499999999999</v>
      </c>
      <c r="D156857">
        <v>-102.5528</v>
      </c>
      <c r="E156857" t="s">
        <v>633</v>
      </c>
      <c r="F156857">
        <v>0</v>
      </c>
    </row>
    <row r="156858" spans="1:6" x14ac:dyDescent="0.25">
      <c r="A156858" t="s">
        <v>6</v>
      </c>
      <c r="B156858" t="s">
        <v>1113</v>
      </c>
      <c r="C156858">
        <v>23.634499999999999</v>
      </c>
      <c r="D156858">
        <v>-102.5528</v>
      </c>
      <c r="E156858" t="s">
        <v>634</v>
      </c>
      <c r="F156858">
        <v>0</v>
      </c>
    </row>
    <row r="156859" spans="1:6" x14ac:dyDescent="0.25">
      <c r="A156859" t="s">
        <v>6</v>
      </c>
      <c r="B156859" t="s">
        <v>1113</v>
      </c>
      <c r="C156859">
        <v>23.634499999999999</v>
      </c>
      <c r="D156859">
        <v>-102.5528</v>
      </c>
      <c r="E156859" t="s">
        <v>635</v>
      </c>
      <c r="F156859">
        <v>0</v>
      </c>
    </row>
    <row r="156860" spans="1:6" x14ac:dyDescent="0.25">
      <c r="A156860" t="s">
        <v>6</v>
      </c>
      <c r="B156860" t="s">
        <v>1113</v>
      </c>
      <c r="C156860">
        <v>23.634499999999999</v>
      </c>
      <c r="D156860">
        <v>-102.5528</v>
      </c>
      <c r="E156860" t="s">
        <v>636</v>
      </c>
      <c r="F156860">
        <v>0</v>
      </c>
    </row>
    <row r="156861" spans="1:6" x14ac:dyDescent="0.25">
      <c r="A156861" t="s">
        <v>6</v>
      </c>
      <c r="B156861" t="s">
        <v>1113</v>
      </c>
      <c r="C156861">
        <v>23.634499999999999</v>
      </c>
      <c r="D156861">
        <v>-102.5528</v>
      </c>
      <c r="E156861" t="s">
        <v>637</v>
      </c>
      <c r="F156861">
        <v>0</v>
      </c>
    </row>
    <row r="156862" spans="1:6" x14ac:dyDescent="0.25">
      <c r="A156862" t="s">
        <v>6</v>
      </c>
      <c r="B156862" t="s">
        <v>1113</v>
      </c>
      <c r="C156862">
        <v>23.634499999999999</v>
      </c>
      <c r="D156862">
        <v>-102.5528</v>
      </c>
      <c r="E156862" t="s">
        <v>638</v>
      </c>
      <c r="F156862">
        <v>0</v>
      </c>
    </row>
    <row r="156863" spans="1:6" x14ac:dyDescent="0.25">
      <c r="A156863" t="s">
        <v>6</v>
      </c>
      <c r="B156863" t="s">
        <v>1113</v>
      </c>
      <c r="C156863">
        <v>23.634499999999999</v>
      </c>
      <c r="D156863">
        <v>-102.5528</v>
      </c>
      <c r="E156863" t="s">
        <v>639</v>
      </c>
      <c r="F156863">
        <v>0</v>
      </c>
    </row>
    <row r="156864" spans="1:6" x14ac:dyDescent="0.25">
      <c r="A156864" t="s">
        <v>6</v>
      </c>
      <c r="B156864" t="s">
        <v>1113</v>
      </c>
      <c r="C156864">
        <v>23.634499999999999</v>
      </c>
      <c r="D156864">
        <v>-102.5528</v>
      </c>
      <c r="E156864" t="s">
        <v>640</v>
      </c>
      <c r="F156864">
        <v>0</v>
      </c>
    </row>
    <row r="156865" spans="1:6" x14ac:dyDescent="0.25">
      <c r="A156865" t="s">
        <v>6</v>
      </c>
      <c r="B156865" t="s">
        <v>1113</v>
      </c>
      <c r="C156865">
        <v>23.634499999999999</v>
      </c>
      <c r="D156865">
        <v>-102.5528</v>
      </c>
      <c r="E156865" t="s">
        <v>641</v>
      </c>
      <c r="F156865">
        <v>0</v>
      </c>
    </row>
    <row r="156866" spans="1:6" x14ac:dyDescent="0.25">
      <c r="A156866" t="s">
        <v>6</v>
      </c>
      <c r="B156866" t="s">
        <v>1113</v>
      </c>
      <c r="C156866">
        <v>23.634499999999999</v>
      </c>
      <c r="D156866">
        <v>-102.5528</v>
      </c>
      <c r="E156866" t="s">
        <v>642</v>
      </c>
      <c r="F156866">
        <v>0</v>
      </c>
    </row>
    <row r="156867" spans="1:6" x14ac:dyDescent="0.25">
      <c r="A156867" t="s">
        <v>6</v>
      </c>
      <c r="B156867" t="s">
        <v>1113</v>
      </c>
      <c r="C156867">
        <v>23.634499999999999</v>
      </c>
      <c r="D156867">
        <v>-102.5528</v>
      </c>
      <c r="E156867" t="s">
        <v>643</v>
      </c>
      <c r="F156867">
        <v>0</v>
      </c>
    </row>
    <row r="156868" spans="1:6" x14ac:dyDescent="0.25">
      <c r="A156868" t="s">
        <v>6</v>
      </c>
      <c r="B156868" t="s">
        <v>1113</v>
      </c>
      <c r="C156868">
        <v>23.634499999999999</v>
      </c>
      <c r="D156868">
        <v>-102.5528</v>
      </c>
      <c r="E156868" t="s">
        <v>644</v>
      </c>
      <c r="F156868">
        <v>0</v>
      </c>
    </row>
    <row r="156869" spans="1:6" x14ac:dyDescent="0.25">
      <c r="A156869" t="s">
        <v>6</v>
      </c>
      <c r="B156869" t="s">
        <v>1113</v>
      </c>
      <c r="C156869">
        <v>23.634499999999999</v>
      </c>
      <c r="D156869">
        <v>-102.5528</v>
      </c>
      <c r="E156869" t="s">
        <v>645</v>
      </c>
      <c r="F156869">
        <v>0</v>
      </c>
    </row>
    <row r="156870" spans="1:6" x14ac:dyDescent="0.25">
      <c r="A156870" t="s">
        <v>6</v>
      </c>
      <c r="B156870" t="s">
        <v>1113</v>
      </c>
      <c r="C156870">
        <v>23.634499999999999</v>
      </c>
      <c r="D156870">
        <v>-102.5528</v>
      </c>
      <c r="E156870" t="s">
        <v>646</v>
      </c>
      <c r="F156870">
        <v>0</v>
      </c>
    </row>
    <row r="156871" spans="1:6" x14ac:dyDescent="0.25">
      <c r="A156871" t="s">
        <v>6</v>
      </c>
      <c r="B156871" t="s">
        <v>1113</v>
      </c>
      <c r="C156871">
        <v>23.634499999999999</v>
      </c>
      <c r="D156871">
        <v>-102.5528</v>
      </c>
      <c r="E156871" t="s">
        <v>647</v>
      </c>
      <c r="F156871">
        <v>0</v>
      </c>
    </row>
    <row r="156872" spans="1:6" x14ac:dyDescent="0.25">
      <c r="A156872" t="s">
        <v>6</v>
      </c>
      <c r="B156872" t="s">
        <v>1113</v>
      </c>
      <c r="C156872">
        <v>23.634499999999999</v>
      </c>
      <c r="D156872">
        <v>-102.5528</v>
      </c>
      <c r="E156872" t="s">
        <v>648</v>
      </c>
      <c r="F156872">
        <v>0</v>
      </c>
    </row>
    <row r="156873" spans="1:6" x14ac:dyDescent="0.25">
      <c r="A156873" t="s">
        <v>6</v>
      </c>
      <c r="B156873" t="s">
        <v>1113</v>
      </c>
      <c r="C156873">
        <v>23.634499999999999</v>
      </c>
      <c r="D156873">
        <v>-102.5528</v>
      </c>
      <c r="E156873" t="s">
        <v>649</v>
      </c>
      <c r="F156873">
        <v>0</v>
      </c>
    </row>
    <row r="156874" spans="1:6" x14ac:dyDescent="0.25">
      <c r="A156874" t="s">
        <v>6</v>
      </c>
      <c r="B156874" t="s">
        <v>1113</v>
      </c>
      <c r="C156874">
        <v>23.634499999999999</v>
      </c>
      <c r="D156874">
        <v>-102.5528</v>
      </c>
      <c r="E156874" t="s">
        <v>650</v>
      </c>
      <c r="F156874">
        <v>0</v>
      </c>
    </row>
    <row r="156875" spans="1:6" x14ac:dyDescent="0.25">
      <c r="A156875" t="s">
        <v>6</v>
      </c>
      <c r="B156875" t="s">
        <v>1113</v>
      </c>
      <c r="C156875">
        <v>23.634499999999999</v>
      </c>
      <c r="D156875">
        <v>-102.5528</v>
      </c>
      <c r="E156875" t="s">
        <v>651</v>
      </c>
      <c r="F156875">
        <v>0</v>
      </c>
    </row>
    <row r="156876" spans="1:6" x14ac:dyDescent="0.25">
      <c r="A156876" t="s">
        <v>6</v>
      </c>
      <c r="B156876" t="s">
        <v>1113</v>
      </c>
      <c r="C156876">
        <v>23.634499999999999</v>
      </c>
      <c r="D156876">
        <v>-102.5528</v>
      </c>
      <c r="E156876" t="s">
        <v>652</v>
      </c>
      <c r="F156876">
        <v>0</v>
      </c>
    </row>
    <row r="156877" spans="1:6" x14ac:dyDescent="0.25">
      <c r="A156877" t="s">
        <v>6</v>
      </c>
      <c r="B156877" t="s">
        <v>1113</v>
      </c>
      <c r="C156877">
        <v>23.634499999999999</v>
      </c>
      <c r="D156877">
        <v>-102.5528</v>
      </c>
      <c r="E156877" t="s">
        <v>653</v>
      </c>
      <c r="F156877">
        <v>0</v>
      </c>
    </row>
    <row r="156878" spans="1:6" x14ac:dyDescent="0.25">
      <c r="A156878" t="s">
        <v>6</v>
      </c>
      <c r="B156878" t="s">
        <v>1113</v>
      </c>
      <c r="C156878">
        <v>23.634499999999999</v>
      </c>
      <c r="D156878">
        <v>-102.5528</v>
      </c>
      <c r="E156878" t="s">
        <v>654</v>
      </c>
      <c r="F156878">
        <v>0</v>
      </c>
    </row>
    <row r="156879" spans="1:6" x14ac:dyDescent="0.25">
      <c r="A156879" t="s">
        <v>6</v>
      </c>
      <c r="B156879" t="s">
        <v>1113</v>
      </c>
      <c r="C156879">
        <v>23.634499999999999</v>
      </c>
      <c r="D156879">
        <v>-102.5528</v>
      </c>
      <c r="E156879" t="s">
        <v>655</v>
      </c>
      <c r="F156879">
        <v>0</v>
      </c>
    </row>
    <row r="156880" spans="1:6" x14ac:dyDescent="0.25">
      <c r="A156880" t="s">
        <v>6</v>
      </c>
      <c r="B156880" t="s">
        <v>1113</v>
      </c>
      <c r="C156880">
        <v>23.634499999999999</v>
      </c>
      <c r="D156880">
        <v>-102.5528</v>
      </c>
      <c r="E156880" t="s">
        <v>656</v>
      </c>
      <c r="F156880">
        <v>0</v>
      </c>
    </row>
    <row r="156881" spans="1:6" x14ac:dyDescent="0.25">
      <c r="A156881" t="s">
        <v>6</v>
      </c>
      <c r="B156881" t="s">
        <v>1113</v>
      </c>
      <c r="C156881">
        <v>23.634499999999999</v>
      </c>
      <c r="D156881">
        <v>-102.5528</v>
      </c>
      <c r="E156881" t="s">
        <v>657</v>
      </c>
      <c r="F156881">
        <v>0</v>
      </c>
    </row>
    <row r="156882" spans="1:6" x14ac:dyDescent="0.25">
      <c r="A156882" t="s">
        <v>6</v>
      </c>
      <c r="B156882" t="s">
        <v>1113</v>
      </c>
      <c r="C156882">
        <v>23.634499999999999</v>
      </c>
      <c r="D156882">
        <v>-102.5528</v>
      </c>
      <c r="E156882" t="s">
        <v>658</v>
      </c>
      <c r="F156882">
        <v>0</v>
      </c>
    </row>
    <row r="156883" spans="1:6" x14ac:dyDescent="0.25">
      <c r="A156883" t="s">
        <v>6</v>
      </c>
      <c r="B156883" t="s">
        <v>1113</v>
      </c>
      <c r="C156883">
        <v>23.634499999999999</v>
      </c>
      <c r="D156883">
        <v>-102.5528</v>
      </c>
      <c r="E156883" t="s">
        <v>659</v>
      </c>
      <c r="F156883">
        <v>0</v>
      </c>
    </row>
    <row r="156884" spans="1:6" x14ac:dyDescent="0.25">
      <c r="A156884" t="s">
        <v>6</v>
      </c>
      <c r="B156884" t="s">
        <v>1113</v>
      </c>
      <c r="C156884">
        <v>23.634499999999999</v>
      </c>
      <c r="D156884">
        <v>-102.5528</v>
      </c>
      <c r="E156884" t="s">
        <v>660</v>
      </c>
      <c r="F156884">
        <v>0</v>
      </c>
    </row>
    <row r="156885" spans="1:6" x14ac:dyDescent="0.25">
      <c r="A156885" t="s">
        <v>6</v>
      </c>
      <c r="B156885" t="s">
        <v>1113</v>
      </c>
      <c r="C156885">
        <v>23.634499999999999</v>
      </c>
      <c r="D156885">
        <v>-102.5528</v>
      </c>
      <c r="E156885" t="s">
        <v>661</v>
      </c>
      <c r="F156885">
        <v>0</v>
      </c>
    </row>
    <row r="156886" spans="1:6" x14ac:dyDescent="0.25">
      <c r="A156886" t="s">
        <v>6</v>
      </c>
      <c r="B156886" t="s">
        <v>1113</v>
      </c>
      <c r="C156886">
        <v>23.634499999999999</v>
      </c>
      <c r="D156886">
        <v>-102.5528</v>
      </c>
      <c r="E156886" t="s">
        <v>662</v>
      </c>
      <c r="F156886">
        <v>0</v>
      </c>
    </row>
    <row r="156887" spans="1:6" x14ac:dyDescent="0.25">
      <c r="A156887" t="s">
        <v>6</v>
      </c>
      <c r="B156887" t="s">
        <v>1113</v>
      </c>
      <c r="C156887">
        <v>23.634499999999999</v>
      </c>
      <c r="D156887">
        <v>-102.5528</v>
      </c>
      <c r="E156887" t="s">
        <v>663</v>
      </c>
      <c r="F156887">
        <v>0</v>
      </c>
    </row>
    <row r="156888" spans="1:6" x14ac:dyDescent="0.25">
      <c r="A156888" t="s">
        <v>6</v>
      </c>
      <c r="B156888" t="s">
        <v>1113</v>
      </c>
      <c r="C156888">
        <v>23.634499999999999</v>
      </c>
      <c r="D156888">
        <v>-102.5528</v>
      </c>
      <c r="E156888" t="s">
        <v>664</v>
      </c>
      <c r="F156888">
        <v>0</v>
      </c>
    </row>
    <row r="156889" spans="1:6" x14ac:dyDescent="0.25">
      <c r="A156889" t="s">
        <v>6</v>
      </c>
      <c r="B156889" t="s">
        <v>1113</v>
      </c>
      <c r="C156889">
        <v>23.634499999999999</v>
      </c>
      <c r="D156889">
        <v>-102.5528</v>
      </c>
      <c r="E156889" t="s">
        <v>665</v>
      </c>
      <c r="F156889">
        <v>0</v>
      </c>
    </row>
    <row r="156890" spans="1:6" x14ac:dyDescent="0.25">
      <c r="A156890" t="s">
        <v>6</v>
      </c>
      <c r="B156890" t="s">
        <v>1113</v>
      </c>
      <c r="C156890">
        <v>23.634499999999999</v>
      </c>
      <c r="D156890">
        <v>-102.5528</v>
      </c>
      <c r="E156890" t="s">
        <v>666</v>
      </c>
      <c r="F156890">
        <v>0</v>
      </c>
    </row>
    <row r="156891" spans="1:6" x14ac:dyDescent="0.25">
      <c r="A156891" t="s">
        <v>6</v>
      </c>
      <c r="B156891" t="s">
        <v>1113</v>
      </c>
      <c r="C156891">
        <v>23.634499999999999</v>
      </c>
      <c r="D156891">
        <v>-102.5528</v>
      </c>
      <c r="E156891" t="s">
        <v>667</v>
      </c>
      <c r="F156891">
        <v>0</v>
      </c>
    </row>
    <row r="156892" spans="1:6" x14ac:dyDescent="0.25">
      <c r="A156892" t="s">
        <v>6</v>
      </c>
      <c r="B156892" t="s">
        <v>1113</v>
      </c>
      <c r="C156892">
        <v>23.634499999999999</v>
      </c>
      <c r="D156892">
        <v>-102.5528</v>
      </c>
      <c r="E156892" t="s">
        <v>668</v>
      </c>
      <c r="F156892">
        <v>0</v>
      </c>
    </row>
    <row r="156893" spans="1:6" x14ac:dyDescent="0.25">
      <c r="A156893" t="s">
        <v>6</v>
      </c>
      <c r="B156893" t="s">
        <v>1113</v>
      </c>
      <c r="C156893">
        <v>23.634499999999999</v>
      </c>
      <c r="D156893">
        <v>-102.5528</v>
      </c>
      <c r="E156893" t="s">
        <v>669</v>
      </c>
      <c r="F156893">
        <v>0</v>
      </c>
    </row>
    <row r="156894" spans="1:6" x14ac:dyDescent="0.25">
      <c r="A156894" t="s">
        <v>6</v>
      </c>
      <c r="B156894" t="s">
        <v>1113</v>
      </c>
      <c r="C156894">
        <v>23.634499999999999</v>
      </c>
      <c r="D156894">
        <v>-102.5528</v>
      </c>
      <c r="E156894" t="s">
        <v>670</v>
      </c>
      <c r="F156894">
        <v>0</v>
      </c>
    </row>
    <row r="156895" spans="1:6" x14ac:dyDescent="0.25">
      <c r="A156895" t="s">
        <v>6</v>
      </c>
      <c r="B156895" t="s">
        <v>1113</v>
      </c>
      <c r="C156895">
        <v>23.634499999999999</v>
      </c>
      <c r="D156895">
        <v>-102.5528</v>
      </c>
      <c r="E156895" t="s">
        <v>671</v>
      </c>
      <c r="F156895">
        <v>0</v>
      </c>
    </row>
    <row r="156896" spans="1:6" x14ac:dyDescent="0.25">
      <c r="A156896" t="s">
        <v>6</v>
      </c>
      <c r="B156896" t="s">
        <v>1113</v>
      </c>
      <c r="C156896">
        <v>23.634499999999999</v>
      </c>
      <c r="D156896">
        <v>-102.5528</v>
      </c>
      <c r="E156896" t="s">
        <v>672</v>
      </c>
      <c r="F156896">
        <v>0</v>
      </c>
    </row>
    <row r="156897" spans="1:6" x14ac:dyDescent="0.25">
      <c r="A156897" t="s">
        <v>6</v>
      </c>
      <c r="B156897" t="s">
        <v>1113</v>
      </c>
      <c r="C156897">
        <v>23.634499999999999</v>
      </c>
      <c r="D156897">
        <v>-102.5528</v>
      </c>
      <c r="E156897" t="s">
        <v>673</v>
      </c>
      <c r="F156897">
        <v>0</v>
      </c>
    </row>
    <row r="156898" spans="1:6" x14ac:dyDescent="0.25">
      <c r="A156898" t="s">
        <v>6</v>
      </c>
      <c r="B156898" t="s">
        <v>1113</v>
      </c>
      <c r="C156898">
        <v>23.634499999999999</v>
      </c>
      <c r="D156898">
        <v>-102.5528</v>
      </c>
      <c r="E156898" t="s">
        <v>674</v>
      </c>
      <c r="F156898">
        <v>0</v>
      </c>
    </row>
    <row r="156899" spans="1:6" x14ac:dyDescent="0.25">
      <c r="A156899" t="s">
        <v>6</v>
      </c>
      <c r="B156899" t="s">
        <v>1113</v>
      </c>
      <c r="C156899">
        <v>23.634499999999999</v>
      </c>
      <c r="D156899">
        <v>-102.5528</v>
      </c>
      <c r="E156899" t="s">
        <v>675</v>
      </c>
      <c r="F156899">
        <v>0</v>
      </c>
    </row>
    <row r="156900" spans="1:6" x14ac:dyDescent="0.25">
      <c r="A156900" t="s">
        <v>6</v>
      </c>
      <c r="B156900" t="s">
        <v>1113</v>
      </c>
      <c r="C156900">
        <v>23.634499999999999</v>
      </c>
      <c r="D156900">
        <v>-102.5528</v>
      </c>
      <c r="E156900" t="s">
        <v>676</v>
      </c>
      <c r="F156900">
        <v>0</v>
      </c>
    </row>
    <row r="156901" spans="1:6" x14ac:dyDescent="0.25">
      <c r="A156901" t="s">
        <v>6</v>
      </c>
      <c r="B156901" t="s">
        <v>1113</v>
      </c>
      <c r="C156901">
        <v>23.634499999999999</v>
      </c>
      <c r="D156901">
        <v>-102.5528</v>
      </c>
      <c r="E156901" t="s">
        <v>677</v>
      </c>
      <c r="F156901">
        <v>0</v>
      </c>
    </row>
    <row r="156902" spans="1:6" x14ac:dyDescent="0.25">
      <c r="A156902" t="s">
        <v>6</v>
      </c>
      <c r="B156902" t="s">
        <v>1113</v>
      </c>
      <c r="C156902">
        <v>23.634499999999999</v>
      </c>
      <c r="D156902">
        <v>-102.5528</v>
      </c>
      <c r="E156902" t="s">
        <v>678</v>
      </c>
      <c r="F156902">
        <v>0</v>
      </c>
    </row>
    <row r="156903" spans="1:6" x14ac:dyDescent="0.25">
      <c r="A156903" t="s">
        <v>6</v>
      </c>
      <c r="B156903" t="s">
        <v>1113</v>
      </c>
      <c r="C156903">
        <v>23.634499999999999</v>
      </c>
      <c r="D156903">
        <v>-102.5528</v>
      </c>
      <c r="E156903" t="s">
        <v>679</v>
      </c>
      <c r="F156903">
        <v>0</v>
      </c>
    </row>
    <row r="156904" spans="1:6" x14ac:dyDescent="0.25">
      <c r="A156904" t="s">
        <v>6</v>
      </c>
      <c r="B156904" t="s">
        <v>1113</v>
      </c>
      <c r="C156904">
        <v>23.634499999999999</v>
      </c>
      <c r="D156904">
        <v>-102.5528</v>
      </c>
      <c r="E156904" t="s">
        <v>680</v>
      </c>
      <c r="F156904">
        <v>0</v>
      </c>
    </row>
    <row r="156905" spans="1:6" x14ac:dyDescent="0.25">
      <c r="A156905" t="s">
        <v>6</v>
      </c>
      <c r="B156905" t="s">
        <v>1113</v>
      </c>
      <c r="C156905">
        <v>23.634499999999999</v>
      </c>
      <c r="D156905">
        <v>-102.5528</v>
      </c>
      <c r="E156905" t="s">
        <v>681</v>
      </c>
      <c r="F156905">
        <v>0</v>
      </c>
    </row>
    <row r="156906" spans="1:6" x14ac:dyDescent="0.25">
      <c r="A156906" t="s">
        <v>6</v>
      </c>
      <c r="B156906" t="s">
        <v>1113</v>
      </c>
      <c r="C156906">
        <v>23.634499999999999</v>
      </c>
      <c r="D156906">
        <v>-102.5528</v>
      </c>
      <c r="E156906" t="s">
        <v>682</v>
      </c>
      <c r="F156906">
        <v>0</v>
      </c>
    </row>
    <row r="156907" spans="1:6" x14ac:dyDescent="0.25">
      <c r="A156907" t="s">
        <v>6</v>
      </c>
      <c r="B156907" t="s">
        <v>1113</v>
      </c>
      <c r="C156907">
        <v>23.634499999999999</v>
      </c>
      <c r="D156907">
        <v>-102.5528</v>
      </c>
      <c r="E156907" t="s">
        <v>683</v>
      </c>
      <c r="F156907">
        <v>0</v>
      </c>
    </row>
    <row r="156908" spans="1:6" x14ac:dyDescent="0.25">
      <c r="A156908" t="s">
        <v>6</v>
      </c>
      <c r="B156908" t="s">
        <v>1113</v>
      </c>
      <c r="C156908">
        <v>23.634499999999999</v>
      </c>
      <c r="D156908">
        <v>-102.5528</v>
      </c>
      <c r="E156908" t="s">
        <v>684</v>
      </c>
      <c r="F156908">
        <v>0</v>
      </c>
    </row>
    <row r="156909" spans="1:6" x14ac:dyDescent="0.25">
      <c r="A156909" t="s">
        <v>6</v>
      </c>
      <c r="B156909" t="s">
        <v>1113</v>
      </c>
      <c r="C156909">
        <v>23.634499999999999</v>
      </c>
      <c r="D156909">
        <v>-102.5528</v>
      </c>
      <c r="E156909" t="s">
        <v>685</v>
      </c>
      <c r="F156909">
        <v>0</v>
      </c>
    </row>
    <row r="156910" spans="1:6" x14ac:dyDescent="0.25">
      <c r="A156910" t="s">
        <v>6</v>
      </c>
      <c r="B156910" t="s">
        <v>1113</v>
      </c>
      <c r="C156910">
        <v>23.634499999999999</v>
      </c>
      <c r="D156910">
        <v>-102.5528</v>
      </c>
      <c r="E156910" t="s">
        <v>686</v>
      </c>
      <c r="F156910">
        <v>0</v>
      </c>
    </row>
    <row r="156911" spans="1:6" x14ac:dyDescent="0.25">
      <c r="A156911" t="s">
        <v>6</v>
      </c>
      <c r="B156911" t="s">
        <v>1113</v>
      </c>
      <c r="C156911">
        <v>23.634499999999999</v>
      </c>
      <c r="D156911">
        <v>-102.5528</v>
      </c>
      <c r="E156911" t="s">
        <v>687</v>
      </c>
      <c r="F156911">
        <v>0</v>
      </c>
    </row>
    <row r="156912" spans="1:6" x14ac:dyDescent="0.25">
      <c r="A156912" t="s">
        <v>6</v>
      </c>
      <c r="B156912" t="s">
        <v>1113</v>
      </c>
      <c r="C156912">
        <v>23.634499999999999</v>
      </c>
      <c r="D156912">
        <v>-102.5528</v>
      </c>
      <c r="E156912" t="s">
        <v>688</v>
      </c>
      <c r="F156912">
        <v>0</v>
      </c>
    </row>
    <row r="156913" spans="1:6" x14ac:dyDescent="0.25">
      <c r="A156913" t="s">
        <v>6</v>
      </c>
      <c r="B156913" t="s">
        <v>1113</v>
      </c>
      <c r="C156913">
        <v>23.634499999999999</v>
      </c>
      <c r="D156913">
        <v>-102.5528</v>
      </c>
      <c r="E156913" t="s">
        <v>689</v>
      </c>
      <c r="F156913">
        <v>0</v>
      </c>
    </row>
    <row r="156914" spans="1:6" x14ac:dyDescent="0.25">
      <c r="A156914" t="s">
        <v>6</v>
      </c>
      <c r="B156914" t="s">
        <v>1113</v>
      </c>
      <c r="C156914">
        <v>23.634499999999999</v>
      </c>
      <c r="D156914">
        <v>-102.5528</v>
      </c>
      <c r="E156914" t="s">
        <v>690</v>
      </c>
      <c r="F156914">
        <v>0</v>
      </c>
    </row>
    <row r="156915" spans="1:6" x14ac:dyDescent="0.25">
      <c r="A156915" t="s">
        <v>6</v>
      </c>
      <c r="B156915" t="s">
        <v>1113</v>
      </c>
      <c r="C156915">
        <v>23.634499999999999</v>
      </c>
      <c r="D156915">
        <v>-102.5528</v>
      </c>
      <c r="E156915" t="s">
        <v>691</v>
      </c>
      <c r="F156915">
        <v>0</v>
      </c>
    </row>
    <row r="156916" spans="1:6" x14ac:dyDescent="0.25">
      <c r="A156916" t="s">
        <v>6</v>
      </c>
      <c r="B156916" t="s">
        <v>1113</v>
      </c>
      <c r="C156916">
        <v>23.634499999999999</v>
      </c>
      <c r="D156916">
        <v>-102.5528</v>
      </c>
      <c r="E156916" t="s">
        <v>692</v>
      </c>
      <c r="F156916">
        <v>0</v>
      </c>
    </row>
    <row r="156917" spans="1:6" x14ac:dyDescent="0.25">
      <c r="A156917" t="s">
        <v>6</v>
      </c>
      <c r="B156917" t="s">
        <v>1113</v>
      </c>
      <c r="C156917">
        <v>23.634499999999999</v>
      </c>
      <c r="D156917">
        <v>-102.5528</v>
      </c>
      <c r="E156917" t="s">
        <v>693</v>
      </c>
      <c r="F156917">
        <v>0</v>
      </c>
    </row>
    <row r="156918" spans="1:6" x14ac:dyDescent="0.25">
      <c r="A156918" t="s">
        <v>6</v>
      </c>
      <c r="B156918" t="s">
        <v>1113</v>
      </c>
      <c r="C156918">
        <v>23.634499999999999</v>
      </c>
      <c r="D156918">
        <v>-102.5528</v>
      </c>
      <c r="E156918" t="s">
        <v>694</v>
      </c>
      <c r="F156918">
        <v>0</v>
      </c>
    </row>
    <row r="156919" spans="1:6" x14ac:dyDescent="0.25">
      <c r="A156919" t="s">
        <v>6</v>
      </c>
      <c r="B156919" t="s">
        <v>1113</v>
      </c>
      <c r="C156919">
        <v>23.634499999999999</v>
      </c>
      <c r="D156919">
        <v>-102.5528</v>
      </c>
      <c r="E156919" t="s">
        <v>695</v>
      </c>
      <c r="F156919">
        <v>0</v>
      </c>
    </row>
    <row r="156920" spans="1:6" x14ac:dyDescent="0.25">
      <c r="A156920" t="s">
        <v>6</v>
      </c>
      <c r="B156920" t="s">
        <v>1113</v>
      </c>
      <c r="C156920">
        <v>23.634499999999999</v>
      </c>
      <c r="D156920">
        <v>-102.5528</v>
      </c>
      <c r="E156920" t="s">
        <v>696</v>
      </c>
      <c r="F156920">
        <v>0</v>
      </c>
    </row>
    <row r="156921" spans="1:6" x14ac:dyDescent="0.25">
      <c r="A156921" t="s">
        <v>6</v>
      </c>
      <c r="B156921" t="s">
        <v>1113</v>
      </c>
      <c r="C156921">
        <v>23.634499999999999</v>
      </c>
      <c r="D156921">
        <v>-102.5528</v>
      </c>
      <c r="E156921" t="s">
        <v>697</v>
      </c>
      <c r="F156921">
        <v>0</v>
      </c>
    </row>
    <row r="156922" spans="1:6" x14ac:dyDescent="0.25">
      <c r="A156922" t="s">
        <v>6</v>
      </c>
      <c r="B156922" t="s">
        <v>1113</v>
      </c>
      <c r="C156922">
        <v>23.634499999999999</v>
      </c>
      <c r="D156922">
        <v>-102.5528</v>
      </c>
      <c r="E156922" t="s">
        <v>698</v>
      </c>
      <c r="F156922">
        <v>0</v>
      </c>
    </row>
    <row r="156923" spans="1:6" x14ac:dyDescent="0.25">
      <c r="A156923" t="s">
        <v>6</v>
      </c>
      <c r="B156923" t="s">
        <v>1113</v>
      </c>
      <c r="C156923">
        <v>23.634499999999999</v>
      </c>
      <c r="D156923">
        <v>-102.5528</v>
      </c>
      <c r="E156923" t="s">
        <v>699</v>
      </c>
      <c r="F156923">
        <v>0</v>
      </c>
    </row>
    <row r="156924" spans="1:6" x14ac:dyDescent="0.25">
      <c r="A156924" t="s">
        <v>6</v>
      </c>
      <c r="B156924" t="s">
        <v>1113</v>
      </c>
      <c r="C156924">
        <v>23.634499999999999</v>
      </c>
      <c r="D156924">
        <v>-102.5528</v>
      </c>
      <c r="E156924" t="s">
        <v>700</v>
      </c>
      <c r="F156924">
        <v>0</v>
      </c>
    </row>
    <row r="156925" spans="1:6" x14ac:dyDescent="0.25">
      <c r="A156925" t="s">
        <v>6</v>
      </c>
      <c r="B156925" t="s">
        <v>1113</v>
      </c>
      <c r="C156925">
        <v>23.634499999999999</v>
      </c>
      <c r="D156925">
        <v>-102.5528</v>
      </c>
      <c r="E156925" t="s">
        <v>701</v>
      </c>
      <c r="F156925">
        <v>0</v>
      </c>
    </row>
    <row r="156926" spans="1:6" x14ac:dyDescent="0.25">
      <c r="A156926" t="s">
        <v>6</v>
      </c>
      <c r="B156926" t="s">
        <v>1113</v>
      </c>
      <c r="C156926">
        <v>23.634499999999999</v>
      </c>
      <c r="D156926">
        <v>-102.5528</v>
      </c>
      <c r="E156926" t="s">
        <v>702</v>
      </c>
      <c r="F156926">
        <v>0</v>
      </c>
    </row>
    <row r="156927" spans="1:6" x14ac:dyDescent="0.25">
      <c r="A156927" t="s">
        <v>6</v>
      </c>
      <c r="B156927" t="s">
        <v>1113</v>
      </c>
      <c r="C156927">
        <v>23.634499999999999</v>
      </c>
      <c r="D156927">
        <v>-102.5528</v>
      </c>
      <c r="E156927" t="s">
        <v>703</v>
      </c>
      <c r="F156927">
        <v>0</v>
      </c>
    </row>
    <row r="156928" spans="1:6" x14ac:dyDescent="0.25">
      <c r="A156928" t="s">
        <v>6</v>
      </c>
      <c r="B156928" t="s">
        <v>1113</v>
      </c>
      <c r="C156928">
        <v>23.634499999999999</v>
      </c>
      <c r="D156928">
        <v>-102.5528</v>
      </c>
      <c r="E156928" t="s">
        <v>704</v>
      </c>
      <c r="F156928">
        <v>0</v>
      </c>
    </row>
    <row r="156929" spans="1:6" x14ac:dyDescent="0.25">
      <c r="A156929" t="s">
        <v>6</v>
      </c>
      <c r="B156929" t="s">
        <v>1113</v>
      </c>
      <c r="C156929">
        <v>23.634499999999999</v>
      </c>
      <c r="D156929">
        <v>-102.5528</v>
      </c>
      <c r="E156929" t="s">
        <v>705</v>
      </c>
      <c r="F156929">
        <v>0</v>
      </c>
    </row>
    <row r="156930" spans="1:6" x14ac:dyDescent="0.25">
      <c r="A156930" t="s">
        <v>6</v>
      </c>
      <c r="B156930" t="s">
        <v>1113</v>
      </c>
      <c r="C156930">
        <v>23.634499999999999</v>
      </c>
      <c r="D156930">
        <v>-102.5528</v>
      </c>
      <c r="E156930" t="s">
        <v>706</v>
      </c>
      <c r="F156930">
        <v>0</v>
      </c>
    </row>
    <row r="156931" spans="1:6" x14ac:dyDescent="0.25">
      <c r="A156931" t="s">
        <v>6</v>
      </c>
      <c r="B156931" t="s">
        <v>1113</v>
      </c>
      <c r="C156931">
        <v>23.634499999999999</v>
      </c>
      <c r="D156931">
        <v>-102.5528</v>
      </c>
      <c r="E156931" t="s">
        <v>707</v>
      </c>
      <c r="F156931">
        <v>0</v>
      </c>
    </row>
    <row r="156932" spans="1:6" x14ac:dyDescent="0.25">
      <c r="A156932" t="s">
        <v>6</v>
      </c>
      <c r="B156932" t="s">
        <v>1113</v>
      </c>
      <c r="C156932">
        <v>23.634499999999999</v>
      </c>
      <c r="D156932">
        <v>-102.5528</v>
      </c>
      <c r="E156932" t="s">
        <v>708</v>
      </c>
      <c r="F156932">
        <v>0</v>
      </c>
    </row>
    <row r="156933" spans="1:6" x14ac:dyDescent="0.25">
      <c r="A156933" t="s">
        <v>6</v>
      </c>
      <c r="B156933" t="s">
        <v>1113</v>
      </c>
      <c r="C156933">
        <v>23.634499999999999</v>
      </c>
      <c r="D156933">
        <v>-102.5528</v>
      </c>
      <c r="E156933" t="s">
        <v>709</v>
      </c>
      <c r="F156933">
        <v>0</v>
      </c>
    </row>
    <row r="156934" spans="1:6" x14ac:dyDescent="0.25">
      <c r="A156934" t="s">
        <v>6</v>
      </c>
      <c r="B156934" t="s">
        <v>1113</v>
      </c>
      <c r="C156934">
        <v>23.634499999999999</v>
      </c>
      <c r="D156934">
        <v>-102.5528</v>
      </c>
      <c r="E156934" t="s">
        <v>710</v>
      </c>
      <c r="F156934">
        <v>0</v>
      </c>
    </row>
    <row r="156935" spans="1:6" x14ac:dyDescent="0.25">
      <c r="A156935" t="s">
        <v>6</v>
      </c>
      <c r="B156935" t="s">
        <v>1113</v>
      </c>
      <c r="C156935">
        <v>23.634499999999999</v>
      </c>
      <c r="D156935">
        <v>-102.5528</v>
      </c>
      <c r="E156935" t="s">
        <v>711</v>
      </c>
      <c r="F156935">
        <v>0</v>
      </c>
    </row>
    <row r="156936" spans="1:6" x14ac:dyDescent="0.25">
      <c r="A156936" t="s">
        <v>6</v>
      </c>
      <c r="B156936" t="s">
        <v>1113</v>
      </c>
      <c r="C156936">
        <v>23.634499999999999</v>
      </c>
      <c r="D156936">
        <v>-102.5528</v>
      </c>
      <c r="E156936" t="s">
        <v>712</v>
      </c>
      <c r="F156936">
        <v>0</v>
      </c>
    </row>
    <row r="156937" spans="1:6" x14ac:dyDescent="0.25">
      <c r="A156937" t="s">
        <v>6</v>
      </c>
      <c r="B156937" t="s">
        <v>1113</v>
      </c>
      <c r="C156937">
        <v>23.634499999999999</v>
      </c>
      <c r="D156937">
        <v>-102.5528</v>
      </c>
      <c r="E156937" t="s">
        <v>713</v>
      </c>
      <c r="F156937">
        <v>0</v>
      </c>
    </row>
    <row r="156938" spans="1:6" x14ac:dyDescent="0.25">
      <c r="A156938" t="s">
        <v>6</v>
      </c>
      <c r="B156938" t="s">
        <v>1113</v>
      </c>
      <c r="C156938">
        <v>23.634499999999999</v>
      </c>
      <c r="D156938">
        <v>-102.5528</v>
      </c>
      <c r="E156938" t="s">
        <v>714</v>
      </c>
      <c r="F156938">
        <v>0</v>
      </c>
    </row>
    <row r="156939" spans="1:6" x14ac:dyDescent="0.25">
      <c r="A156939" t="s">
        <v>6</v>
      </c>
      <c r="B156939" t="s">
        <v>1113</v>
      </c>
      <c r="C156939">
        <v>23.634499999999999</v>
      </c>
      <c r="D156939">
        <v>-102.5528</v>
      </c>
      <c r="E156939" t="s">
        <v>715</v>
      </c>
      <c r="F156939">
        <v>0</v>
      </c>
    </row>
    <row r="156940" spans="1:6" x14ac:dyDescent="0.25">
      <c r="A156940" t="s">
        <v>6</v>
      </c>
      <c r="B156940" t="s">
        <v>1113</v>
      </c>
      <c r="C156940">
        <v>23.634499999999999</v>
      </c>
      <c r="D156940">
        <v>-102.5528</v>
      </c>
      <c r="E156940" t="s">
        <v>716</v>
      </c>
      <c r="F156940">
        <v>0</v>
      </c>
    </row>
    <row r="156941" spans="1:6" x14ac:dyDescent="0.25">
      <c r="A156941" t="s">
        <v>6</v>
      </c>
      <c r="B156941" t="s">
        <v>1113</v>
      </c>
      <c r="C156941">
        <v>23.634499999999999</v>
      </c>
      <c r="D156941">
        <v>-102.5528</v>
      </c>
      <c r="E156941" t="s">
        <v>717</v>
      </c>
      <c r="F156941">
        <v>0</v>
      </c>
    </row>
    <row r="156942" spans="1:6" x14ac:dyDescent="0.25">
      <c r="A156942" t="s">
        <v>6</v>
      </c>
      <c r="B156942" t="s">
        <v>1113</v>
      </c>
      <c r="C156942">
        <v>23.634499999999999</v>
      </c>
      <c r="D156942">
        <v>-102.5528</v>
      </c>
      <c r="E156942" t="s">
        <v>718</v>
      </c>
      <c r="F156942">
        <v>0</v>
      </c>
    </row>
    <row r="156943" spans="1:6" x14ac:dyDescent="0.25">
      <c r="A156943" t="s">
        <v>6</v>
      </c>
      <c r="B156943" t="s">
        <v>1113</v>
      </c>
      <c r="C156943">
        <v>23.634499999999999</v>
      </c>
      <c r="D156943">
        <v>-102.5528</v>
      </c>
      <c r="E156943" t="s">
        <v>719</v>
      </c>
      <c r="F156943">
        <v>0</v>
      </c>
    </row>
    <row r="156944" spans="1:6" x14ac:dyDescent="0.25">
      <c r="A156944" t="s">
        <v>6</v>
      </c>
      <c r="B156944" t="s">
        <v>1113</v>
      </c>
      <c r="C156944">
        <v>23.634499999999999</v>
      </c>
      <c r="D156944">
        <v>-102.5528</v>
      </c>
      <c r="E156944" t="s">
        <v>720</v>
      </c>
      <c r="F156944">
        <v>0</v>
      </c>
    </row>
    <row r="156945" spans="1:6" x14ac:dyDescent="0.25">
      <c r="A156945" t="s">
        <v>6</v>
      </c>
      <c r="B156945" t="s">
        <v>1113</v>
      </c>
      <c r="C156945">
        <v>23.634499999999999</v>
      </c>
      <c r="D156945">
        <v>-102.5528</v>
      </c>
      <c r="E156945" t="s">
        <v>721</v>
      </c>
      <c r="F156945">
        <v>0</v>
      </c>
    </row>
    <row r="156946" spans="1:6" x14ac:dyDescent="0.25">
      <c r="A156946" t="s">
        <v>6</v>
      </c>
      <c r="B156946" t="s">
        <v>1113</v>
      </c>
      <c r="C156946">
        <v>23.634499999999999</v>
      </c>
      <c r="D156946">
        <v>-102.5528</v>
      </c>
      <c r="E156946" t="s">
        <v>722</v>
      </c>
      <c r="F156946">
        <v>0</v>
      </c>
    </row>
    <row r="156947" spans="1:6" x14ac:dyDescent="0.25">
      <c r="A156947" t="s">
        <v>6</v>
      </c>
      <c r="B156947" t="s">
        <v>1113</v>
      </c>
      <c r="C156947">
        <v>23.634499999999999</v>
      </c>
      <c r="D156947">
        <v>-102.5528</v>
      </c>
      <c r="E156947" t="s">
        <v>723</v>
      </c>
      <c r="F156947">
        <v>0</v>
      </c>
    </row>
    <row r="156948" spans="1:6" x14ac:dyDescent="0.25">
      <c r="A156948" t="s">
        <v>6</v>
      </c>
      <c r="B156948" t="s">
        <v>1113</v>
      </c>
      <c r="C156948">
        <v>23.634499999999999</v>
      </c>
      <c r="D156948">
        <v>-102.5528</v>
      </c>
      <c r="E156948" t="s">
        <v>724</v>
      </c>
      <c r="F156948">
        <v>0</v>
      </c>
    </row>
    <row r="156949" spans="1:6" x14ac:dyDescent="0.25">
      <c r="A156949" t="s">
        <v>6</v>
      </c>
      <c r="B156949" t="s">
        <v>1113</v>
      </c>
      <c r="C156949">
        <v>23.634499999999999</v>
      </c>
      <c r="D156949">
        <v>-102.5528</v>
      </c>
      <c r="E156949" t="s">
        <v>725</v>
      </c>
      <c r="F156949">
        <v>0</v>
      </c>
    </row>
    <row r="156950" spans="1:6" x14ac:dyDescent="0.25">
      <c r="A156950" t="s">
        <v>6</v>
      </c>
      <c r="B156950" t="s">
        <v>1113</v>
      </c>
      <c r="C156950">
        <v>23.634499999999999</v>
      </c>
      <c r="D156950">
        <v>-102.5528</v>
      </c>
      <c r="E156950" t="s">
        <v>726</v>
      </c>
      <c r="F156950">
        <v>0</v>
      </c>
    </row>
    <row r="156951" spans="1:6" x14ac:dyDescent="0.25">
      <c r="A156951" t="s">
        <v>6</v>
      </c>
      <c r="B156951" t="s">
        <v>1113</v>
      </c>
      <c r="C156951">
        <v>23.634499999999999</v>
      </c>
      <c r="D156951">
        <v>-102.5528</v>
      </c>
      <c r="E156951" t="s">
        <v>727</v>
      </c>
      <c r="F156951">
        <v>0</v>
      </c>
    </row>
    <row r="156952" spans="1:6" x14ac:dyDescent="0.25">
      <c r="A156952" t="s">
        <v>6</v>
      </c>
      <c r="B156952" t="s">
        <v>1113</v>
      </c>
      <c r="C156952">
        <v>23.634499999999999</v>
      </c>
      <c r="D156952">
        <v>-102.5528</v>
      </c>
      <c r="E156952" t="s">
        <v>728</v>
      </c>
      <c r="F156952">
        <v>0</v>
      </c>
    </row>
    <row r="156953" spans="1:6" x14ac:dyDescent="0.25">
      <c r="A156953" t="s">
        <v>6</v>
      </c>
      <c r="B156953" t="s">
        <v>1113</v>
      </c>
      <c r="C156953">
        <v>23.634499999999999</v>
      </c>
      <c r="D156953">
        <v>-102.5528</v>
      </c>
      <c r="E156953" t="s">
        <v>729</v>
      </c>
      <c r="F156953">
        <v>0</v>
      </c>
    </row>
    <row r="156954" spans="1:6" x14ac:dyDescent="0.25">
      <c r="A156954" t="s">
        <v>6</v>
      </c>
      <c r="B156954" t="s">
        <v>1113</v>
      </c>
      <c r="C156954">
        <v>23.634499999999999</v>
      </c>
      <c r="D156954">
        <v>-102.5528</v>
      </c>
      <c r="E156954" t="s">
        <v>730</v>
      </c>
      <c r="F156954">
        <v>0</v>
      </c>
    </row>
    <row r="156955" spans="1:6" x14ac:dyDescent="0.25">
      <c r="A156955" t="s">
        <v>6</v>
      </c>
      <c r="B156955" t="s">
        <v>1113</v>
      </c>
      <c r="C156955">
        <v>23.634499999999999</v>
      </c>
      <c r="D156955">
        <v>-102.5528</v>
      </c>
      <c r="E156955" t="s">
        <v>731</v>
      </c>
      <c r="F156955">
        <v>0</v>
      </c>
    </row>
    <row r="156956" spans="1:6" x14ac:dyDescent="0.25">
      <c r="A156956" t="s">
        <v>6</v>
      </c>
      <c r="B156956" t="s">
        <v>1113</v>
      </c>
      <c r="C156956">
        <v>23.634499999999999</v>
      </c>
      <c r="D156956">
        <v>-102.5528</v>
      </c>
      <c r="E156956" t="s">
        <v>732</v>
      </c>
      <c r="F156956">
        <v>0</v>
      </c>
    </row>
    <row r="156957" spans="1:6" x14ac:dyDescent="0.25">
      <c r="A156957" t="s">
        <v>6</v>
      </c>
      <c r="B156957" t="s">
        <v>1113</v>
      </c>
      <c r="C156957">
        <v>23.634499999999999</v>
      </c>
      <c r="D156957">
        <v>-102.5528</v>
      </c>
      <c r="E156957" t="s">
        <v>733</v>
      </c>
      <c r="F156957">
        <v>0</v>
      </c>
    </row>
    <row r="156958" spans="1:6" x14ac:dyDescent="0.25">
      <c r="A156958" t="s">
        <v>6</v>
      </c>
      <c r="B156958" t="s">
        <v>1113</v>
      </c>
      <c r="C156958">
        <v>23.634499999999999</v>
      </c>
      <c r="D156958">
        <v>-102.5528</v>
      </c>
      <c r="E156958" t="s">
        <v>734</v>
      </c>
      <c r="F156958">
        <v>0</v>
      </c>
    </row>
    <row r="156959" spans="1:6" x14ac:dyDescent="0.25">
      <c r="A156959" t="s">
        <v>6</v>
      </c>
      <c r="B156959" t="s">
        <v>1113</v>
      </c>
      <c r="C156959">
        <v>23.634499999999999</v>
      </c>
      <c r="D156959">
        <v>-102.5528</v>
      </c>
      <c r="E156959" t="s">
        <v>735</v>
      </c>
      <c r="F156959">
        <v>0</v>
      </c>
    </row>
    <row r="156960" spans="1:6" x14ac:dyDescent="0.25">
      <c r="A156960" t="s">
        <v>6</v>
      </c>
      <c r="B156960" t="s">
        <v>1113</v>
      </c>
      <c r="C156960">
        <v>23.634499999999999</v>
      </c>
      <c r="D156960">
        <v>-102.5528</v>
      </c>
      <c r="E156960" t="s">
        <v>736</v>
      </c>
      <c r="F156960">
        <v>0</v>
      </c>
    </row>
    <row r="156961" spans="1:6" x14ac:dyDescent="0.25">
      <c r="A156961" t="s">
        <v>6</v>
      </c>
      <c r="B156961" t="s">
        <v>1113</v>
      </c>
      <c r="C156961">
        <v>23.634499999999999</v>
      </c>
      <c r="D156961">
        <v>-102.5528</v>
      </c>
      <c r="E156961" t="s">
        <v>737</v>
      </c>
      <c r="F156961">
        <v>0</v>
      </c>
    </row>
    <row r="156962" spans="1:6" x14ac:dyDescent="0.25">
      <c r="A156962" t="s">
        <v>6</v>
      </c>
      <c r="B156962" t="s">
        <v>1113</v>
      </c>
      <c r="C156962">
        <v>23.634499999999999</v>
      </c>
      <c r="D156962">
        <v>-102.5528</v>
      </c>
      <c r="E156962" t="s">
        <v>738</v>
      </c>
      <c r="F156962">
        <v>0</v>
      </c>
    </row>
    <row r="156963" spans="1:6" x14ac:dyDescent="0.25">
      <c r="A156963" t="s">
        <v>6</v>
      </c>
      <c r="B156963" t="s">
        <v>1113</v>
      </c>
      <c r="C156963">
        <v>23.634499999999999</v>
      </c>
      <c r="D156963">
        <v>-102.5528</v>
      </c>
      <c r="E156963" t="s">
        <v>739</v>
      </c>
      <c r="F156963">
        <v>0</v>
      </c>
    </row>
    <row r="156964" spans="1:6" x14ac:dyDescent="0.25">
      <c r="A156964" t="s">
        <v>6</v>
      </c>
      <c r="B156964" t="s">
        <v>1113</v>
      </c>
      <c r="C156964">
        <v>23.634499999999999</v>
      </c>
      <c r="D156964">
        <v>-102.5528</v>
      </c>
      <c r="E156964" t="s">
        <v>740</v>
      </c>
      <c r="F156964">
        <v>0</v>
      </c>
    </row>
    <row r="156965" spans="1:6" x14ac:dyDescent="0.25">
      <c r="A156965" t="s">
        <v>6</v>
      </c>
      <c r="B156965" t="s">
        <v>1113</v>
      </c>
      <c r="C156965">
        <v>23.634499999999999</v>
      </c>
      <c r="D156965">
        <v>-102.5528</v>
      </c>
      <c r="E156965" t="s">
        <v>741</v>
      </c>
      <c r="F156965">
        <v>0</v>
      </c>
    </row>
    <row r="156966" spans="1:6" x14ac:dyDescent="0.25">
      <c r="A156966" t="s">
        <v>6</v>
      </c>
      <c r="B156966" t="s">
        <v>1113</v>
      </c>
      <c r="C156966">
        <v>23.634499999999999</v>
      </c>
      <c r="D156966">
        <v>-102.5528</v>
      </c>
      <c r="E156966" t="s">
        <v>742</v>
      </c>
      <c r="F156966">
        <v>0</v>
      </c>
    </row>
    <row r="156967" spans="1:6" x14ac:dyDescent="0.25">
      <c r="A156967" t="s">
        <v>6</v>
      </c>
      <c r="B156967" t="s">
        <v>1113</v>
      </c>
      <c r="C156967">
        <v>23.634499999999999</v>
      </c>
      <c r="D156967">
        <v>-102.5528</v>
      </c>
      <c r="E156967" t="s">
        <v>743</v>
      </c>
      <c r="F156967">
        <v>0</v>
      </c>
    </row>
    <row r="156968" spans="1:6" x14ac:dyDescent="0.25">
      <c r="A156968" t="s">
        <v>6</v>
      </c>
      <c r="B156968" t="s">
        <v>1113</v>
      </c>
      <c r="C156968">
        <v>23.634499999999999</v>
      </c>
      <c r="D156968">
        <v>-102.5528</v>
      </c>
      <c r="E156968" t="s">
        <v>744</v>
      </c>
      <c r="F156968">
        <v>0</v>
      </c>
    </row>
    <row r="156969" spans="1:6" x14ac:dyDescent="0.25">
      <c r="A156969" t="s">
        <v>6</v>
      </c>
      <c r="B156969" t="s">
        <v>1113</v>
      </c>
      <c r="C156969">
        <v>23.634499999999999</v>
      </c>
      <c r="D156969">
        <v>-102.5528</v>
      </c>
      <c r="E156969" t="s">
        <v>745</v>
      </c>
      <c r="F156969">
        <v>0</v>
      </c>
    </row>
    <row r="156970" spans="1:6" x14ac:dyDescent="0.25">
      <c r="A156970" t="s">
        <v>6</v>
      </c>
      <c r="B156970" t="s">
        <v>1113</v>
      </c>
      <c r="C156970">
        <v>23.634499999999999</v>
      </c>
      <c r="D156970">
        <v>-102.5528</v>
      </c>
      <c r="E156970" t="s">
        <v>746</v>
      </c>
      <c r="F156970">
        <v>0</v>
      </c>
    </row>
    <row r="156971" spans="1:6" x14ac:dyDescent="0.25">
      <c r="A156971" t="s">
        <v>6</v>
      </c>
      <c r="B156971" t="s">
        <v>1113</v>
      </c>
      <c r="C156971">
        <v>23.634499999999999</v>
      </c>
      <c r="D156971">
        <v>-102.5528</v>
      </c>
      <c r="E156971" t="s">
        <v>747</v>
      </c>
      <c r="F156971">
        <v>0</v>
      </c>
    </row>
    <row r="156972" spans="1:6" x14ac:dyDescent="0.25">
      <c r="A156972" t="s">
        <v>6</v>
      </c>
      <c r="B156972" t="s">
        <v>1113</v>
      </c>
      <c r="C156972">
        <v>23.634499999999999</v>
      </c>
      <c r="D156972">
        <v>-102.5528</v>
      </c>
      <c r="E156972" t="s">
        <v>748</v>
      </c>
      <c r="F156972">
        <v>0</v>
      </c>
    </row>
    <row r="156973" spans="1:6" x14ac:dyDescent="0.25">
      <c r="A156973" t="s">
        <v>6</v>
      </c>
      <c r="B156973" t="s">
        <v>1113</v>
      </c>
      <c r="C156973">
        <v>23.634499999999999</v>
      </c>
      <c r="D156973">
        <v>-102.5528</v>
      </c>
      <c r="E156973" t="s">
        <v>749</v>
      </c>
      <c r="F156973">
        <v>0</v>
      </c>
    </row>
    <row r="156974" spans="1:6" x14ac:dyDescent="0.25">
      <c r="A156974" t="s">
        <v>6</v>
      </c>
      <c r="B156974" t="s">
        <v>1113</v>
      </c>
      <c r="C156974">
        <v>23.634499999999999</v>
      </c>
      <c r="D156974">
        <v>-102.5528</v>
      </c>
      <c r="E156974" t="s">
        <v>750</v>
      </c>
      <c r="F156974">
        <v>0</v>
      </c>
    </row>
    <row r="156975" spans="1:6" x14ac:dyDescent="0.25">
      <c r="A156975" t="s">
        <v>6</v>
      </c>
      <c r="B156975" t="s">
        <v>1113</v>
      </c>
      <c r="C156975">
        <v>23.634499999999999</v>
      </c>
      <c r="D156975">
        <v>-102.5528</v>
      </c>
      <c r="E156975" t="s">
        <v>751</v>
      </c>
      <c r="F156975">
        <v>0</v>
      </c>
    </row>
    <row r="156976" spans="1:6" x14ac:dyDescent="0.25">
      <c r="A156976" t="s">
        <v>6</v>
      </c>
      <c r="B156976" t="s">
        <v>1113</v>
      </c>
      <c r="C156976">
        <v>23.634499999999999</v>
      </c>
      <c r="D156976">
        <v>-102.5528</v>
      </c>
      <c r="E156976" t="s">
        <v>752</v>
      </c>
      <c r="F156976">
        <v>0</v>
      </c>
    </row>
    <row r="156977" spans="1:6" x14ac:dyDescent="0.25">
      <c r="A156977" t="s">
        <v>6</v>
      </c>
      <c r="B156977" t="s">
        <v>1113</v>
      </c>
      <c r="C156977">
        <v>23.634499999999999</v>
      </c>
      <c r="D156977">
        <v>-102.5528</v>
      </c>
      <c r="E156977" t="s">
        <v>753</v>
      </c>
      <c r="F156977">
        <v>0</v>
      </c>
    </row>
    <row r="156978" spans="1:6" x14ac:dyDescent="0.25">
      <c r="A156978" t="s">
        <v>6</v>
      </c>
      <c r="B156978" t="s">
        <v>1113</v>
      </c>
      <c r="C156978">
        <v>23.634499999999999</v>
      </c>
      <c r="D156978">
        <v>-102.5528</v>
      </c>
      <c r="E156978" t="s">
        <v>754</v>
      </c>
      <c r="F156978">
        <v>0</v>
      </c>
    </row>
    <row r="156979" spans="1:6" x14ac:dyDescent="0.25">
      <c r="A156979" t="s">
        <v>6</v>
      </c>
      <c r="B156979" t="s">
        <v>1113</v>
      </c>
      <c r="C156979">
        <v>23.634499999999999</v>
      </c>
      <c r="D156979">
        <v>-102.5528</v>
      </c>
      <c r="E156979" t="s">
        <v>755</v>
      </c>
      <c r="F156979">
        <v>0</v>
      </c>
    </row>
    <row r="156980" spans="1:6" x14ac:dyDescent="0.25">
      <c r="A156980" t="s">
        <v>6</v>
      </c>
      <c r="B156980" t="s">
        <v>1113</v>
      </c>
      <c r="C156980">
        <v>23.634499999999999</v>
      </c>
      <c r="D156980">
        <v>-102.5528</v>
      </c>
      <c r="E156980" t="s">
        <v>756</v>
      </c>
      <c r="F156980">
        <v>0</v>
      </c>
    </row>
    <row r="156981" spans="1:6" x14ac:dyDescent="0.25">
      <c r="A156981" t="s">
        <v>6</v>
      </c>
      <c r="B156981" t="s">
        <v>1113</v>
      </c>
      <c r="C156981">
        <v>23.634499999999999</v>
      </c>
      <c r="D156981">
        <v>-102.5528</v>
      </c>
      <c r="E156981" t="s">
        <v>757</v>
      </c>
      <c r="F156981">
        <v>0</v>
      </c>
    </row>
    <row r="156982" spans="1:6" x14ac:dyDescent="0.25">
      <c r="A156982" t="s">
        <v>6</v>
      </c>
      <c r="B156982" t="s">
        <v>1113</v>
      </c>
      <c r="C156982">
        <v>23.634499999999999</v>
      </c>
      <c r="D156982">
        <v>-102.5528</v>
      </c>
      <c r="E156982" t="s">
        <v>758</v>
      </c>
      <c r="F156982">
        <v>0</v>
      </c>
    </row>
    <row r="156983" spans="1:6" x14ac:dyDescent="0.25">
      <c r="A156983" t="s">
        <v>6</v>
      </c>
      <c r="B156983" t="s">
        <v>1113</v>
      </c>
      <c r="C156983">
        <v>23.634499999999999</v>
      </c>
      <c r="D156983">
        <v>-102.5528</v>
      </c>
      <c r="E156983" t="s">
        <v>759</v>
      </c>
      <c r="F156983">
        <v>0</v>
      </c>
    </row>
    <row r="156984" spans="1:6" x14ac:dyDescent="0.25">
      <c r="A156984" t="s">
        <v>6</v>
      </c>
      <c r="B156984" t="s">
        <v>1113</v>
      </c>
      <c r="C156984">
        <v>23.634499999999999</v>
      </c>
      <c r="D156984">
        <v>-102.5528</v>
      </c>
      <c r="E156984" t="s">
        <v>760</v>
      </c>
      <c r="F156984">
        <v>0</v>
      </c>
    </row>
    <row r="156985" spans="1:6" x14ac:dyDescent="0.25">
      <c r="A156985" t="s">
        <v>6</v>
      </c>
      <c r="B156985" t="s">
        <v>1113</v>
      </c>
      <c r="C156985">
        <v>23.634499999999999</v>
      </c>
      <c r="D156985">
        <v>-102.5528</v>
      </c>
      <c r="E156985" t="s">
        <v>761</v>
      </c>
      <c r="F156985">
        <v>0</v>
      </c>
    </row>
    <row r="156986" spans="1:6" x14ac:dyDescent="0.25">
      <c r="A156986" t="s">
        <v>6</v>
      </c>
      <c r="B156986" t="s">
        <v>1113</v>
      </c>
      <c r="C156986">
        <v>23.634499999999999</v>
      </c>
      <c r="D156986">
        <v>-102.5528</v>
      </c>
      <c r="E156986" t="s">
        <v>762</v>
      </c>
      <c r="F156986">
        <v>0</v>
      </c>
    </row>
    <row r="156987" spans="1:6" x14ac:dyDescent="0.25">
      <c r="A156987" t="s">
        <v>6</v>
      </c>
      <c r="B156987" t="s">
        <v>1113</v>
      </c>
      <c r="C156987">
        <v>23.634499999999999</v>
      </c>
      <c r="D156987">
        <v>-102.5528</v>
      </c>
      <c r="E156987" t="s">
        <v>763</v>
      </c>
      <c r="F156987">
        <v>0</v>
      </c>
    </row>
    <row r="156988" spans="1:6" x14ac:dyDescent="0.25">
      <c r="A156988" t="s">
        <v>6</v>
      </c>
      <c r="B156988" t="s">
        <v>1113</v>
      </c>
      <c r="C156988">
        <v>23.634499999999999</v>
      </c>
      <c r="D156988">
        <v>-102.5528</v>
      </c>
      <c r="E156988" t="s">
        <v>764</v>
      </c>
      <c r="F156988">
        <v>0</v>
      </c>
    </row>
    <row r="156989" spans="1:6" x14ac:dyDescent="0.25">
      <c r="A156989" t="s">
        <v>6</v>
      </c>
      <c r="B156989" t="s">
        <v>1113</v>
      </c>
      <c r="C156989">
        <v>23.634499999999999</v>
      </c>
      <c r="D156989">
        <v>-102.5528</v>
      </c>
      <c r="E156989" t="s">
        <v>765</v>
      </c>
      <c r="F156989">
        <v>0</v>
      </c>
    </row>
    <row r="156990" spans="1:6" x14ac:dyDescent="0.25">
      <c r="A156990" t="s">
        <v>6</v>
      </c>
      <c r="B156990" t="s">
        <v>1113</v>
      </c>
      <c r="C156990">
        <v>23.634499999999999</v>
      </c>
      <c r="D156990">
        <v>-102.5528</v>
      </c>
      <c r="E156990" t="s">
        <v>766</v>
      </c>
      <c r="F156990">
        <v>0</v>
      </c>
    </row>
    <row r="156991" spans="1:6" x14ac:dyDescent="0.25">
      <c r="A156991" t="s">
        <v>6</v>
      </c>
      <c r="B156991" t="s">
        <v>1113</v>
      </c>
      <c r="C156991">
        <v>23.634499999999999</v>
      </c>
      <c r="D156991">
        <v>-102.5528</v>
      </c>
      <c r="E156991" t="s">
        <v>767</v>
      </c>
      <c r="F156991">
        <v>0</v>
      </c>
    </row>
    <row r="156992" spans="1:6" x14ac:dyDescent="0.25">
      <c r="A156992" t="s">
        <v>6</v>
      </c>
      <c r="B156992" t="s">
        <v>1113</v>
      </c>
      <c r="C156992">
        <v>23.634499999999999</v>
      </c>
      <c r="D156992">
        <v>-102.5528</v>
      </c>
      <c r="E156992" t="s">
        <v>768</v>
      </c>
      <c r="F156992">
        <v>0</v>
      </c>
    </row>
    <row r="156993" spans="1:6" x14ac:dyDescent="0.25">
      <c r="A156993" t="s">
        <v>6</v>
      </c>
      <c r="B156993" t="s">
        <v>1113</v>
      </c>
      <c r="C156993">
        <v>23.634499999999999</v>
      </c>
      <c r="D156993">
        <v>-102.5528</v>
      </c>
      <c r="E156993" t="s">
        <v>769</v>
      </c>
      <c r="F156993">
        <v>0</v>
      </c>
    </row>
    <row r="156994" spans="1:6" x14ac:dyDescent="0.25">
      <c r="A156994" t="s">
        <v>6</v>
      </c>
      <c r="B156994" t="s">
        <v>1113</v>
      </c>
      <c r="C156994">
        <v>23.634499999999999</v>
      </c>
      <c r="D156994">
        <v>-102.5528</v>
      </c>
      <c r="E156994" t="s">
        <v>770</v>
      </c>
      <c r="F156994">
        <v>0</v>
      </c>
    </row>
    <row r="156995" spans="1:6" x14ac:dyDescent="0.25">
      <c r="A156995" t="s">
        <v>6</v>
      </c>
      <c r="B156995" t="s">
        <v>1113</v>
      </c>
      <c r="C156995">
        <v>23.634499999999999</v>
      </c>
      <c r="D156995">
        <v>-102.5528</v>
      </c>
      <c r="E156995" t="s">
        <v>771</v>
      </c>
      <c r="F156995">
        <v>0</v>
      </c>
    </row>
    <row r="156996" spans="1:6" x14ac:dyDescent="0.25">
      <c r="A156996" t="s">
        <v>6</v>
      </c>
      <c r="B156996" t="s">
        <v>1113</v>
      </c>
      <c r="C156996">
        <v>23.634499999999999</v>
      </c>
      <c r="D156996">
        <v>-102.5528</v>
      </c>
      <c r="E156996" t="s">
        <v>772</v>
      </c>
      <c r="F156996">
        <v>0</v>
      </c>
    </row>
    <row r="156997" spans="1:6" x14ac:dyDescent="0.25">
      <c r="A156997" t="s">
        <v>6</v>
      </c>
      <c r="B156997" t="s">
        <v>1113</v>
      </c>
      <c r="C156997">
        <v>23.634499999999999</v>
      </c>
      <c r="D156997">
        <v>-102.5528</v>
      </c>
      <c r="E156997" t="s">
        <v>773</v>
      </c>
      <c r="F156997">
        <v>0</v>
      </c>
    </row>
    <row r="156998" spans="1:6" x14ac:dyDescent="0.25">
      <c r="A156998" t="s">
        <v>6</v>
      </c>
      <c r="B156998" t="s">
        <v>1113</v>
      </c>
      <c r="C156998">
        <v>23.634499999999999</v>
      </c>
      <c r="D156998">
        <v>-102.5528</v>
      </c>
      <c r="E156998" t="s">
        <v>774</v>
      </c>
      <c r="F156998">
        <v>0</v>
      </c>
    </row>
    <row r="156999" spans="1:6" x14ac:dyDescent="0.25">
      <c r="A156999" t="s">
        <v>6</v>
      </c>
      <c r="B156999" t="s">
        <v>1113</v>
      </c>
      <c r="C156999">
        <v>23.634499999999999</v>
      </c>
      <c r="D156999">
        <v>-102.5528</v>
      </c>
      <c r="E156999" t="s">
        <v>775</v>
      </c>
      <c r="F156999">
        <v>0</v>
      </c>
    </row>
    <row r="157000" spans="1:6" x14ac:dyDescent="0.25">
      <c r="A157000" t="s">
        <v>6</v>
      </c>
      <c r="B157000" t="s">
        <v>1113</v>
      </c>
      <c r="C157000">
        <v>23.634499999999999</v>
      </c>
      <c r="D157000">
        <v>-102.5528</v>
      </c>
      <c r="E157000" t="s">
        <v>776</v>
      </c>
      <c r="F157000">
        <v>0</v>
      </c>
    </row>
    <row r="157001" spans="1:6" x14ac:dyDescent="0.25">
      <c r="A157001" t="s">
        <v>6</v>
      </c>
      <c r="B157001" t="s">
        <v>1113</v>
      </c>
      <c r="C157001">
        <v>23.634499999999999</v>
      </c>
      <c r="D157001">
        <v>-102.5528</v>
      </c>
      <c r="E157001" t="s">
        <v>777</v>
      </c>
      <c r="F157001">
        <v>0</v>
      </c>
    </row>
    <row r="157002" spans="1:6" x14ac:dyDescent="0.25">
      <c r="A157002" t="s">
        <v>6</v>
      </c>
      <c r="B157002" t="s">
        <v>1113</v>
      </c>
      <c r="C157002">
        <v>23.634499999999999</v>
      </c>
      <c r="D157002">
        <v>-102.5528</v>
      </c>
      <c r="E157002" t="s">
        <v>778</v>
      </c>
      <c r="F157002">
        <v>0</v>
      </c>
    </row>
    <row r="157003" spans="1:6" x14ac:dyDescent="0.25">
      <c r="A157003" t="s">
        <v>6</v>
      </c>
      <c r="B157003" t="s">
        <v>1113</v>
      </c>
      <c r="C157003">
        <v>23.634499999999999</v>
      </c>
      <c r="D157003">
        <v>-102.5528</v>
      </c>
      <c r="E157003" t="s">
        <v>779</v>
      </c>
      <c r="F157003">
        <v>0</v>
      </c>
    </row>
    <row r="157004" spans="1:6" x14ac:dyDescent="0.25">
      <c r="A157004" t="s">
        <v>6</v>
      </c>
      <c r="B157004" t="s">
        <v>1113</v>
      </c>
      <c r="C157004">
        <v>23.634499999999999</v>
      </c>
      <c r="D157004">
        <v>-102.5528</v>
      </c>
      <c r="E157004" t="s">
        <v>780</v>
      </c>
      <c r="F157004">
        <v>0</v>
      </c>
    </row>
    <row r="157005" spans="1:6" x14ac:dyDescent="0.25">
      <c r="A157005" t="s">
        <v>6</v>
      </c>
      <c r="B157005" t="s">
        <v>1113</v>
      </c>
      <c r="C157005">
        <v>23.634499999999999</v>
      </c>
      <c r="D157005">
        <v>-102.5528</v>
      </c>
      <c r="E157005" t="s">
        <v>781</v>
      </c>
      <c r="F157005">
        <v>0</v>
      </c>
    </row>
    <row r="157006" spans="1:6" x14ac:dyDescent="0.25">
      <c r="A157006" t="s">
        <v>6</v>
      </c>
      <c r="B157006" t="s">
        <v>1113</v>
      </c>
      <c r="C157006">
        <v>23.634499999999999</v>
      </c>
      <c r="D157006">
        <v>-102.5528</v>
      </c>
      <c r="E157006" t="s">
        <v>782</v>
      </c>
      <c r="F157006">
        <v>0</v>
      </c>
    </row>
    <row r="157007" spans="1:6" x14ac:dyDescent="0.25">
      <c r="A157007" t="s">
        <v>6</v>
      </c>
      <c r="B157007" t="s">
        <v>1113</v>
      </c>
      <c r="C157007">
        <v>23.634499999999999</v>
      </c>
      <c r="D157007">
        <v>-102.5528</v>
      </c>
      <c r="E157007" t="s">
        <v>783</v>
      </c>
      <c r="F157007">
        <v>0</v>
      </c>
    </row>
    <row r="157008" spans="1:6" x14ac:dyDescent="0.25">
      <c r="A157008" t="s">
        <v>6</v>
      </c>
      <c r="B157008" t="s">
        <v>1113</v>
      </c>
      <c r="C157008">
        <v>23.634499999999999</v>
      </c>
      <c r="D157008">
        <v>-102.5528</v>
      </c>
      <c r="E157008" t="s">
        <v>784</v>
      </c>
      <c r="F157008">
        <v>0</v>
      </c>
    </row>
    <row r="157009" spans="1:6" x14ac:dyDescent="0.25">
      <c r="A157009" t="s">
        <v>6</v>
      </c>
      <c r="B157009" t="s">
        <v>1113</v>
      </c>
      <c r="C157009">
        <v>23.634499999999999</v>
      </c>
      <c r="D157009">
        <v>-102.5528</v>
      </c>
      <c r="E157009" t="s">
        <v>785</v>
      </c>
      <c r="F157009">
        <v>0</v>
      </c>
    </row>
    <row r="157010" spans="1:6" x14ac:dyDescent="0.25">
      <c r="A157010" t="s">
        <v>6</v>
      </c>
      <c r="B157010" t="s">
        <v>1113</v>
      </c>
      <c r="C157010">
        <v>23.634499999999999</v>
      </c>
      <c r="D157010">
        <v>-102.5528</v>
      </c>
      <c r="E157010" t="s">
        <v>786</v>
      </c>
      <c r="F157010">
        <v>0</v>
      </c>
    </row>
    <row r="157011" spans="1:6" x14ac:dyDescent="0.25">
      <c r="A157011" t="s">
        <v>6</v>
      </c>
      <c r="B157011" t="s">
        <v>1113</v>
      </c>
      <c r="C157011">
        <v>23.634499999999999</v>
      </c>
      <c r="D157011">
        <v>-102.5528</v>
      </c>
      <c r="E157011" t="s">
        <v>787</v>
      </c>
      <c r="F157011">
        <v>0</v>
      </c>
    </row>
    <row r="157012" spans="1:6" x14ac:dyDescent="0.25">
      <c r="A157012" t="s">
        <v>6</v>
      </c>
      <c r="B157012" t="s">
        <v>1113</v>
      </c>
      <c r="C157012">
        <v>23.634499999999999</v>
      </c>
      <c r="D157012">
        <v>-102.5528</v>
      </c>
      <c r="E157012" t="s">
        <v>788</v>
      </c>
      <c r="F157012">
        <v>0</v>
      </c>
    </row>
    <row r="157013" spans="1:6" x14ac:dyDescent="0.25">
      <c r="A157013" t="s">
        <v>6</v>
      </c>
      <c r="B157013" t="s">
        <v>1113</v>
      </c>
      <c r="C157013">
        <v>23.634499999999999</v>
      </c>
      <c r="D157013">
        <v>-102.5528</v>
      </c>
      <c r="E157013" t="s">
        <v>789</v>
      </c>
      <c r="F157013">
        <v>0</v>
      </c>
    </row>
    <row r="157014" spans="1:6" x14ac:dyDescent="0.25">
      <c r="A157014" t="s">
        <v>6</v>
      </c>
      <c r="B157014" t="s">
        <v>1113</v>
      </c>
      <c r="C157014">
        <v>23.634499999999999</v>
      </c>
      <c r="D157014">
        <v>-102.5528</v>
      </c>
      <c r="E157014" t="s">
        <v>790</v>
      </c>
      <c r="F157014">
        <v>0</v>
      </c>
    </row>
    <row r="157015" spans="1:6" x14ac:dyDescent="0.25">
      <c r="A157015" t="s">
        <v>6</v>
      </c>
      <c r="B157015" t="s">
        <v>1113</v>
      </c>
      <c r="C157015">
        <v>23.634499999999999</v>
      </c>
      <c r="D157015">
        <v>-102.5528</v>
      </c>
      <c r="E157015" t="s">
        <v>791</v>
      </c>
      <c r="F157015">
        <v>0</v>
      </c>
    </row>
    <row r="157016" spans="1:6" x14ac:dyDescent="0.25">
      <c r="A157016" t="s">
        <v>6</v>
      </c>
      <c r="B157016" t="s">
        <v>1113</v>
      </c>
      <c r="C157016">
        <v>23.634499999999999</v>
      </c>
      <c r="D157016">
        <v>-102.5528</v>
      </c>
      <c r="E157016" t="s">
        <v>792</v>
      </c>
      <c r="F157016">
        <v>0</v>
      </c>
    </row>
    <row r="157017" spans="1:6" x14ac:dyDescent="0.25">
      <c r="A157017" t="s">
        <v>6</v>
      </c>
      <c r="B157017" t="s">
        <v>1113</v>
      </c>
      <c r="C157017">
        <v>23.634499999999999</v>
      </c>
      <c r="D157017">
        <v>-102.5528</v>
      </c>
      <c r="E157017" t="s">
        <v>793</v>
      </c>
      <c r="F157017">
        <v>0</v>
      </c>
    </row>
    <row r="157018" spans="1:6" x14ac:dyDescent="0.25">
      <c r="A157018" t="s">
        <v>6</v>
      </c>
      <c r="B157018" t="s">
        <v>1113</v>
      </c>
      <c r="C157018">
        <v>23.634499999999999</v>
      </c>
      <c r="D157018">
        <v>-102.5528</v>
      </c>
      <c r="E157018" t="s">
        <v>794</v>
      </c>
      <c r="F157018">
        <v>0</v>
      </c>
    </row>
    <row r="157019" spans="1:6" x14ac:dyDescent="0.25">
      <c r="A157019" t="s">
        <v>6</v>
      </c>
      <c r="B157019" t="s">
        <v>1113</v>
      </c>
      <c r="C157019">
        <v>23.634499999999999</v>
      </c>
      <c r="D157019">
        <v>-102.5528</v>
      </c>
      <c r="E157019" t="s">
        <v>795</v>
      </c>
      <c r="F157019">
        <v>0</v>
      </c>
    </row>
    <row r="157020" spans="1:6" x14ac:dyDescent="0.25">
      <c r="A157020" t="s">
        <v>6</v>
      </c>
      <c r="B157020" t="s">
        <v>1113</v>
      </c>
      <c r="C157020">
        <v>23.634499999999999</v>
      </c>
      <c r="D157020">
        <v>-102.5528</v>
      </c>
      <c r="E157020" t="s">
        <v>796</v>
      </c>
      <c r="F157020">
        <v>0</v>
      </c>
    </row>
    <row r="157021" spans="1:6" x14ac:dyDescent="0.25">
      <c r="A157021" t="s">
        <v>6</v>
      </c>
      <c r="B157021" t="s">
        <v>1113</v>
      </c>
      <c r="C157021">
        <v>23.634499999999999</v>
      </c>
      <c r="D157021">
        <v>-102.5528</v>
      </c>
      <c r="E157021" t="s">
        <v>797</v>
      </c>
      <c r="F157021">
        <v>0</v>
      </c>
    </row>
    <row r="157022" spans="1:6" x14ac:dyDescent="0.25">
      <c r="A157022" t="s">
        <v>6</v>
      </c>
      <c r="B157022" t="s">
        <v>1113</v>
      </c>
      <c r="C157022">
        <v>23.634499999999999</v>
      </c>
      <c r="D157022">
        <v>-102.5528</v>
      </c>
      <c r="E157022" t="s">
        <v>798</v>
      </c>
      <c r="F157022">
        <v>0</v>
      </c>
    </row>
    <row r="157023" spans="1:6" x14ac:dyDescent="0.25">
      <c r="A157023" t="s">
        <v>6</v>
      </c>
      <c r="B157023" t="s">
        <v>1113</v>
      </c>
      <c r="C157023">
        <v>23.634499999999999</v>
      </c>
      <c r="D157023">
        <v>-102.5528</v>
      </c>
      <c r="E157023" t="s">
        <v>799</v>
      </c>
      <c r="F157023">
        <v>0</v>
      </c>
    </row>
    <row r="157024" spans="1:6" x14ac:dyDescent="0.25">
      <c r="A157024" t="s">
        <v>6</v>
      </c>
      <c r="B157024" t="s">
        <v>1113</v>
      </c>
      <c r="C157024">
        <v>23.634499999999999</v>
      </c>
      <c r="D157024">
        <v>-102.5528</v>
      </c>
      <c r="E157024" t="s">
        <v>800</v>
      </c>
      <c r="F157024">
        <v>0</v>
      </c>
    </row>
    <row r="157025" spans="1:6" x14ac:dyDescent="0.25">
      <c r="A157025" t="s">
        <v>6</v>
      </c>
      <c r="B157025" t="s">
        <v>1113</v>
      </c>
      <c r="C157025">
        <v>23.634499999999999</v>
      </c>
      <c r="D157025">
        <v>-102.5528</v>
      </c>
      <c r="E157025" t="s">
        <v>801</v>
      </c>
      <c r="F157025">
        <v>0</v>
      </c>
    </row>
    <row r="157026" spans="1:6" x14ac:dyDescent="0.25">
      <c r="A157026" t="s">
        <v>6</v>
      </c>
      <c r="B157026" t="s">
        <v>1113</v>
      </c>
      <c r="C157026">
        <v>23.634499999999999</v>
      </c>
      <c r="D157026">
        <v>-102.5528</v>
      </c>
      <c r="E157026" t="s">
        <v>802</v>
      </c>
      <c r="F157026">
        <v>0</v>
      </c>
    </row>
    <row r="157027" spans="1:6" x14ac:dyDescent="0.25">
      <c r="A157027" t="s">
        <v>6</v>
      </c>
      <c r="B157027" t="s">
        <v>1113</v>
      </c>
      <c r="C157027">
        <v>23.634499999999999</v>
      </c>
      <c r="D157027">
        <v>-102.5528</v>
      </c>
      <c r="E157027" t="s">
        <v>803</v>
      </c>
      <c r="F157027">
        <v>0</v>
      </c>
    </row>
    <row r="157028" spans="1:6" x14ac:dyDescent="0.25">
      <c r="A157028" t="s">
        <v>6</v>
      </c>
      <c r="B157028" t="s">
        <v>1113</v>
      </c>
      <c r="C157028">
        <v>23.634499999999999</v>
      </c>
      <c r="D157028">
        <v>-102.5528</v>
      </c>
      <c r="E157028" t="s">
        <v>804</v>
      </c>
      <c r="F157028">
        <v>0</v>
      </c>
    </row>
    <row r="157029" spans="1:6" x14ac:dyDescent="0.25">
      <c r="A157029" t="s">
        <v>6</v>
      </c>
      <c r="B157029" t="s">
        <v>1113</v>
      </c>
      <c r="C157029">
        <v>23.634499999999999</v>
      </c>
      <c r="D157029">
        <v>-102.5528</v>
      </c>
      <c r="E157029" t="s">
        <v>805</v>
      </c>
      <c r="F157029">
        <v>0</v>
      </c>
    </row>
    <row r="157030" spans="1:6" x14ac:dyDescent="0.25">
      <c r="A157030" t="s">
        <v>6</v>
      </c>
      <c r="B157030" t="s">
        <v>1113</v>
      </c>
      <c r="C157030">
        <v>23.634499999999999</v>
      </c>
      <c r="D157030">
        <v>-102.5528</v>
      </c>
      <c r="E157030" t="s">
        <v>806</v>
      </c>
      <c r="F157030">
        <v>0</v>
      </c>
    </row>
    <row r="157031" spans="1:6" x14ac:dyDescent="0.25">
      <c r="A157031" t="s">
        <v>6</v>
      </c>
      <c r="B157031" t="s">
        <v>1113</v>
      </c>
      <c r="C157031">
        <v>23.634499999999999</v>
      </c>
      <c r="D157031">
        <v>-102.5528</v>
      </c>
      <c r="E157031" t="s">
        <v>807</v>
      </c>
      <c r="F157031">
        <v>0</v>
      </c>
    </row>
    <row r="157032" spans="1:6" x14ac:dyDescent="0.25">
      <c r="A157032" t="s">
        <v>6</v>
      </c>
      <c r="B157032" t="s">
        <v>1113</v>
      </c>
      <c r="C157032">
        <v>23.634499999999999</v>
      </c>
      <c r="D157032">
        <v>-102.5528</v>
      </c>
      <c r="E157032" t="s">
        <v>808</v>
      </c>
      <c r="F157032">
        <v>0</v>
      </c>
    </row>
    <row r="157033" spans="1:6" x14ac:dyDescent="0.25">
      <c r="A157033" t="s">
        <v>6</v>
      </c>
      <c r="B157033" t="s">
        <v>1113</v>
      </c>
      <c r="C157033">
        <v>23.634499999999999</v>
      </c>
      <c r="D157033">
        <v>-102.5528</v>
      </c>
      <c r="E157033" t="s">
        <v>809</v>
      </c>
      <c r="F157033">
        <v>0</v>
      </c>
    </row>
    <row r="157034" spans="1:6" x14ac:dyDescent="0.25">
      <c r="A157034" t="s">
        <v>6</v>
      </c>
      <c r="B157034" t="s">
        <v>1113</v>
      </c>
      <c r="C157034">
        <v>23.634499999999999</v>
      </c>
      <c r="D157034">
        <v>-102.5528</v>
      </c>
      <c r="E157034" t="s">
        <v>810</v>
      </c>
      <c r="F157034">
        <v>0</v>
      </c>
    </row>
    <row r="157035" spans="1:6" x14ac:dyDescent="0.25">
      <c r="A157035" t="s">
        <v>6</v>
      </c>
      <c r="B157035" t="s">
        <v>1113</v>
      </c>
      <c r="C157035">
        <v>23.634499999999999</v>
      </c>
      <c r="D157035">
        <v>-102.5528</v>
      </c>
      <c r="E157035" t="s">
        <v>811</v>
      </c>
      <c r="F157035">
        <v>0</v>
      </c>
    </row>
    <row r="157036" spans="1:6" x14ac:dyDescent="0.25">
      <c r="A157036" t="s">
        <v>6</v>
      </c>
      <c r="B157036" t="s">
        <v>1113</v>
      </c>
      <c r="C157036">
        <v>23.634499999999999</v>
      </c>
      <c r="D157036">
        <v>-102.5528</v>
      </c>
      <c r="E157036" t="s">
        <v>812</v>
      </c>
      <c r="F157036">
        <v>0</v>
      </c>
    </row>
    <row r="157037" spans="1:6" x14ac:dyDescent="0.25">
      <c r="A157037" t="s">
        <v>6</v>
      </c>
      <c r="B157037" t="s">
        <v>1113</v>
      </c>
      <c r="C157037">
        <v>23.634499999999999</v>
      </c>
      <c r="D157037">
        <v>-102.5528</v>
      </c>
      <c r="E157037" t="s">
        <v>813</v>
      </c>
      <c r="F157037">
        <v>0</v>
      </c>
    </row>
    <row r="157038" spans="1:6" x14ac:dyDescent="0.25">
      <c r="A157038" t="s">
        <v>6</v>
      </c>
      <c r="B157038" t="s">
        <v>1113</v>
      </c>
      <c r="C157038">
        <v>23.634499999999999</v>
      </c>
      <c r="D157038">
        <v>-102.5528</v>
      </c>
      <c r="E157038" t="s">
        <v>814</v>
      </c>
      <c r="F157038">
        <v>0</v>
      </c>
    </row>
    <row r="157039" spans="1:6" x14ac:dyDescent="0.25">
      <c r="A157039" t="s">
        <v>6</v>
      </c>
      <c r="B157039" t="s">
        <v>1113</v>
      </c>
      <c r="C157039">
        <v>23.634499999999999</v>
      </c>
      <c r="D157039">
        <v>-102.5528</v>
      </c>
      <c r="E157039" t="s">
        <v>815</v>
      </c>
      <c r="F157039">
        <v>0</v>
      </c>
    </row>
    <row r="157040" spans="1:6" x14ac:dyDescent="0.25">
      <c r="A157040" t="s">
        <v>6</v>
      </c>
      <c r="B157040" t="s">
        <v>1113</v>
      </c>
      <c r="C157040">
        <v>23.634499999999999</v>
      </c>
      <c r="D157040">
        <v>-102.5528</v>
      </c>
      <c r="E157040" t="s">
        <v>816</v>
      </c>
      <c r="F157040">
        <v>0</v>
      </c>
    </row>
    <row r="157041" spans="1:6" x14ac:dyDescent="0.25">
      <c r="A157041" t="s">
        <v>6</v>
      </c>
      <c r="B157041" t="s">
        <v>1113</v>
      </c>
      <c r="C157041">
        <v>23.634499999999999</v>
      </c>
      <c r="D157041">
        <v>-102.5528</v>
      </c>
      <c r="E157041" t="s">
        <v>817</v>
      </c>
      <c r="F157041">
        <v>0</v>
      </c>
    </row>
    <row r="157042" spans="1:6" x14ac:dyDescent="0.25">
      <c r="A157042" t="s">
        <v>6</v>
      </c>
      <c r="B157042" t="s">
        <v>1113</v>
      </c>
      <c r="C157042">
        <v>23.634499999999999</v>
      </c>
      <c r="D157042">
        <v>-102.5528</v>
      </c>
      <c r="E157042" t="s">
        <v>818</v>
      </c>
      <c r="F157042">
        <v>0</v>
      </c>
    </row>
    <row r="157043" spans="1:6" x14ac:dyDescent="0.25">
      <c r="A157043" t="s">
        <v>6</v>
      </c>
      <c r="B157043" t="s">
        <v>1113</v>
      </c>
      <c r="C157043">
        <v>23.634499999999999</v>
      </c>
      <c r="D157043">
        <v>-102.5528</v>
      </c>
      <c r="E157043" t="s">
        <v>819</v>
      </c>
      <c r="F157043">
        <v>0</v>
      </c>
    </row>
    <row r="157044" spans="1:6" x14ac:dyDescent="0.25">
      <c r="A157044" t="s">
        <v>6</v>
      </c>
      <c r="B157044" t="s">
        <v>1113</v>
      </c>
      <c r="C157044">
        <v>23.634499999999999</v>
      </c>
      <c r="D157044">
        <v>-102.5528</v>
      </c>
      <c r="E157044" t="s">
        <v>820</v>
      </c>
      <c r="F157044">
        <v>0</v>
      </c>
    </row>
    <row r="157045" spans="1:6" x14ac:dyDescent="0.25">
      <c r="A157045" t="s">
        <v>6</v>
      </c>
      <c r="B157045" t="s">
        <v>1113</v>
      </c>
      <c r="C157045">
        <v>23.634499999999999</v>
      </c>
      <c r="D157045">
        <v>-102.5528</v>
      </c>
      <c r="E157045" t="s">
        <v>821</v>
      </c>
      <c r="F157045">
        <v>0</v>
      </c>
    </row>
    <row r="157046" spans="1:6" x14ac:dyDescent="0.25">
      <c r="A157046" t="s">
        <v>6</v>
      </c>
      <c r="B157046" t="s">
        <v>1113</v>
      </c>
      <c r="C157046">
        <v>23.634499999999999</v>
      </c>
      <c r="D157046">
        <v>-102.5528</v>
      </c>
      <c r="E157046" t="s">
        <v>822</v>
      </c>
      <c r="F157046">
        <v>0</v>
      </c>
    </row>
    <row r="157047" spans="1:6" x14ac:dyDescent="0.25">
      <c r="A157047" t="s">
        <v>6</v>
      </c>
      <c r="B157047" t="s">
        <v>1113</v>
      </c>
      <c r="C157047">
        <v>23.634499999999999</v>
      </c>
      <c r="D157047">
        <v>-102.5528</v>
      </c>
      <c r="E157047" t="s">
        <v>823</v>
      </c>
      <c r="F157047">
        <v>0</v>
      </c>
    </row>
    <row r="157048" spans="1:6" x14ac:dyDescent="0.25">
      <c r="A157048" t="s">
        <v>6</v>
      </c>
      <c r="B157048" t="s">
        <v>1113</v>
      </c>
      <c r="C157048">
        <v>23.634499999999999</v>
      </c>
      <c r="D157048">
        <v>-102.5528</v>
      </c>
      <c r="E157048" t="s">
        <v>824</v>
      </c>
      <c r="F157048">
        <v>0</v>
      </c>
    </row>
    <row r="157049" spans="1:6" x14ac:dyDescent="0.25">
      <c r="A157049" t="s">
        <v>6</v>
      </c>
      <c r="B157049" t="s">
        <v>1113</v>
      </c>
      <c r="C157049">
        <v>23.634499999999999</v>
      </c>
      <c r="D157049">
        <v>-102.5528</v>
      </c>
      <c r="E157049" t="s">
        <v>825</v>
      </c>
      <c r="F157049">
        <v>0</v>
      </c>
    </row>
    <row r="157050" spans="1:6" x14ac:dyDescent="0.25">
      <c r="A157050" t="s">
        <v>6</v>
      </c>
      <c r="B157050" t="s">
        <v>1113</v>
      </c>
      <c r="C157050">
        <v>23.634499999999999</v>
      </c>
      <c r="D157050">
        <v>-102.5528</v>
      </c>
      <c r="E157050" t="s">
        <v>826</v>
      </c>
      <c r="F157050">
        <v>0</v>
      </c>
    </row>
    <row r="157051" spans="1:6" x14ac:dyDescent="0.25">
      <c r="A157051" t="s">
        <v>6</v>
      </c>
      <c r="B157051" t="s">
        <v>1113</v>
      </c>
      <c r="C157051">
        <v>23.634499999999999</v>
      </c>
      <c r="D157051">
        <v>-102.5528</v>
      </c>
      <c r="E157051" t="s">
        <v>827</v>
      </c>
      <c r="F157051">
        <v>0</v>
      </c>
    </row>
    <row r="157052" spans="1:6" x14ac:dyDescent="0.25">
      <c r="A157052" t="s">
        <v>6</v>
      </c>
      <c r="B157052" t="s">
        <v>1113</v>
      </c>
      <c r="C157052">
        <v>23.634499999999999</v>
      </c>
      <c r="D157052">
        <v>-102.5528</v>
      </c>
      <c r="E157052" t="s">
        <v>828</v>
      </c>
      <c r="F157052">
        <v>0</v>
      </c>
    </row>
    <row r="157053" spans="1:6" x14ac:dyDescent="0.25">
      <c r="A157053" t="s">
        <v>6</v>
      </c>
      <c r="B157053" t="s">
        <v>1113</v>
      </c>
      <c r="C157053">
        <v>23.634499999999999</v>
      </c>
      <c r="D157053">
        <v>-102.5528</v>
      </c>
      <c r="E157053" t="s">
        <v>829</v>
      </c>
      <c r="F157053">
        <v>0</v>
      </c>
    </row>
    <row r="157054" spans="1:6" x14ac:dyDescent="0.25">
      <c r="A157054" t="s">
        <v>6</v>
      </c>
      <c r="B157054" t="s">
        <v>1113</v>
      </c>
      <c r="C157054">
        <v>23.634499999999999</v>
      </c>
      <c r="D157054">
        <v>-102.5528</v>
      </c>
      <c r="E157054" t="s">
        <v>830</v>
      </c>
      <c r="F157054">
        <v>0</v>
      </c>
    </row>
    <row r="157055" spans="1:6" x14ac:dyDescent="0.25">
      <c r="A157055" t="s">
        <v>6</v>
      </c>
      <c r="B157055" t="s">
        <v>1113</v>
      </c>
      <c r="C157055">
        <v>23.634499999999999</v>
      </c>
      <c r="D157055">
        <v>-102.5528</v>
      </c>
      <c r="E157055" t="s">
        <v>831</v>
      </c>
      <c r="F157055">
        <v>0</v>
      </c>
    </row>
    <row r="157056" spans="1:6" x14ac:dyDescent="0.25">
      <c r="A157056" t="s">
        <v>6</v>
      </c>
      <c r="B157056" t="s">
        <v>1113</v>
      </c>
      <c r="C157056">
        <v>23.634499999999999</v>
      </c>
      <c r="D157056">
        <v>-102.5528</v>
      </c>
      <c r="E157056" t="s">
        <v>832</v>
      </c>
      <c r="F157056">
        <v>0</v>
      </c>
    </row>
    <row r="157057" spans="1:6" x14ac:dyDescent="0.25">
      <c r="A157057" t="s">
        <v>6</v>
      </c>
      <c r="B157057" t="s">
        <v>1113</v>
      </c>
      <c r="C157057">
        <v>23.634499999999999</v>
      </c>
      <c r="D157057">
        <v>-102.5528</v>
      </c>
      <c r="E157057" t="s">
        <v>833</v>
      </c>
      <c r="F157057">
        <v>0</v>
      </c>
    </row>
    <row r="157058" spans="1:6" x14ac:dyDescent="0.25">
      <c r="A157058" t="s">
        <v>6</v>
      </c>
      <c r="B157058" t="s">
        <v>1113</v>
      </c>
      <c r="C157058">
        <v>23.634499999999999</v>
      </c>
      <c r="D157058">
        <v>-102.5528</v>
      </c>
      <c r="E157058" t="s">
        <v>834</v>
      </c>
      <c r="F157058">
        <v>0</v>
      </c>
    </row>
    <row r="157059" spans="1:6" x14ac:dyDescent="0.25">
      <c r="A157059" t="s">
        <v>6</v>
      </c>
      <c r="B157059" t="s">
        <v>1113</v>
      </c>
      <c r="C157059">
        <v>23.634499999999999</v>
      </c>
      <c r="D157059">
        <v>-102.5528</v>
      </c>
      <c r="E157059" t="s">
        <v>835</v>
      </c>
      <c r="F157059">
        <v>0</v>
      </c>
    </row>
    <row r="157060" spans="1:6" x14ac:dyDescent="0.25">
      <c r="A157060" t="s">
        <v>6</v>
      </c>
      <c r="B157060" t="s">
        <v>1113</v>
      </c>
      <c r="C157060">
        <v>23.634499999999999</v>
      </c>
      <c r="D157060">
        <v>-102.5528</v>
      </c>
      <c r="E157060" t="s">
        <v>836</v>
      </c>
      <c r="F157060">
        <v>0</v>
      </c>
    </row>
    <row r="157061" spans="1:6" x14ac:dyDescent="0.25">
      <c r="A157061" t="s">
        <v>6</v>
      </c>
      <c r="B157061" t="s">
        <v>1113</v>
      </c>
      <c r="C157061">
        <v>23.634499999999999</v>
      </c>
      <c r="D157061">
        <v>-102.5528</v>
      </c>
      <c r="E157061" t="s">
        <v>837</v>
      </c>
      <c r="F157061">
        <v>0</v>
      </c>
    </row>
    <row r="157062" spans="1:6" x14ac:dyDescent="0.25">
      <c r="A157062" t="s">
        <v>6</v>
      </c>
      <c r="B157062" t="s">
        <v>1113</v>
      </c>
      <c r="C157062">
        <v>23.634499999999999</v>
      </c>
      <c r="D157062">
        <v>-102.5528</v>
      </c>
      <c r="E157062" t="s">
        <v>838</v>
      </c>
      <c r="F157062">
        <v>0</v>
      </c>
    </row>
    <row r="157063" spans="1:6" x14ac:dyDescent="0.25">
      <c r="A157063" t="s">
        <v>6</v>
      </c>
      <c r="B157063" t="s">
        <v>1113</v>
      </c>
      <c r="C157063">
        <v>23.634499999999999</v>
      </c>
      <c r="D157063">
        <v>-102.5528</v>
      </c>
      <c r="E157063" t="s">
        <v>839</v>
      </c>
      <c r="F157063">
        <v>0</v>
      </c>
    </row>
    <row r="157064" spans="1:6" x14ac:dyDescent="0.25">
      <c r="A157064" t="s">
        <v>6</v>
      </c>
      <c r="B157064" t="s">
        <v>1113</v>
      </c>
      <c r="C157064">
        <v>23.634499999999999</v>
      </c>
      <c r="D157064">
        <v>-102.5528</v>
      </c>
      <c r="E157064" t="s">
        <v>840</v>
      </c>
      <c r="F157064">
        <v>0</v>
      </c>
    </row>
    <row r="157065" spans="1:6" x14ac:dyDescent="0.25">
      <c r="A157065" t="s">
        <v>6</v>
      </c>
      <c r="B157065" t="s">
        <v>1113</v>
      </c>
      <c r="C157065">
        <v>23.634499999999999</v>
      </c>
      <c r="D157065">
        <v>-102.5528</v>
      </c>
      <c r="E157065" t="s">
        <v>841</v>
      </c>
      <c r="F157065">
        <v>0</v>
      </c>
    </row>
    <row r="157066" spans="1:6" x14ac:dyDescent="0.25">
      <c r="A157066" t="s">
        <v>6</v>
      </c>
      <c r="B157066" t="s">
        <v>1113</v>
      </c>
      <c r="C157066">
        <v>23.634499999999999</v>
      </c>
      <c r="D157066">
        <v>-102.5528</v>
      </c>
      <c r="E157066" t="s">
        <v>842</v>
      </c>
      <c r="F157066">
        <v>0</v>
      </c>
    </row>
    <row r="157067" spans="1:6" x14ac:dyDescent="0.25">
      <c r="A157067" t="s">
        <v>6</v>
      </c>
      <c r="B157067" t="s">
        <v>1113</v>
      </c>
      <c r="C157067">
        <v>23.634499999999999</v>
      </c>
      <c r="D157067">
        <v>-102.5528</v>
      </c>
      <c r="E157067" t="s">
        <v>843</v>
      </c>
      <c r="F157067">
        <v>0</v>
      </c>
    </row>
    <row r="157068" spans="1:6" x14ac:dyDescent="0.25">
      <c r="A157068" t="s">
        <v>6</v>
      </c>
      <c r="B157068" t="s">
        <v>1113</v>
      </c>
      <c r="C157068">
        <v>23.634499999999999</v>
      </c>
      <c r="D157068">
        <v>-102.5528</v>
      </c>
      <c r="E157068" t="s">
        <v>844</v>
      </c>
      <c r="F157068">
        <v>0</v>
      </c>
    </row>
    <row r="157069" spans="1:6" x14ac:dyDescent="0.25">
      <c r="A157069" t="s">
        <v>6</v>
      </c>
      <c r="B157069" t="s">
        <v>1113</v>
      </c>
      <c r="C157069">
        <v>23.634499999999999</v>
      </c>
      <c r="D157069">
        <v>-102.5528</v>
      </c>
      <c r="E157069" t="s">
        <v>845</v>
      </c>
      <c r="F157069">
        <v>0</v>
      </c>
    </row>
    <row r="157070" spans="1:6" x14ac:dyDescent="0.25">
      <c r="A157070" t="s">
        <v>6</v>
      </c>
      <c r="B157070" t="s">
        <v>1113</v>
      </c>
      <c r="C157070">
        <v>23.634499999999999</v>
      </c>
      <c r="D157070">
        <v>-102.5528</v>
      </c>
      <c r="E157070" t="s">
        <v>846</v>
      </c>
      <c r="F157070">
        <v>0</v>
      </c>
    </row>
    <row r="157071" spans="1:6" x14ac:dyDescent="0.25">
      <c r="A157071" t="s">
        <v>6</v>
      </c>
      <c r="B157071" t="s">
        <v>1113</v>
      </c>
      <c r="C157071">
        <v>23.634499999999999</v>
      </c>
      <c r="D157071">
        <v>-102.5528</v>
      </c>
      <c r="E157071" t="s">
        <v>847</v>
      </c>
      <c r="F157071">
        <v>0</v>
      </c>
    </row>
    <row r="157072" spans="1:6" x14ac:dyDescent="0.25">
      <c r="A157072" t="s">
        <v>6</v>
      </c>
      <c r="B157072" t="s">
        <v>1113</v>
      </c>
      <c r="C157072">
        <v>23.634499999999999</v>
      </c>
      <c r="D157072">
        <v>-102.5528</v>
      </c>
      <c r="E157072" t="s">
        <v>848</v>
      </c>
      <c r="F157072">
        <v>0</v>
      </c>
    </row>
    <row r="157073" spans="1:6" x14ac:dyDescent="0.25">
      <c r="A157073" t="s">
        <v>6</v>
      </c>
      <c r="B157073" t="s">
        <v>1113</v>
      </c>
      <c r="C157073">
        <v>23.634499999999999</v>
      </c>
      <c r="D157073">
        <v>-102.5528</v>
      </c>
      <c r="E157073" t="s">
        <v>849</v>
      </c>
      <c r="F157073">
        <v>0</v>
      </c>
    </row>
    <row r="157074" spans="1:6" x14ac:dyDescent="0.25">
      <c r="A157074" t="s">
        <v>6</v>
      </c>
      <c r="B157074" t="s">
        <v>1113</v>
      </c>
      <c r="C157074">
        <v>23.634499999999999</v>
      </c>
      <c r="D157074">
        <v>-102.5528</v>
      </c>
      <c r="E157074" t="s">
        <v>850</v>
      </c>
      <c r="F157074">
        <v>0</v>
      </c>
    </row>
    <row r="157075" spans="1:6" x14ac:dyDescent="0.25">
      <c r="A157075" t="s">
        <v>6</v>
      </c>
      <c r="B157075" t="s">
        <v>1113</v>
      </c>
      <c r="C157075">
        <v>23.634499999999999</v>
      </c>
      <c r="D157075">
        <v>-102.5528</v>
      </c>
      <c r="E157075" t="s">
        <v>851</v>
      </c>
      <c r="F157075">
        <v>0</v>
      </c>
    </row>
    <row r="157076" spans="1:6" x14ac:dyDescent="0.25">
      <c r="A157076" t="s">
        <v>6</v>
      </c>
      <c r="B157076" t="s">
        <v>1113</v>
      </c>
      <c r="C157076">
        <v>23.634499999999999</v>
      </c>
      <c r="D157076">
        <v>-102.5528</v>
      </c>
      <c r="E157076" t="s">
        <v>852</v>
      </c>
      <c r="F157076">
        <v>0</v>
      </c>
    </row>
    <row r="157077" spans="1:6" x14ac:dyDescent="0.25">
      <c r="A157077" t="s">
        <v>6</v>
      </c>
      <c r="B157077" t="s">
        <v>1113</v>
      </c>
      <c r="C157077">
        <v>23.634499999999999</v>
      </c>
      <c r="D157077">
        <v>-102.5528</v>
      </c>
      <c r="E157077" t="s">
        <v>853</v>
      </c>
      <c r="F157077">
        <v>0</v>
      </c>
    </row>
    <row r="157078" spans="1:6" x14ac:dyDescent="0.25">
      <c r="A157078" t="s">
        <v>6</v>
      </c>
      <c r="B157078" t="s">
        <v>1113</v>
      </c>
      <c r="C157078">
        <v>23.634499999999999</v>
      </c>
      <c r="D157078">
        <v>-102.5528</v>
      </c>
      <c r="E157078" t="s">
        <v>854</v>
      </c>
      <c r="F157078">
        <v>0</v>
      </c>
    </row>
    <row r="157079" spans="1:6" x14ac:dyDescent="0.25">
      <c r="A157079" t="s">
        <v>6</v>
      </c>
      <c r="B157079" t="s">
        <v>1113</v>
      </c>
      <c r="C157079">
        <v>23.634499999999999</v>
      </c>
      <c r="D157079">
        <v>-102.5528</v>
      </c>
      <c r="E157079" t="s">
        <v>855</v>
      </c>
      <c r="F157079">
        <v>0</v>
      </c>
    </row>
    <row r="157080" spans="1:6" x14ac:dyDescent="0.25">
      <c r="A157080" t="s">
        <v>6</v>
      </c>
      <c r="B157080" t="s">
        <v>1113</v>
      </c>
      <c r="C157080">
        <v>23.634499999999999</v>
      </c>
      <c r="D157080">
        <v>-102.5528</v>
      </c>
      <c r="E157080" t="s">
        <v>856</v>
      </c>
      <c r="F157080">
        <v>0</v>
      </c>
    </row>
    <row r="157081" spans="1:6" x14ac:dyDescent="0.25">
      <c r="A157081" t="s">
        <v>6</v>
      </c>
      <c r="B157081" t="s">
        <v>1113</v>
      </c>
      <c r="C157081">
        <v>23.634499999999999</v>
      </c>
      <c r="D157081">
        <v>-102.5528</v>
      </c>
      <c r="E157081" t="s">
        <v>857</v>
      </c>
      <c r="F157081">
        <v>0</v>
      </c>
    </row>
    <row r="157082" spans="1:6" x14ac:dyDescent="0.25">
      <c r="A157082" t="s">
        <v>6</v>
      </c>
      <c r="B157082" t="s">
        <v>1113</v>
      </c>
      <c r="C157082">
        <v>23.634499999999999</v>
      </c>
      <c r="D157082">
        <v>-102.5528</v>
      </c>
      <c r="E157082" t="s">
        <v>858</v>
      </c>
      <c r="F157082">
        <v>0</v>
      </c>
    </row>
    <row r="157083" spans="1:6" x14ac:dyDescent="0.25">
      <c r="A157083" t="s">
        <v>6</v>
      </c>
      <c r="B157083" t="s">
        <v>1113</v>
      </c>
      <c r="C157083">
        <v>23.634499999999999</v>
      </c>
      <c r="D157083">
        <v>-102.5528</v>
      </c>
      <c r="E157083" t="s">
        <v>859</v>
      </c>
      <c r="F157083">
        <v>0</v>
      </c>
    </row>
    <row r="157084" spans="1:6" x14ac:dyDescent="0.25">
      <c r="A157084" t="s">
        <v>6</v>
      </c>
      <c r="B157084" t="s">
        <v>1113</v>
      </c>
      <c r="C157084">
        <v>23.634499999999999</v>
      </c>
      <c r="D157084">
        <v>-102.5528</v>
      </c>
      <c r="E157084" t="s">
        <v>860</v>
      </c>
      <c r="F157084">
        <v>0</v>
      </c>
    </row>
    <row r="157085" spans="1:6" x14ac:dyDescent="0.25">
      <c r="A157085" t="s">
        <v>6</v>
      </c>
      <c r="B157085" t="s">
        <v>1113</v>
      </c>
      <c r="C157085">
        <v>23.634499999999999</v>
      </c>
      <c r="D157085">
        <v>-102.5528</v>
      </c>
      <c r="E157085" t="s">
        <v>861</v>
      </c>
      <c r="F157085">
        <v>0</v>
      </c>
    </row>
    <row r="157086" spans="1:6" x14ac:dyDescent="0.25">
      <c r="A157086" t="s">
        <v>6</v>
      </c>
      <c r="B157086" t="s">
        <v>1113</v>
      </c>
      <c r="C157086">
        <v>23.634499999999999</v>
      </c>
      <c r="D157086">
        <v>-102.5528</v>
      </c>
      <c r="E157086" t="s">
        <v>862</v>
      </c>
      <c r="F157086">
        <v>0</v>
      </c>
    </row>
    <row r="157087" spans="1:6" x14ac:dyDescent="0.25">
      <c r="A157087" t="s">
        <v>6</v>
      </c>
      <c r="B157087" t="s">
        <v>1113</v>
      </c>
      <c r="C157087">
        <v>23.634499999999999</v>
      </c>
      <c r="D157087">
        <v>-102.5528</v>
      </c>
      <c r="E157087" t="s">
        <v>863</v>
      </c>
      <c r="F157087">
        <v>0</v>
      </c>
    </row>
    <row r="157088" spans="1:6" x14ac:dyDescent="0.25">
      <c r="A157088" t="s">
        <v>6</v>
      </c>
      <c r="B157088" t="s">
        <v>1113</v>
      </c>
      <c r="C157088">
        <v>23.634499999999999</v>
      </c>
      <c r="D157088">
        <v>-102.5528</v>
      </c>
      <c r="E157088" t="s">
        <v>864</v>
      </c>
      <c r="F157088">
        <v>0</v>
      </c>
    </row>
    <row r="157089" spans="1:6" x14ac:dyDescent="0.25">
      <c r="A157089" t="s">
        <v>6</v>
      </c>
      <c r="B157089" t="s">
        <v>1113</v>
      </c>
      <c r="C157089">
        <v>23.634499999999999</v>
      </c>
      <c r="D157089">
        <v>-102.5528</v>
      </c>
      <c r="E157089" t="s">
        <v>865</v>
      </c>
      <c r="F157089">
        <v>0</v>
      </c>
    </row>
    <row r="157090" spans="1:6" x14ac:dyDescent="0.25">
      <c r="A157090" t="s">
        <v>6</v>
      </c>
      <c r="B157090" t="s">
        <v>1113</v>
      </c>
      <c r="C157090">
        <v>23.634499999999999</v>
      </c>
      <c r="D157090">
        <v>-102.5528</v>
      </c>
      <c r="E157090" t="s">
        <v>866</v>
      </c>
      <c r="F157090">
        <v>0</v>
      </c>
    </row>
    <row r="157091" spans="1:6" x14ac:dyDescent="0.25">
      <c r="A157091" t="s">
        <v>6</v>
      </c>
      <c r="B157091" t="s">
        <v>1113</v>
      </c>
      <c r="C157091">
        <v>23.634499999999999</v>
      </c>
      <c r="D157091">
        <v>-102.5528</v>
      </c>
      <c r="E157091" t="s">
        <v>867</v>
      </c>
      <c r="F157091">
        <v>0</v>
      </c>
    </row>
    <row r="157092" spans="1:6" x14ac:dyDescent="0.25">
      <c r="A157092" t="s">
        <v>6</v>
      </c>
      <c r="B157092" t="s">
        <v>1113</v>
      </c>
      <c r="C157092">
        <v>23.634499999999999</v>
      </c>
      <c r="D157092">
        <v>-102.5528</v>
      </c>
      <c r="E157092" t="s">
        <v>868</v>
      </c>
      <c r="F157092">
        <v>0</v>
      </c>
    </row>
    <row r="157093" spans="1:6" x14ac:dyDescent="0.25">
      <c r="A157093" t="s">
        <v>6</v>
      </c>
      <c r="B157093" t="s">
        <v>1113</v>
      </c>
      <c r="C157093">
        <v>23.634499999999999</v>
      </c>
      <c r="D157093">
        <v>-102.5528</v>
      </c>
      <c r="E157093" t="s">
        <v>869</v>
      </c>
      <c r="F157093">
        <v>0</v>
      </c>
    </row>
    <row r="157094" spans="1:6" x14ac:dyDescent="0.25">
      <c r="A157094" t="s">
        <v>6</v>
      </c>
      <c r="B157094" t="s">
        <v>1113</v>
      </c>
      <c r="C157094">
        <v>23.634499999999999</v>
      </c>
      <c r="D157094">
        <v>-102.5528</v>
      </c>
      <c r="E157094" t="s">
        <v>870</v>
      </c>
      <c r="F157094">
        <v>0</v>
      </c>
    </row>
    <row r="157095" spans="1:6" x14ac:dyDescent="0.25">
      <c r="A157095" t="s">
        <v>6</v>
      </c>
      <c r="B157095" t="s">
        <v>1113</v>
      </c>
      <c r="C157095">
        <v>23.634499999999999</v>
      </c>
      <c r="D157095">
        <v>-102.5528</v>
      </c>
      <c r="E157095" t="s">
        <v>871</v>
      </c>
      <c r="F157095">
        <v>0</v>
      </c>
    </row>
    <row r="157096" spans="1:6" x14ac:dyDescent="0.25">
      <c r="A157096" t="s">
        <v>6</v>
      </c>
      <c r="B157096" t="s">
        <v>1113</v>
      </c>
      <c r="C157096">
        <v>23.634499999999999</v>
      </c>
      <c r="D157096">
        <v>-102.5528</v>
      </c>
      <c r="E157096" t="s">
        <v>872</v>
      </c>
      <c r="F157096">
        <v>0</v>
      </c>
    </row>
    <row r="157097" spans="1:6" x14ac:dyDescent="0.25">
      <c r="A157097" t="s">
        <v>6</v>
      </c>
      <c r="B157097" t="s">
        <v>1113</v>
      </c>
      <c r="C157097">
        <v>23.634499999999999</v>
      </c>
      <c r="D157097">
        <v>-102.5528</v>
      </c>
      <c r="E157097" t="s">
        <v>873</v>
      </c>
      <c r="F157097">
        <v>0</v>
      </c>
    </row>
    <row r="157098" spans="1:6" x14ac:dyDescent="0.25">
      <c r="A157098" t="s">
        <v>6</v>
      </c>
      <c r="B157098" t="s">
        <v>1113</v>
      </c>
      <c r="C157098">
        <v>23.634499999999999</v>
      </c>
      <c r="D157098">
        <v>-102.5528</v>
      </c>
      <c r="E157098" t="s">
        <v>874</v>
      </c>
      <c r="F157098">
        <v>0</v>
      </c>
    </row>
    <row r="157099" spans="1:6" x14ac:dyDescent="0.25">
      <c r="A157099" t="s">
        <v>6</v>
      </c>
      <c r="B157099" t="s">
        <v>1113</v>
      </c>
      <c r="C157099">
        <v>23.634499999999999</v>
      </c>
      <c r="D157099">
        <v>-102.5528</v>
      </c>
      <c r="E157099" t="s">
        <v>875</v>
      </c>
      <c r="F157099">
        <v>0</v>
      </c>
    </row>
    <row r="157100" spans="1:6" x14ac:dyDescent="0.25">
      <c r="A157100" t="s">
        <v>6</v>
      </c>
      <c r="B157100" t="s">
        <v>1113</v>
      </c>
      <c r="C157100">
        <v>23.634499999999999</v>
      </c>
      <c r="D157100">
        <v>-102.5528</v>
      </c>
      <c r="E157100" t="s">
        <v>876</v>
      </c>
      <c r="F157100">
        <v>0</v>
      </c>
    </row>
    <row r="157101" spans="1:6" x14ac:dyDescent="0.25">
      <c r="A157101" t="s">
        <v>6</v>
      </c>
      <c r="B157101" t="s">
        <v>1113</v>
      </c>
      <c r="C157101">
        <v>23.634499999999999</v>
      </c>
      <c r="D157101">
        <v>-102.5528</v>
      </c>
      <c r="E157101" t="s">
        <v>877</v>
      </c>
      <c r="F157101">
        <v>0</v>
      </c>
    </row>
    <row r="157102" spans="1:6" x14ac:dyDescent="0.25">
      <c r="A157102" t="s">
        <v>6</v>
      </c>
      <c r="B157102" t="s">
        <v>1113</v>
      </c>
      <c r="C157102">
        <v>23.634499999999999</v>
      </c>
      <c r="D157102">
        <v>-102.5528</v>
      </c>
      <c r="E157102" t="s">
        <v>878</v>
      </c>
      <c r="F157102">
        <v>0</v>
      </c>
    </row>
    <row r="157103" spans="1:6" x14ac:dyDescent="0.25">
      <c r="A157103" t="s">
        <v>6</v>
      </c>
      <c r="B157103" t="s">
        <v>1113</v>
      </c>
      <c r="C157103">
        <v>23.634499999999999</v>
      </c>
      <c r="D157103">
        <v>-102.5528</v>
      </c>
      <c r="E157103" t="s">
        <v>879</v>
      </c>
      <c r="F157103">
        <v>0</v>
      </c>
    </row>
    <row r="157104" spans="1:6" x14ac:dyDescent="0.25">
      <c r="A157104" t="s">
        <v>6</v>
      </c>
      <c r="B157104" t="s">
        <v>1113</v>
      </c>
      <c r="C157104">
        <v>23.634499999999999</v>
      </c>
      <c r="D157104">
        <v>-102.5528</v>
      </c>
      <c r="E157104" t="s">
        <v>880</v>
      </c>
      <c r="F157104">
        <v>0</v>
      </c>
    </row>
    <row r="157105" spans="1:6" x14ac:dyDescent="0.25">
      <c r="A157105" t="s">
        <v>6</v>
      </c>
      <c r="B157105" t="s">
        <v>1113</v>
      </c>
      <c r="C157105">
        <v>23.634499999999999</v>
      </c>
      <c r="D157105">
        <v>-102.5528</v>
      </c>
      <c r="E157105" t="s">
        <v>881</v>
      </c>
      <c r="F157105">
        <v>0</v>
      </c>
    </row>
    <row r="157106" spans="1:6" x14ac:dyDescent="0.25">
      <c r="A157106" t="s">
        <v>6</v>
      </c>
      <c r="B157106" t="s">
        <v>1113</v>
      </c>
      <c r="C157106">
        <v>23.634499999999999</v>
      </c>
      <c r="D157106">
        <v>-102.5528</v>
      </c>
      <c r="E157106" t="s">
        <v>882</v>
      </c>
      <c r="F157106">
        <v>0</v>
      </c>
    </row>
    <row r="157107" spans="1:6" x14ac:dyDescent="0.25">
      <c r="A157107" t="s">
        <v>6</v>
      </c>
      <c r="B157107" t="s">
        <v>1113</v>
      </c>
      <c r="C157107">
        <v>23.634499999999999</v>
      </c>
      <c r="D157107">
        <v>-102.5528</v>
      </c>
      <c r="E157107" t="s">
        <v>883</v>
      </c>
      <c r="F157107">
        <v>0</v>
      </c>
    </row>
    <row r="157108" spans="1:6" x14ac:dyDescent="0.25">
      <c r="A157108" t="s">
        <v>6</v>
      </c>
      <c r="B157108" t="s">
        <v>1113</v>
      </c>
      <c r="C157108">
        <v>23.634499999999999</v>
      </c>
      <c r="D157108">
        <v>-102.5528</v>
      </c>
      <c r="E157108" t="s">
        <v>884</v>
      </c>
      <c r="F157108">
        <v>0</v>
      </c>
    </row>
    <row r="157109" spans="1:6" x14ac:dyDescent="0.25">
      <c r="A157109" t="s">
        <v>6</v>
      </c>
      <c r="B157109" t="s">
        <v>1113</v>
      </c>
      <c r="C157109">
        <v>23.634499999999999</v>
      </c>
      <c r="D157109">
        <v>-102.5528</v>
      </c>
      <c r="E157109" t="s">
        <v>885</v>
      </c>
      <c r="F157109">
        <v>0</v>
      </c>
    </row>
    <row r="157110" spans="1:6" x14ac:dyDescent="0.25">
      <c r="A157110" t="s">
        <v>6</v>
      </c>
      <c r="B157110" t="s">
        <v>1113</v>
      </c>
      <c r="C157110">
        <v>23.634499999999999</v>
      </c>
      <c r="D157110">
        <v>-102.5528</v>
      </c>
      <c r="E157110" t="s">
        <v>886</v>
      </c>
      <c r="F157110">
        <v>0</v>
      </c>
    </row>
    <row r="157111" spans="1:6" x14ac:dyDescent="0.25">
      <c r="A157111" t="s">
        <v>6</v>
      </c>
      <c r="B157111" t="s">
        <v>1113</v>
      </c>
      <c r="C157111">
        <v>23.634499999999999</v>
      </c>
      <c r="D157111">
        <v>-102.5528</v>
      </c>
      <c r="E157111" t="s">
        <v>887</v>
      </c>
      <c r="F157111">
        <v>0</v>
      </c>
    </row>
    <row r="157112" spans="1:6" x14ac:dyDescent="0.25">
      <c r="A157112" t="s">
        <v>6</v>
      </c>
      <c r="B157112" t="s">
        <v>1113</v>
      </c>
      <c r="C157112">
        <v>23.634499999999999</v>
      </c>
      <c r="D157112">
        <v>-102.5528</v>
      </c>
      <c r="E157112" t="s">
        <v>888</v>
      </c>
      <c r="F157112">
        <v>0</v>
      </c>
    </row>
    <row r="157113" spans="1:6" x14ac:dyDescent="0.25">
      <c r="A157113" t="s">
        <v>6</v>
      </c>
      <c r="B157113" t="s">
        <v>1113</v>
      </c>
      <c r="C157113">
        <v>23.634499999999999</v>
      </c>
      <c r="D157113">
        <v>-102.5528</v>
      </c>
      <c r="E157113" t="s">
        <v>889</v>
      </c>
      <c r="F157113">
        <v>0</v>
      </c>
    </row>
    <row r="157114" spans="1:6" x14ac:dyDescent="0.25">
      <c r="A157114" t="s">
        <v>6</v>
      </c>
      <c r="B157114" t="s">
        <v>1113</v>
      </c>
      <c r="C157114">
        <v>23.634499999999999</v>
      </c>
      <c r="D157114">
        <v>-102.5528</v>
      </c>
      <c r="E157114" t="s">
        <v>890</v>
      </c>
      <c r="F157114">
        <v>0</v>
      </c>
    </row>
    <row r="157115" spans="1:6" x14ac:dyDescent="0.25">
      <c r="A157115" t="s">
        <v>6</v>
      </c>
      <c r="B157115" t="s">
        <v>1113</v>
      </c>
      <c r="C157115">
        <v>23.634499999999999</v>
      </c>
      <c r="D157115">
        <v>-102.5528</v>
      </c>
      <c r="E157115" t="s">
        <v>891</v>
      </c>
      <c r="F157115">
        <v>0</v>
      </c>
    </row>
    <row r="157116" spans="1:6" x14ac:dyDescent="0.25">
      <c r="A157116" t="s">
        <v>6</v>
      </c>
      <c r="B157116" t="s">
        <v>1113</v>
      </c>
      <c r="C157116">
        <v>23.634499999999999</v>
      </c>
      <c r="D157116">
        <v>-102.5528</v>
      </c>
      <c r="E157116" t="s">
        <v>892</v>
      </c>
      <c r="F157116">
        <v>0</v>
      </c>
    </row>
    <row r="157117" spans="1:6" x14ac:dyDescent="0.25">
      <c r="A157117" t="s">
        <v>6</v>
      </c>
      <c r="B157117" t="s">
        <v>1113</v>
      </c>
      <c r="C157117">
        <v>23.634499999999999</v>
      </c>
      <c r="D157117">
        <v>-102.5528</v>
      </c>
      <c r="E157117" t="s">
        <v>893</v>
      </c>
      <c r="F157117">
        <v>0</v>
      </c>
    </row>
    <row r="157118" spans="1:6" x14ac:dyDescent="0.25">
      <c r="A157118" t="s">
        <v>6</v>
      </c>
      <c r="B157118" t="s">
        <v>1113</v>
      </c>
      <c r="C157118">
        <v>23.634499999999999</v>
      </c>
      <c r="D157118">
        <v>-102.5528</v>
      </c>
      <c r="E157118" t="s">
        <v>894</v>
      </c>
      <c r="F157118">
        <v>0</v>
      </c>
    </row>
    <row r="157119" spans="1:6" x14ac:dyDescent="0.25">
      <c r="A157119" t="s">
        <v>6</v>
      </c>
      <c r="B157119" t="s">
        <v>1113</v>
      </c>
      <c r="C157119">
        <v>23.634499999999999</v>
      </c>
      <c r="D157119">
        <v>-102.5528</v>
      </c>
      <c r="E157119" t="s">
        <v>895</v>
      </c>
      <c r="F157119">
        <v>0</v>
      </c>
    </row>
    <row r="157120" spans="1:6" x14ac:dyDescent="0.25">
      <c r="A157120" t="s">
        <v>6</v>
      </c>
      <c r="B157120" t="s">
        <v>1113</v>
      </c>
      <c r="C157120">
        <v>23.634499999999999</v>
      </c>
      <c r="D157120">
        <v>-102.5528</v>
      </c>
      <c r="E157120" t="s">
        <v>896</v>
      </c>
      <c r="F157120">
        <v>0</v>
      </c>
    </row>
    <row r="157121" spans="1:6" x14ac:dyDescent="0.25">
      <c r="A157121" t="s">
        <v>6</v>
      </c>
      <c r="B157121" t="s">
        <v>1113</v>
      </c>
      <c r="C157121">
        <v>23.634499999999999</v>
      </c>
      <c r="D157121">
        <v>-102.5528</v>
      </c>
      <c r="E157121" t="s">
        <v>897</v>
      </c>
      <c r="F157121">
        <v>0</v>
      </c>
    </row>
    <row r="157122" spans="1:6" x14ac:dyDescent="0.25">
      <c r="A157122" t="s">
        <v>6</v>
      </c>
      <c r="B157122" t="s">
        <v>1113</v>
      </c>
      <c r="C157122">
        <v>23.634499999999999</v>
      </c>
      <c r="D157122">
        <v>-102.5528</v>
      </c>
      <c r="E157122" t="s">
        <v>898</v>
      </c>
      <c r="F157122">
        <v>0</v>
      </c>
    </row>
    <row r="157123" spans="1:6" x14ac:dyDescent="0.25">
      <c r="A157123" t="s">
        <v>6</v>
      </c>
      <c r="B157123" t="s">
        <v>1113</v>
      </c>
      <c r="C157123">
        <v>23.634499999999999</v>
      </c>
      <c r="D157123">
        <v>-102.5528</v>
      </c>
      <c r="E157123" t="s">
        <v>899</v>
      </c>
      <c r="F157123">
        <v>0</v>
      </c>
    </row>
    <row r="157124" spans="1:6" x14ac:dyDescent="0.25">
      <c r="A157124" t="s">
        <v>6</v>
      </c>
      <c r="B157124" t="s">
        <v>1113</v>
      </c>
      <c r="C157124">
        <v>23.634499999999999</v>
      </c>
      <c r="D157124">
        <v>-102.5528</v>
      </c>
      <c r="E157124" t="s">
        <v>900</v>
      </c>
      <c r="F157124">
        <v>0</v>
      </c>
    </row>
    <row r="157125" spans="1:6" x14ac:dyDescent="0.25">
      <c r="A157125" t="s">
        <v>6</v>
      </c>
      <c r="B157125" t="s">
        <v>1113</v>
      </c>
      <c r="C157125">
        <v>23.634499999999999</v>
      </c>
      <c r="D157125">
        <v>-102.5528</v>
      </c>
      <c r="E157125" t="s">
        <v>901</v>
      </c>
      <c r="F157125">
        <v>0</v>
      </c>
    </row>
    <row r="157126" spans="1:6" x14ac:dyDescent="0.25">
      <c r="A157126" t="s">
        <v>6</v>
      </c>
      <c r="B157126" t="s">
        <v>1113</v>
      </c>
      <c r="C157126">
        <v>23.634499999999999</v>
      </c>
      <c r="D157126">
        <v>-102.5528</v>
      </c>
      <c r="E157126" t="s">
        <v>902</v>
      </c>
      <c r="F157126">
        <v>0</v>
      </c>
    </row>
    <row r="157127" spans="1:6" x14ac:dyDescent="0.25">
      <c r="A157127" t="s">
        <v>6</v>
      </c>
      <c r="B157127" t="s">
        <v>1113</v>
      </c>
      <c r="C157127">
        <v>23.634499999999999</v>
      </c>
      <c r="D157127">
        <v>-102.5528</v>
      </c>
      <c r="E157127" t="s">
        <v>903</v>
      </c>
      <c r="F157127">
        <v>0</v>
      </c>
    </row>
    <row r="157128" spans="1:6" x14ac:dyDescent="0.25">
      <c r="A157128" t="s">
        <v>6</v>
      </c>
      <c r="B157128" t="s">
        <v>1113</v>
      </c>
      <c r="C157128">
        <v>23.634499999999999</v>
      </c>
      <c r="D157128">
        <v>-102.5528</v>
      </c>
      <c r="E157128" t="s">
        <v>904</v>
      </c>
      <c r="F157128">
        <v>0</v>
      </c>
    </row>
    <row r="157129" spans="1:6" x14ac:dyDescent="0.25">
      <c r="A157129" t="s">
        <v>6</v>
      </c>
      <c r="B157129" t="s">
        <v>1113</v>
      </c>
      <c r="C157129">
        <v>23.634499999999999</v>
      </c>
      <c r="D157129">
        <v>-102.5528</v>
      </c>
      <c r="E157129" t="s">
        <v>905</v>
      </c>
      <c r="F157129">
        <v>0</v>
      </c>
    </row>
    <row r="157130" spans="1:6" x14ac:dyDescent="0.25">
      <c r="A157130" t="s">
        <v>6</v>
      </c>
      <c r="B157130" t="s">
        <v>1113</v>
      </c>
      <c r="C157130">
        <v>23.634499999999999</v>
      </c>
      <c r="D157130">
        <v>-102.5528</v>
      </c>
      <c r="E157130" t="s">
        <v>906</v>
      </c>
      <c r="F157130">
        <v>0</v>
      </c>
    </row>
    <row r="157131" spans="1:6" x14ac:dyDescent="0.25">
      <c r="A157131" t="s">
        <v>6</v>
      </c>
      <c r="B157131" t="s">
        <v>1113</v>
      </c>
      <c r="C157131">
        <v>23.634499999999999</v>
      </c>
      <c r="D157131">
        <v>-102.5528</v>
      </c>
      <c r="E157131" t="s">
        <v>907</v>
      </c>
      <c r="F157131">
        <v>0</v>
      </c>
    </row>
    <row r="157132" spans="1:6" x14ac:dyDescent="0.25">
      <c r="A157132" t="s">
        <v>6</v>
      </c>
      <c r="B157132" t="s">
        <v>1113</v>
      </c>
      <c r="C157132">
        <v>23.634499999999999</v>
      </c>
      <c r="D157132">
        <v>-102.5528</v>
      </c>
      <c r="E157132" t="s">
        <v>908</v>
      </c>
      <c r="F157132">
        <v>0</v>
      </c>
    </row>
    <row r="157133" spans="1:6" x14ac:dyDescent="0.25">
      <c r="A157133" t="s">
        <v>6</v>
      </c>
      <c r="B157133" t="s">
        <v>1113</v>
      </c>
      <c r="C157133">
        <v>23.634499999999999</v>
      </c>
      <c r="D157133">
        <v>-102.5528</v>
      </c>
      <c r="E157133" t="s">
        <v>909</v>
      </c>
      <c r="F157133">
        <v>0</v>
      </c>
    </row>
    <row r="157134" spans="1:6" x14ac:dyDescent="0.25">
      <c r="A157134" t="s">
        <v>6</v>
      </c>
      <c r="B157134" t="s">
        <v>1113</v>
      </c>
      <c r="C157134">
        <v>23.634499999999999</v>
      </c>
      <c r="D157134">
        <v>-102.5528</v>
      </c>
      <c r="E157134" t="s">
        <v>910</v>
      </c>
      <c r="F157134">
        <v>0</v>
      </c>
    </row>
    <row r="157135" spans="1:6" x14ac:dyDescent="0.25">
      <c r="A157135" t="s">
        <v>6</v>
      </c>
      <c r="B157135" t="s">
        <v>1113</v>
      </c>
      <c r="C157135">
        <v>23.634499999999999</v>
      </c>
      <c r="D157135">
        <v>-102.5528</v>
      </c>
      <c r="E157135" t="s">
        <v>911</v>
      </c>
      <c r="F157135">
        <v>0</v>
      </c>
    </row>
    <row r="157136" spans="1:6" x14ac:dyDescent="0.25">
      <c r="A157136" t="s">
        <v>6</v>
      </c>
      <c r="B157136" t="s">
        <v>1113</v>
      </c>
      <c r="C157136">
        <v>23.634499999999999</v>
      </c>
      <c r="D157136">
        <v>-102.5528</v>
      </c>
      <c r="E157136" t="s">
        <v>912</v>
      </c>
      <c r="F157136">
        <v>0</v>
      </c>
    </row>
    <row r="157137" spans="1:6" x14ac:dyDescent="0.25">
      <c r="A157137" t="s">
        <v>6</v>
      </c>
      <c r="B157137" t="s">
        <v>1113</v>
      </c>
      <c r="C157137">
        <v>23.634499999999999</v>
      </c>
      <c r="D157137">
        <v>-102.5528</v>
      </c>
      <c r="E157137" t="s">
        <v>913</v>
      </c>
      <c r="F157137">
        <v>0</v>
      </c>
    </row>
    <row r="157138" spans="1:6" x14ac:dyDescent="0.25">
      <c r="A157138" t="s">
        <v>6</v>
      </c>
      <c r="B157138" t="s">
        <v>1113</v>
      </c>
      <c r="C157138">
        <v>23.634499999999999</v>
      </c>
      <c r="D157138">
        <v>-102.5528</v>
      </c>
      <c r="E157138" t="s">
        <v>914</v>
      </c>
      <c r="F157138">
        <v>0</v>
      </c>
    </row>
    <row r="157139" spans="1:6" x14ac:dyDescent="0.25">
      <c r="A157139" t="s">
        <v>6</v>
      </c>
      <c r="B157139" t="s">
        <v>1113</v>
      </c>
      <c r="C157139">
        <v>23.634499999999999</v>
      </c>
      <c r="D157139">
        <v>-102.5528</v>
      </c>
      <c r="E157139" t="s">
        <v>915</v>
      </c>
      <c r="F157139">
        <v>0</v>
      </c>
    </row>
    <row r="157140" spans="1:6" x14ac:dyDescent="0.25">
      <c r="A157140" t="s">
        <v>6</v>
      </c>
      <c r="B157140" t="s">
        <v>1113</v>
      </c>
      <c r="C157140">
        <v>23.634499999999999</v>
      </c>
      <c r="D157140">
        <v>-102.5528</v>
      </c>
      <c r="E157140" t="s">
        <v>916</v>
      </c>
      <c r="F157140">
        <v>0</v>
      </c>
    </row>
    <row r="157141" spans="1:6" x14ac:dyDescent="0.25">
      <c r="A157141" t="s">
        <v>6</v>
      </c>
      <c r="B157141" t="s">
        <v>1113</v>
      </c>
      <c r="C157141">
        <v>23.634499999999999</v>
      </c>
      <c r="D157141">
        <v>-102.5528</v>
      </c>
      <c r="E157141" t="s">
        <v>917</v>
      </c>
      <c r="F157141">
        <v>0</v>
      </c>
    </row>
    <row r="157142" spans="1:6" x14ac:dyDescent="0.25">
      <c r="A157142" t="s">
        <v>6</v>
      </c>
      <c r="B157142" t="s">
        <v>1113</v>
      </c>
      <c r="C157142">
        <v>23.634499999999999</v>
      </c>
      <c r="D157142">
        <v>-102.5528</v>
      </c>
      <c r="E157142" t="s">
        <v>918</v>
      </c>
      <c r="F157142">
        <v>0</v>
      </c>
    </row>
    <row r="157143" spans="1:6" x14ac:dyDescent="0.25">
      <c r="A157143" t="s">
        <v>6</v>
      </c>
      <c r="B157143" t="s">
        <v>1113</v>
      </c>
      <c r="C157143">
        <v>23.634499999999999</v>
      </c>
      <c r="D157143">
        <v>-102.5528</v>
      </c>
      <c r="E157143" t="s">
        <v>919</v>
      </c>
      <c r="F157143">
        <v>0</v>
      </c>
    </row>
    <row r="157144" spans="1:6" x14ac:dyDescent="0.25">
      <c r="A157144" t="s">
        <v>6</v>
      </c>
      <c r="B157144" t="s">
        <v>1113</v>
      </c>
      <c r="C157144">
        <v>23.634499999999999</v>
      </c>
      <c r="D157144">
        <v>-102.5528</v>
      </c>
      <c r="E157144" t="s">
        <v>920</v>
      </c>
      <c r="F157144">
        <v>0</v>
      </c>
    </row>
    <row r="157145" spans="1:6" x14ac:dyDescent="0.25">
      <c r="A157145" t="s">
        <v>6</v>
      </c>
      <c r="B157145" t="s">
        <v>1113</v>
      </c>
      <c r="C157145">
        <v>23.634499999999999</v>
      </c>
      <c r="D157145">
        <v>-102.5528</v>
      </c>
      <c r="E157145" t="s">
        <v>921</v>
      </c>
      <c r="F157145">
        <v>0</v>
      </c>
    </row>
    <row r="157146" spans="1:6" x14ac:dyDescent="0.25">
      <c r="A157146" t="s">
        <v>6</v>
      </c>
      <c r="B157146" t="s">
        <v>1113</v>
      </c>
      <c r="C157146">
        <v>23.634499999999999</v>
      </c>
      <c r="D157146">
        <v>-102.5528</v>
      </c>
      <c r="E157146" t="s">
        <v>922</v>
      </c>
      <c r="F157146">
        <v>0</v>
      </c>
    </row>
    <row r="157147" spans="1:6" x14ac:dyDescent="0.25">
      <c r="A157147" t="s">
        <v>6</v>
      </c>
      <c r="B157147" t="s">
        <v>1113</v>
      </c>
      <c r="C157147">
        <v>23.634499999999999</v>
      </c>
      <c r="D157147">
        <v>-102.5528</v>
      </c>
      <c r="E157147" t="s">
        <v>923</v>
      </c>
      <c r="F157147">
        <v>0</v>
      </c>
    </row>
    <row r="157148" spans="1:6" x14ac:dyDescent="0.25">
      <c r="A157148" t="s">
        <v>6</v>
      </c>
      <c r="B157148" t="s">
        <v>1113</v>
      </c>
      <c r="C157148">
        <v>23.634499999999999</v>
      </c>
      <c r="D157148">
        <v>-102.5528</v>
      </c>
      <c r="E157148" t="s">
        <v>924</v>
      </c>
      <c r="F157148">
        <v>0</v>
      </c>
    </row>
    <row r="157149" spans="1:6" x14ac:dyDescent="0.25">
      <c r="A157149" t="s">
        <v>6</v>
      </c>
      <c r="B157149" t="s">
        <v>1113</v>
      </c>
      <c r="C157149">
        <v>23.634499999999999</v>
      </c>
      <c r="D157149">
        <v>-102.5528</v>
      </c>
      <c r="E157149" t="s">
        <v>925</v>
      </c>
      <c r="F157149">
        <v>0</v>
      </c>
    </row>
    <row r="157150" spans="1:6" x14ac:dyDescent="0.25">
      <c r="A157150" t="s">
        <v>6</v>
      </c>
      <c r="B157150" t="s">
        <v>1113</v>
      </c>
      <c r="C157150">
        <v>23.634499999999999</v>
      </c>
      <c r="D157150">
        <v>-102.5528</v>
      </c>
      <c r="E157150" t="s">
        <v>926</v>
      </c>
      <c r="F157150">
        <v>0</v>
      </c>
    </row>
    <row r="157151" spans="1:6" x14ac:dyDescent="0.25">
      <c r="A157151" t="s">
        <v>6</v>
      </c>
      <c r="B157151" t="s">
        <v>1114</v>
      </c>
      <c r="C157151">
        <v>7.4256000000000002</v>
      </c>
      <c r="D157151">
        <v>150.55080000000001</v>
      </c>
      <c r="E157151" t="s">
        <v>8</v>
      </c>
      <c r="F157151">
        <v>0</v>
      </c>
    </row>
    <row r="157152" spans="1:6" x14ac:dyDescent="0.25">
      <c r="A157152" t="s">
        <v>6</v>
      </c>
      <c r="B157152" t="s">
        <v>1114</v>
      </c>
      <c r="C157152">
        <v>7.4256000000000002</v>
      </c>
      <c r="D157152">
        <v>150.55080000000001</v>
      </c>
      <c r="E157152" t="s">
        <v>9</v>
      </c>
      <c r="F157152">
        <v>0</v>
      </c>
    </row>
    <row r="157153" spans="1:6" x14ac:dyDescent="0.25">
      <c r="A157153" t="s">
        <v>6</v>
      </c>
      <c r="B157153" t="s">
        <v>1114</v>
      </c>
      <c r="C157153">
        <v>7.4256000000000002</v>
      </c>
      <c r="D157153">
        <v>150.55080000000001</v>
      </c>
      <c r="E157153" t="s">
        <v>10</v>
      </c>
      <c r="F157153">
        <v>0</v>
      </c>
    </row>
    <row r="157154" spans="1:6" x14ac:dyDescent="0.25">
      <c r="A157154" t="s">
        <v>6</v>
      </c>
      <c r="B157154" t="s">
        <v>1114</v>
      </c>
      <c r="C157154">
        <v>7.4256000000000002</v>
      </c>
      <c r="D157154">
        <v>150.55080000000001</v>
      </c>
      <c r="E157154" t="s">
        <v>11</v>
      </c>
      <c r="F157154">
        <v>0</v>
      </c>
    </row>
    <row r="157155" spans="1:6" x14ac:dyDescent="0.25">
      <c r="A157155" t="s">
        <v>6</v>
      </c>
      <c r="B157155" t="s">
        <v>1114</v>
      </c>
      <c r="C157155">
        <v>7.4256000000000002</v>
      </c>
      <c r="D157155">
        <v>150.55080000000001</v>
      </c>
      <c r="E157155" t="s">
        <v>12</v>
      </c>
      <c r="F157155">
        <v>0</v>
      </c>
    </row>
    <row r="157156" spans="1:6" x14ac:dyDescent="0.25">
      <c r="A157156" t="s">
        <v>6</v>
      </c>
      <c r="B157156" t="s">
        <v>1114</v>
      </c>
      <c r="C157156">
        <v>7.4256000000000002</v>
      </c>
      <c r="D157156">
        <v>150.55080000000001</v>
      </c>
      <c r="E157156" t="s">
        <v>13</v>
      </c>
      <c r="F157156">
        <v>0</v>
      </c>
    </row>
    <row r="157157" spans="1:6" x14ac:dyDescent="0.25">
      <c r="A157157" t="s">
        <v>6</v>
      </c>
      <c r="B157157" t="s">
        <v>1114</v>
      </c>
      <c r="C157157">
        <v>7.4256000000000002</v>
      </c>
      <c r="D157157">
        <v>150.55080000000001</v>
      </c>
      <c r="E157157" t="s">
        <v>14</v>
      </c>
      <c r="F157157">
        <v>0</v>
      </c>
    </row>
    <row r="157158" spans="1:6" x14ac:dyDescent="0.25">
      <c r="A157158" t="s">
        <v>6</v>
      </c>
      <c r="B157158" t="s">
        <v>1114</v>
      </c>
      <c r="C157158">
        <v>7.4256000000000002</v>
      </c>
      <c r="D157158">
        <v>150.55080000000001</v>
      </c>
      <c r="E157158" t="s">
        <v>15</v>
      </c>
      <c r="F157158">
        <v>0</v>
      </c>
    </row>
    <row r="157159" spans="1:6" x14ac:dyDescent="0.25">
      <c r="A157159" t="s">
        <v>6</v>
      </c>
      <c r="B157159" t="s">
        <v>1114</v>
      </c>
      <c r="C157159">
        <v>7.4256000000000002</v>
      </c>
      <c r="D157159">
        <v>150.55080000000001</v>
      </c>
      <c r="E157159" t="s">
        <v>16</v>
      </c>
      <c r="F157159">
        <v>0</v>
      </c>
    </row>
    <row r="157160" spans="1:6" x14ac:dyDescent="0.25">
      <c r="A157160" t="s">
        <v>6</v>
      </c>
      <c r="B157160" t="s">
        <v>1114</v>
      </c>
      <c r="C157160">
        <v>7.4256000000000002</v>
      </c>
      <c r="D157160">
        <v>150.55080000000001</v>
      </c>
      <c r="E157160" t="s">
        <v>17</v>
      </c>
      <c r="F157160">
        <v>0</v>
      </c>
    </row>
    <row r="157161" spans="1:6" x14ac:dyDescent="0.25">
      <c r="A157161" t="s">
        <v>6</v>
      </c>
      <c r="B157161" t="s">
        <v>1114</v>
      </c>
      <c r="C157161">
        <v>7.4256000000000002</v>
      </c>
      <c r="D157161">
        <v>150.55080000000001</v>
      </c>
      <c r="E157161" t="s">
        <v>18</v>
      </c>
      <c r="F157161">
        <v>0</v>
      </c>
    </row>
    <row r="157162" spans="1:6" x14ac:dyDescent="0.25">
      <c r="A157162" t="s">
        <v>6</v>
      </c>
      <c r="B157162" t="s">
        <v>1114</v>
      </c>
      <c r="C157162">
        <v>7.4256000000000002</v>
      </c>
      <c r="D157162">
        <v>150.55080000000001</v>
      </c>
      <c r="E157162" t="s">
        <v>19</v>
      </c>
      <c r="F157162">
        <v>0</v>
      </c>
    </row>
    <row r="157163" spans="1:6" x14ac:dyDescent="0.25">
      <c r="A157163" t="s">
        <v>6</v>
      </c>
      <c r="B157163" t="s">
        <v>1114</v>
      </c>
      <c r="C157163">
        <v>7.4256000000000002</v>
      </c>
      <c r="D157163">
        <v>150.55080000000001</v>
      </c>
      <c r="E157163" t="s">
        <v>20</v>
      </c>
      <c r="F157163">
        <v>0</v>
      </c>
    </row>
    <row r="157164" spans="1:6" x14ac:dyDescent="0.25">
      <c r="A157164" t="s">
        <v>6</v>
      </c>
      <c r="B157164" t="s">
        <v>1114</v>
      </c>
      <c r="C157164">
        <v>7.4256000000000002</v>
      </c>
      <c r="D157164">
        <v>150.55080000000001</v>
      </c>
      <c r="E157164" t="s">
        <v>21</v>
      </c>
      <c r="F157164">
        <v>0</v>
      </c>
    </row>
    <row r="157165" spans="1:6" x14ac:dyDescent="0.25">
      <c r="A157165" t="s">
        <v>6</v>
      </c>
      <c r="B157165" t="s">
        <v>1114</v>
      </c>
      <c r="C157165">
        <v>7.4256000000000002</v>
      </c>
      <c r="D157165">
        <v>150.55080000000001</v>
      </c>
      <c r="E157165" t="s">
        <v>22</v>
      </c>
      <c r="F157165">
        <v>0</v>
      </c>
    </row>
    <row r="157166" spans="1:6" x14ac:dyDescent="0.25">
      <c r="A157166" t="s">
        <v>6</v>
      </c>
      <c r="B157166" t="s">
        <v>1114</v>
      </c>
      <c r="C157166">
        <v>7.4256000000000002</v>
      </c>
      <c r="D157166">
        <v>150.55080000000001</v>
      </c>
      <c r="E157166" t="s">
        <v>23</v>
      </c>
      <c r="F157166">
        <v>0</v>
      </c>
    </row>
    <row r="157167" spans="1:6" x14ac:dyDescent="0.25">
      <c r="A157167" t="s">
        <v>6</v>
      </c>
      <c r="B157167" t="s">
        <v>1114</v>
      </c>
      <c r="C157167">
        <v>7.4256000000000002</v>
      </c>
      <c r="D157167">
        <v>150.55080000000001</v>
      </c>
      <c r="E157167" t="s">
        <v>24</v>
      </c>
      <c r="F157167">
        <v>0</v>
      </c>
    </row>
    <row r="157168" spans="1:6" x14ac:dyDescent="0.25">
      <c r="A157168" t="s">
        <v>6</v>
      </c>
      <c r="B157168" t="s">
        <v>1114</v>
      </c>
      <c r="C157168">
        <v>7.4256000000000002</v>
      </c>
      <c r="D157168">
        <v>150.55080000000001</v>
      </c>
      <c r="E157168" t="s">
        <v>25</v>
      </c>
      <c r="F157168">
        <v>0</v>
      </c>
    </row>
    <row r="157169" spans="1:6" x14ac:dyDescent="0.25">
      <c r="A157169" t="s">
        <v>6</v>
      </c>
      <c r="B157169" t="s">
        <v>1114</v>
      </c>
      <c r="C157169">
        <v>7.4256000000000002</v>
      </c>
      <c r="D157169">
        <v>150.55080000000001</v>
      </c>
      <c r="E157169" t="s">
        <v>26</v>
      </c>
      <c r="F157169">
        <v>0</v>
      </c>
    </row>
    <row r="157170" spans="1:6" x14ac:dyDescent="0.25">
      <c r="A157170" t="s">
        <v>6</v>
      </c>
      <c r="B157170" t="s">
        <v>1114</v>
      </c>
      <c r="C157170">
        <v>7.4256000000000002</v>
      </c>
      <c r="D157170">
        <v>150.55080000000001</v>
      </c>
      <c r="E157170" t="s">
        <v>27</v>
      </c>
      <c r="F157170">
        <v>0</v>
      </c>
    </row>
    <row r="157171" spans="1:6" x14ac:dyDescent="0.25">
      <c r="A157171" t="s">
        <v>6</v>
      </c>
      <c r="B157171" t="s">
        <v>1114</v>
      </c>
      <c r="C157171">
        <v>7.4256000000000002</v>
      </c>
      <c r="D157171">
        <v>150.55080000000001</v>
      </c>
      <c r="E157171" t="s">
        <v>28</v>
      </c>
      <c r="F157171">
        <v>0</v>
      </c>
    </row>
    <row r="157172" spans="1:6" x14ac:dyDescent="0.25">
      <c r="A157172" t="s">
        <v>6</v>
      </c>
      <c r="B157172" t="s">
        <v>1114</v>
      </c>
      <c r="C157172">
        <v>7.4256000000000002</v>
      </c>
      <c r="D157172">
        <v>150.55080000000001</v>
      </c>
      <c r="E157172" t="s">
        <v>29</v>
      </c>
      <c r="F157172">
        <v>0</v>
      </c>
    </row>
    <row r="157173" spans="1:6" x14ac:dyDescent="0.25">
      <c r="A157173" t="s">
        <v>6</v>
      </c>
      <c r="B157173" t="s">
        <v>1114</v>
      </c>
      <c r="C157173">
        <v>7.4256000000000002</v>
      </c>
      <c r="D157173">
        <v>150.55080000000001</v>
      </c>
      <c r="E157173" t="s">
        <v>30</v>
      </c>
      <c r="F157173">
        <v>0</v>
      </c>
    </row>
    <row r="157174" spans="1:6" x14ac:dyDescent="0.25">
      <c r="A157174" t="s">
        <v>6</v>
      </c>
      <c r="B157174" t="s">
        <v>1114</v>
      </c>
      <c r="C157174">
        <v>7.4256000000000002</v>
      </c>
      <c r="D157174">
        <v>150.55080000000001</v>
      </c>
      <c r="E157174" t="s">
        <v>31</v>
      </c>
      <c r="F157174">
        <v>0</v>
      </c>
    </row>
    <row r="157175" spans="1:6" x14ac:dyDescent="0.25">
      <c r="A157175" t="s">
        <v>6</v>
      </c>
      <c r="B157175" t="s">
        <v>1114</v>
      </c>
      <c r="C157175">
        <v>7.4256000000000002</v>
      </c>
      <c r="D157175">
        <v>150.55080000000001</v>
      </c>
      <c r="E157175" t="s">
        <v>32</v>
      </c>
      <c r="F157175">
        <v>0</v>
      </c>
    </row>
    <row r="157176" spans="1:6" x14ac:dyDescent="0.25">
      <c r="A157176" t="s">
        <v>6</v>
      </c>
      <c r="B157176" t="s">
        <v>1114</v>
      </c>
      <c r="C157176">
        <v>7.4256000000000002</v>
      </c>
      <c r="D157176">
        <v>150.55080000000001</v>
      </c>
      <c r="E157176" t="s">
        <v>33</v>
      </c>
      <c r="F157176">
        <v>0</v>
      </c>
    </row>
    <row r="157177" spans="1:6" x14ac:dyDescent="0.25">
      <c r="A157177" t="s">
        <v>6</v>
      </c>
      <c r="B157177" t="s">
        <v>1114</v>
      </c>
      <c r="C157177">
        <v>7.4256000000000002</v>
      </c>
      <c r="D157177">
        <v>150.55080000000001</v>
      </c>
      <c r="E157177" t="s">
        <v>34</v>
      </c>
      <c r="F157177">
        <v>0</v>
      </c>
    </row>
    <row r="157178" spans="1:6" x14ac:dyDescent="0.25">
      <c r="A157178" t="s">
        <v>6</v>
      </c>
      <c r="B157178" t="s">
        <v>1114</v>
      </c>
      <c r="C157178">
        <v>7.4256000000000002</v>
      </c>
      <c r="D157178">
        <v>150.55080000000001</v>
      </c>
      <c r="E157178" t="s">
        <v>35</v>
      </c>
      <c r="F157178">
        <v>0</v>
      </c>
    </row>
    <row r="157179" spans="1:6" x14ac:dyDescent="0.25">
      <c r="A157179" t="s">
        <v>6</v>
      </c>
      <c r="B157179" t="s">
        <v>1114</v>
      </c>
      <c r="C157179">
        <v>7.4256000000000002</v>
      </c>
      <c r="D157179">
        <v>150.55080000000001</v>
      </c>
      <c r="E157179" t="s">
        <v>36</v>
      </c>
      <c r="F157179">
        <v>0</v>
      </c>
    </row>
    <row r="157180" spans="1:6" x14ac:dyDescent="0.25">
      <c r="A157180" t="s">
        <v>6</v>
      </c>
      <c r="B157180" t="s">
        <v>1114</v>
      </c>
      <c r="C157180">
        <v>7.4256000000000002</v>
      </c>
      <c r="D157180">
        <v>150.55080000000001</v>
      </c>
      <c r="E157180" t="s">
        <v>37</v>
      </c>
      <c r="F157180">
        <v>0</v>
      </c>
    </row>
    <row r="157181" spans="1:6" x14ac:dyDescent="0.25">
      <c r="A157181" t="s">
        <v>6</v>
      </c>
      <c r="B157181" t="s">
        <v>1114</v>
      </c>
      <c r="C157181">
        <v>7.4256000000000002</v>
      </c>
      <c r="D157181">
        <v>150.55080000000001</v>
      </c>
      <c r="E157181" t="s">
        <v>38</v>
      </c>
      <c r="F157181">
        <v>0</v>
      </c>
    </row>
    <row r="157182" spans="1:6" x14ac:dyDescent="0.25">
      <c r="A157182" t="s">
        <v>6</v>
      </c>
      <c r="B157182" t="s">
        <v>1114</v>
      </c>
      <c r="C157182">
        <v>7.4256000000000002</v>
      </c>
      <c r="D157182">
        <v>150.55080000000001</v>
      </c>
      <c r="E157182" t="s">
        <v>39</v>
      </c>
      <c r="F157182">
        <v>0</v>
      </c>
    </row>
    <row r="157183" spans="1:6" x14ac:dyDescent="0.25">
      <c r="A157183" t="s">
        <v>6</v>
      </c>
      <c r="B157183" t="s">
        <v>1114</v>
      </c>
      <c r="C157183">
        <v>7.4256000000000002</v>
      </c>
      <c r="D157183">
        <v>150.55080000000001</v>
      </c>
      <c r="E157183" t="s">
        <v>40</v>
      </c>
      <c r="F157183">
        <v>0</v>
      </c>
    </row>
    <row r="157184" spans="1:6" x14ac:dyDescent="0.25">
      <c r="A157184" t="s">
        <v>6</v>
      </c>
      <c r="B157184" t="s">
        <v>1114</v>
      </c>
      <c r="C157184">
        <v>7.4256000000000002</v>
      </c>
      <c r="D157184">
        <v>150.55080000000001</v>
      </c>
      <c r="E157184" t="s">
        <v>41</v>
      </c>
      <c r="F157184">
        <v>0</v>
      </c>
    </row>
    <row r="157185" spans="1:6" x14ac:dyDescent="0.25">
      <c r="A157185" t="s">
        <v>6</v>
      </c>
      <c r="B157185" t="s">
        <v>1114</v>
      </c>
      <c r="C157185">
        <v>7.4256000000000002</v>
      </c>
      <c r="D157185">
        <v>150.55080000000001</v>
      </c>
      <c r="E157185" t="s">
        <v>42</v>
      </c>
      <c r="F157185">
        <v>0</v>
      </c>
    </row>
    <row r="157186" spans="1:6" x14ac:dyDescent="0.25">
      <c r="A157186" t="s">
        <v>6</v>
      </c>
      <c r="B157186" t="s">
        <v>1114</v>
      </c>
      <c r="C157186">
        <v>7.4256000000000002</v>
      </c>
      <c r="D157186">
        <v>150.55080000000001</v>
      </c>
      <c r="E157186" t="s">
        <v>43</v>
      </c>
      <c r="F157186">
        <v>0</v>
      </c>
    </row>
    <row r="157187" spans="1:6" x14ac:dyDescent="0.25">
      <c r="A157187" t="s">
        <v>6</v>
      </c>
      <c r="B157187" t="s">
        <v>1114</v>
      </c>
      <c r="C157187">
        <v>7.4256000000000002</v>
      </c>
      <c r="D157187">
        <v>150.55080000000001</v>
      </c>
      <c r="E157187" t="s">
        <v>44</v>
      </c>
      <c r="F157187">
        <v>0</v>
      </c>
    </row>
    <row r="157188" spans="1:6" x14ac:dyDescent="0.25">
      <c r="A157188" t="s">
        <v>6</v>
      </c>
      <c r="B157188" t="s">
        <v>1114</v>
      </c>
      <c r="C157188">
        <v>7.4256000000000002</v>
      </c>
      <c r="D157188">
        <v>150.55080000000001</v>
      </c>
      <c r="E157188" t="s">
        <v>45</v>
      </c>
      <c r="F157188">
        <v>0</v>
      </c>
    </row>
    <row r="157189" spans="1:6" x14ac:dyDescent="0.25">
      <c r="A157189" t="s">
        <v>6</v>
      </c>
      <c r="B157189" t="s">
        <v>1114</v>
      </c>
      <c r="C157189">
        <v>7.4256000000000002</v>
      </c>
      <c r="D157189">
        <v>150.55080000000001</v>
      </c>
      <c r="E157189" t="s">
        <v>46</v>
      </c>
      <c r="F157189">
        <v>0</v>
      </c>
    </row>
    <row r="157190" spans="1:6" x14ac:dyDescent="0.25">
      <c r="A157190" t="s">
        <v>6</v>
      </c>
      <c r="B157190" t="s">
        <v>1114</v>
      </c>
      <c r="C157190">
        <v>7.4256000000000002</v>
      </c>
      <c r="D157190">
        <v>150.55080000000001</v>
      </c>
      <c r="E157190" t="s">
        <v>47</v>
      </c>
      <c r="F157190">
        <v>0</v>
      </c>
    </row>
    <row r="157191" spans="1:6" x14ac:dyDescent="0.25">
      <c r="A157191" t="s">
        <v>6</v>
      </c>
      <c r="B157191" t="s">
        <v>1114</v>
      </c>
      <c r="C157191">
        <v>7.4256000000000002</v>
      </c>
      <c r="D157191">
        <v>150.55080000000001</v>
      </c>
      <c r="E157191" t="s">
        <v>48</v>
      </c>
      <c r="F157191">
        <v>0</v>
      </c>
    </row>
    <row r="157192" spans="1:6" x14ac:dyDescent="0.25">
      <c r="A157192" t="s">
        <v>6</v>
      </c>
      <c r="B157192" t="s">
        <v>1114</v>
      </c>
      <c r="C157192">
        <v>7.4256000000000002</v>
      </c>
      <c r="D157192">
        <v>150.55080000000001</v>
      </c>
      <c r="E157192" t="s">
        <v>49</v>
      </c>
      <c r="F157192">
        <v>0</v>
      </c>
    </row>
    <row r="157193" spans="1:6" x14ac:dyDescent="0.25">
      <c r="A157193" t="s">
        <v>6</v>
      </c>
      <c r="B157193" t="s">
        <v>1114</v>
      </c>
      <c r="C157193">
        <v>7.4256000000000002</v>
      </c>
      <c r="D157193">
        <v>150.55080000000001</v>
      </c>
      <c r="E157193" t="s">
        <v>50</v>
      </c>
      <c r="F157193">
        <v>0</v>
      </c>
    </row>
    <row r="157194" spans="1:6" x14ac:dyDescent="0.25">
      <c r="A157194" t="s">
        <v>6</v>
      </c>
      <c r="B157194" t="s">
        <v>1114</v>
      </c>
      <c r="C157194">
        <v>7.4256000000000002</v>
      </c>
      <c r="D157194">
        <v>150.55080000000001</v>
      </c>
      <c r="E157194" t="s">
        <v>51</v>
      </c>
      <c r="F157194">
        <v>0</v>
      </c>
    </row>
    <row r="157195" spans="1:6" x14ac:dyDescent="0.25">
      <c r="A157195" t="s">
        <v>6</v>
      </c>
      <c r="B157195" t="s">
        <v>1114</v>
      </c>
      <c r="C157195">
        <v>7.4256000000000002</v>
      </c>
      <c r="D157195">
        <v>150.55080000000001</v>
      </c>
      <c r="E157195" t="s">
        <v>52</v>
      </c>
      <c r="F157195">
        <v>0</v>
      </c>
    </row>
    <row r="157196" spans="1:6" x14ac:dyDescent="0.25">
      <c r="A157196" t="s">
        <v>6</v>
      </c>
      <c r="B157196" t="s">
        <v>1114</v>
      </c>
      <c r="C157196">
        <v>7.4256000000000002</v>
      </c>
      <c r="D157196">
        <v>150.55080000000001</v>
      </c>
      <c r="E157196" t="s">
        <v>53</v>
      </c>
      <c r="F157196">
        <v>0</v>
      </c>
    </row>
    <row r="157197" spans="1:6" x14ac:dyDescent="0.25">
      <c r="A157197" t="s">
        <v>6</v>
      </c>
      <c r="B157197" t="s">
        <v>1114</v>
      </c>
      <c r="C157197">
        <v>7.4256000000000002</v>
      </c>
      <c r="D157197">
        <v>150.55080000000001</v>
      </c>
      <c r="E157197" t="s">
        <v>54</v>
      </c>
      <c r="F157197">
        <v>0</v>
      </c>
    </row>
    <row r="157198" spans="1:6" x14ac:dyDescent="0.25">
      <c r="A157198" t="s">
        <v>6</v>
      </c>
      <c r="B157198" t="s">
        <v>1114</v>
      </c>
      <c r="C157198">
        <v>7.4256000000000002</v>
      </c>
      <c r="D157198">
        <v>150.55080000000001</v>
      </c>
      <c r="E157198" t="s">
        <v>55</v>
      </c>
      <c r="F157198">
        <v>0</v>
      </c>
    </row>
    <row r="157199" spans="1:6" x14ac:dyDescent="0.25">
      <c r="A157199" t="s">
        <v>6</v>
      </c>
      <c r="B157199" t="s">
        <v>1114</v>
      </c>
      <c r="C157199">
        <v>7.4256000000000002</v>
      </c>
      <c r="D157199">
        <v>150.55080000000001</v>
      </c>
      <c r="E157199" t="s">
        <v>56</v>
      </c>
      <c r="F157199">
        <v>0</v>
      </c>
    </row>
    <row r="157200" spans="1:6" x14ac:dyDescent="0.25">
      <c r="A157200" t="s">
        <v>6</v>
      </c>
      <c r="B157200" t="s">
        <v>1114</v>
      </c>
      <c r="C157200">
        <v>7.4256000000000002</v>
      </c>
      <c r="D157200">
        <v>150.55080000000001</v>
      </c>
      <c r="E157200" t="s">
        <v>57</v>
      </c>
      <c r="F157200">
        <v>0</v>
      </c>
    </row>
    <row r="157201" spans="1:6" x14ac:dyDescent="0.25">
      <c r="A157201" t="s">
        <v>6</v>
      </c>
      <c r="B157201" t="s">
        <v>1114</v>
      </c>
      <c r="C157201">
        <v>7.4256000000000002</v>
      </c>
      <c r="D157201">
        <v>150.55080000000001</v>
      </c>
      <c r="E157201" t="s">
        <v>58</v>
      </c>
      <c r="F157201">
        <v>0</v>
      </c>
    </row>
    <row r="157202" spans="1:6" x14ac:dyDescent="0.25">
      <c r="A157202" t="s">
        <v>6</v>
      </c>
      <c r="B157202" t="s">
        <v>1114</v>
      </c>
      <c r="C157202">
        <v>7.4256000000000002</v>
      </c>
      <c r="D157202">
        <v>150.55080000000001</v>
      </c>
      <c r="E157202" t="s">
        <v>59</v>
      </c>
      <c r="F157202">
        <v>0</v>
      </c>
    </row>
    <row r="157203" spans="1:6" x14ac:dyDescent="0.25">
      <c r="A157203" t="s">
        <v>6</v>
      </c>
      <c r="B157203" t="s">
        <v>1114</v>
      </c>
      <c r="C157203">
        <v>7.4256000000000002</v>
      </c>
      <c r="D157203">
        <v>150.55080000000001</v>
      </c>
      <c r="E157203" t="s">
        <v>60</v>
      </c>
      <c r="F157203">
        <v>0</v>
      </c>
    </row>
    <row r="157204" spans="1:6" x14ac:dyDescent="0.25">
      <c r="A157204" t="s">
        <v>6</v>
      </c>
      <c r="B157204" t="s">
        <v>1114</v>
      </c>
      <c r="C157204">
        <v>7.4256000000000002</v>
      </c>
      <c r="D157204">
        <v>150.55080000000001</v>
      </c>
      <c r="E157204" t="s">
        <v>61</v>
      </c>
      <c r="F157204">
        <v>0</v>
      </c>
    </row>
    <row r="157205" spans="1:6" x14ac:dyDescent="0.25">
      <c r="A157205" t="s">
        <v>6</v>
      </c>
      <c r="B157205" t="s">
        <v>1114</v>
      </c>
      <c r="C157205">
        <v>7.4256000000000002</v>
      </c>
      <c r="D157205">
        <v>150.55080000000001</v>
      </c>
      <c r="E157205" t="s">
        <v>62</v>
      </c>
      <c r="F157205">
        <v>0</v>
      </c>
    </row>
    <row r="157206" spans="1:6" x14ac:dyDescent="0.25">
      <c r="A157206" t="s">
        <v>6</v>
      </c>
      <c r="B157206" t="s">
        <v>1114</v>
      </c>
      <c r="C157206">
        <v>7.4256000000000002</v>
      </c>
      <c r="D157206">
        <v>150.55080000000001</v>
      </c>
      <c r="E157206" t="s">
        <v>63</v>
      </c>
      <c r="F157206">
        <v>0</v>
      </c>
    </row>
    <row r="157207" spans="1:6" x14ac:dyDescent="0.25">
      <c r="A157207" t="s">
        <v>6</v>
      </c>
      <c r="B157207" t="s">
        <v>1114</v>
      </c>
      <c r="C157207">
        <v>7.4256000000000002</v>
      </c>
      <c r="D157207">
        <v>150.55080000000001</v>
      </c>
      <c r="E157207" t="s">
        <v>64</v>
      </c>
      <c r="F157207">
        <v>0</v>
      </c>
    </row>
    <row r="157208" spans="1:6" x14ac:dyDescent="0.25">
      <c r="A157208" t="s">
        <v>6</v>
      </c>
      <c r="B157208" t="s">
        <v>1114</v>
      </c>
      <c r="C157208">
        <v>7.4256000000000002</v>
      </c>
      <c r="D157208">
        <v>150.55080000000001</v>
      </c>
      <c r="E157208" t="s">
        <v>65</v>
      </c>
      <c r="F157208">
        <v>0</v>
      </c>
    </row>
    <row r="157209" spans="1:6" x14ac:dyDescent="0.25">
      <c r="A157209" t="s">
        <v>6</v>
      </c>
      <c r="B157209" t="s">
        <v>1114</v>
      </c>
      <c r="C157209">
        <v>7.4256000000000002</v>
      </c>
      <c r="D157209">
        <v>150.55080000000001</v>
      </c>
      <c r="E157209" t="s">
        <v>66</v>
      </c>
      <c r="F157209">
        <v>0</v>
      </c>
    </row>
    <row r="157210" spans="1:6" x14ac:dyDescent="0.25">
      <c r="A157210" t="s">
        <v>6</v>
      </c>
      <c r="B157210" t="s">
        <v>1114</v>
      </c>
      <c r="C157210">
        <v>7.4256000000000002</v>
      </c>
      <c r="D157210">
        <v>150.55080000000001</v>
      </c>
      <c r="E157210" t="s">
        <v>67</v>
      </c>
      <c r="F157210">
        <v>0</v>
      </c>
    </row>
    <row r="157211" spans="1:6" x14ac:dyDescent="0.25">
      <c r="A157211" t="s">
        <v>6</v>
      </c>
      <c r="B157211" t="s">
        <v>1114</v>
      </c>
      <c r="C157211">
        <v>7.4256000000000002</v>
      </c>
      <c r="D157211">
        <v>150.55080000000001</v>
      </c>
      <c r="E157211" t="s">
        <v>68</v>
      </c>
      <c r="F157211">
        <v>0</v>
      </c>
    </row>
    <row r="157212" spans="1:6" x14ac:dyDescent="0.25">
      <c r="A157212" t="s">
        <v>6</v>
      </c>
      <c r="B157212" t="s">
        <v>1114</v>
      </c>
      <c r="C157212">
        <v>7.4256000000000002</v>
      </c>
      <c r="D157212">
        <v>150.55080000000001</v>
      </c>
      <c r="E157212" t="s">
        <v>69</v>
      </c>
      <c r="F157212">
        <v>0</v>
      </c>
    </row>
    <row r="157213" spans="1:6" x14ac:dyDescent="0.25">
      <c r="A157213" t="s">
        <v>6</v>
      </c>
      <c r="B157213" t="s">
        <v>1114</v>
      </c>
      <c r="C157213">
        <v>7.4256000000000002</v>
      </c>
      <c r="D157213">
        <v>150.55080000000001</v>
      </c>
      <c r="E157213" t="s">
        <v>70</v>
      </c>
      <c r="F157213">
        <v>0</v>
      </c>
    </row>
    <row r="157214" spans="1:6" x14ac:dyDescent="0.25">
      <c r="A157214" t="s">
        <v>6</v>
      </c>
      <c r="B157214" t="s">
        <v>1114</v>
      </c>
      <c r="C157214">
        <v>7.4256000000000002</v>
      </c>
      <c r="D157214">
        <v>150.55080000000001</v>
      </c>
      <c r="E157214" t="s">
        <v>71</v>
      </c>
      <c r="F157214">
        <v>0</v>
      </c>
    </row>
    <row r="157215" spans="1:6" x14ac:dyDescent="0.25">
      <c r="A157215" t="s">
        <v>6</v>
      </c>
      <c r="B157215" t="s">
        <v>1114</v>
      </c>
      <c r="C157215">
        <v>7.4256000000000002</v>
      </c>
      <c r="D157215">
        <v>150.55080000000001</v>
      </c>
      <c r="E157215" t="s">
        <v>72</v>
      </c>
      <c r="F157215">
        <v>0</v>
      </c>
    </row>
    <row r="157216" spans="1:6" x14ac:dyDescent="0.25">
      <c r="A157216" t="s">
        <v>6</v>
      </c>
      <c r="B157216" t="s">
        <v>1114</v>
      </c>
      <c r="C157216">
        <v>7.4256000000000002</v>
      </c>
      <c r="D157216">
        <v>150.55080000000001</v>
      </c>
      <c r="E157216" t="s">
        <v>73</v>
      </c>
      <c r="F157216">
        <v>0</v>
      </c>
    </row>
    <row r="157217" spans="1:6" x14ac:dyDescent="0.25">
      <c r="A157217" t="s">
        <v>6</v>
      </c>
      <c r="B157217" t="s">
        <v>1114</v>
      </c>
      <c r="C157217">
        <v>7.4256000000000002</v>
      </c>
      <c r="D157217">
        <v>150.55080000000001</v>
      </c>
      <c r="E157217" t="s">
        <v>74</v>
      </c>
      <c r="F157217">
        <v>0</v>
      </c>
    </row>
    <row r="157218" spans="1:6" x14ac:dyDescent="0.25">
      <c r="A157218" t="s">
        <v>6</v>
      </c>
      <c r="B157218" t="s">
        <v>1114</v>
      </c>
      <c r="C157218">
        <v>7.4256000000000002</v>
      </c>
      <c r="D157218">
        <v>150.55080000000001</v>
      </c>
      <c r="E157218" t="s">
        <v>75</v>
      </c>
      <c r="F157218">
        <v>0</v>
      </c>
    </row>
    <row r="157219" spans="1:6" x14ac:dyDescent="0.25">
      <c r="A157219" t="s">
        <v>6</v>
      </c>
      <c r="B157219" t="s">
        <v>1114</v>
      </c>
      <c r="C157219">
        <v>7.4256000000000002</v>
      </c>
      <c r="D157219">
        <v>150.55080000000001</v>
      </c>
      <c r="E157219" t="s">
        <v>76</v>
      </c>
      <c r="F157219">
        <v>0</v>
      </c>
    </row>
    <row r="157220" spans="1:6" x14ac:dyDescent="0.25">
      <c r="A157220" t="s">
        <v>6</v>
      </c>
      <c r="B157220" t="s">
        <v>1114</v>
      </c>
      <c r="C157220">
        <v>7.4256000000000002</v>
      </c>
      <c r="D157220">
        <v>150.55080000000001</v>
      </c>
      <c r="E157220" t="s">
        <v>77</v>
      </c>
      <c r="F157220">
        <v>0</v>
      </c>
    </row>
    <row r="157221" spans="1:6" x14ac:dyDescent="0.25">
      <c r="A157221" t="s">
        <v>6</v>
      </c>
      <c r="B157221" t="s">
        <v>1114</v>
      </c>
      <c r="C157221">
        <v>7.4256000000000002</v>
      </c>
      <c r="D157221">
        <v>150.55080000000001</v>
      </c>
      <c r="E157221" t="s">
        <v>78</v>
      </c>
      <c r="F157221">
        <v>0</v>
      </c>
    </row>
    <row r="157222" spans="1:6" x14ac:dyDescent="0.25">
      <c r="A157222" t="s">
        <v>6</v>
      </c>
      <c r="B157222" t="s">
        <v>1114</v>
      </c>
      <c r="C157222">
        <v>7.4256000000000002</v>
      </c>
      <c r="D157222">
        <v>150.55080000000001</v>
      </c>
      <c r="E157222" t="s">
        <v>79</v>
      </c>
      <c r="F157222">
        <v>0</v>
      </c>
    </row>
    <row r="157223" spans="1:6" x14ac:dyDescent="0.25">
      <c r="A157223" t="s">
        <v>6</v>
      </c>
      <c r="B157223" t="s">
        <v>1114</v>
      </c>
      <c r="C157223">
        <v>7.4256000000000002</v>
      </c>
      <c r="D157223">
        <v>150.55080000000001</v>
      </c>
      <c r="E157223" t="s">
        <v>80</v>
      </c>
      <c r="F157223">
        <v>0</v>
      </c>
    </row>
    <row r="157224" spans="1:6" x14ac:dyDescent="0.25">
      <c r="A157224" t="s">
        <v>6</v>
      </c>
      <c r="B157224" t="s">
        <v>1114</v>
      </c>
      <c r="C157224">
        <v>7.4256000000000002</v>
      </c>
      <c r="D157224">
        <v>150.55080000000001</v>
      </c>
      <c r="E157224" t="s">
        <v>81</v>
      </c>
      <c r="F157224">
        <v>0</v>
      </c>
    </row>
    <row r="157225" spans="1:6" x14ac:dyDescent="0.25">
      <c r="A157225" t="s">
        <v>6</v>
      </c>
      <c r="B157225" t="s">
        <v>1114</v>
      </c>
      <c r="C157225">
        <v>7.4256000000000002</v>
      </c>
      <c r="D157225">
        <v>150.55080000000001</v>
      </c>
      <c r="E157225" t="s">
        <v>82</v>
      </c>
      <c r="F157225">
        <v>0</v>
      </c>
    </row>
    <row r="157226" spans="1:6" x14ac:dyDescent="0.25">
      <c r="A157226" t="s">
        <v>6</v>
      </c>
      <c r="B157226" t="s">
        <v>1114</v>
      </c>
      <c r="C157226">
        <v>7.4256000000000002</v>
      </c>
      <c r="D157226">
        <v>150.55080000000001</v>
      </c>
      <c r="E157226" t="s">
        <v>83</v>
      </c>
      <c r="F157226">
        <v>0</v>
      </c>
    </row>
    <row r="157227" spans="1:6" x14ac:dyDescent="0.25">
      <c r="A157227" t="s">
        <v>6</v>
      </c>
      <c r="B157227" t="s">
        <v>1114</v>
      </c>
      <c r="C157227">
        <v>7.4256000000000002</v>
      </c>
      <c r="D157227">
        <v>150.55080000000001</v>
      </c>
      <c r="E157227" t="s">
        <v>84</v>
      </c>
      <c r="F157227">
        <v>0</v>
      </c>
    </row>
    <row r="157228" spans="1:6" x14ac:dyDescent="0.25">
      <c r="A157228" t="s">
        <v>6</v>
      </c>
      <c r="B157228" t="s">
        <v>1114</v>
      </c>
      <c r="C157228">
        <v>7.4256000000000002</v>
      </c>
      <c r="D157228">
        <v>150.55080000000001</v>
      </c>
      <c r="E157228" t="s">
        <v>85</v>
      </c>
      <c r="F157228">
        <v>0</v>
      </c>
    </row>
    <row r="157229" spans="1:6" x14ac:dyDescent="0.25">
      <c r="A157229" t="s">
        <v>6</v>
      </c>
      <c r="B157229" t="s">
        <v>1114</v>
      </c>
      <c r="C157229">
        <v>7.4256000000000002</v>
      </c>
      <c r="D157229">
        <v>150.55080000000001</v>
      </c>
      <c r="E157229" t="s">
        <v>86</v>
      </c>
      <c r="F157229">
        <v>0</v>
      </c>
    </row>
    <row r="157230" spans="1:6" x14ac:dyDescent="0.25">
      <c r="A157230" t="s">
        <v>6</v>
      </c>
      <c r="B157230" t="s">
        <v>1114</v>
      </c>
      <c r="C157230">
        <v>7.4256000000000002</v>
      </c>
      <c r="D157230">
        <v>150.55080000000001</v>
      </c>
      <c r="E157230" t="s">
        <v>87</v>
      </c>
      <c r="F157230">
        <v>0</v>
      </c>
    </row>
    <row r="157231" spans="1:6" x14ac:dyDescent="0.25">
      <c r="A157231" t="s">
        <v>6</v>
      </c>
      <c r="B157231" t="s">
        <v>1114</v>
      </c>
      <c r="C157231">
        <v>7.4256000000000002</v>
      </c>
      <c r="D157231">
        <v>150.55080000000001</v>
      </c>
      <c r="E157231" t="s">
        <v>88</v>
      </c>
      <c r="F157231">
        <v>0</v>
      </c>
    </row>
    <row r="157232" spans="1:6" x14ac:dyDescent="0.25">
      <c r="A157232" t="s">
        <v>6</v>
      </c>
      <c r="B157232" t="s">
        <v>1114</v>
      </c>
      <c r="C157232">
        <v>7.4256000000000002</v>
      </c>
      <c r="D157232">
        <v>150.55080000000001</v>
      </c>
      <c r="E157232" t="s">
        <v>89</v>
      </c>
      <c r="F157232">
        <v>0</v>
      </c>
    </row>
    <row r="157233" spans="1:6" x14ac:dyDescent="0.25">
      <c r="A157233" t="s">
        <v>6</v>
      </c>
      <c r="B157233" t="s">
        <v>1114</v>
      </c>
      <c r="C157233">
        <v>7.4256000000000002</v>
      </c>
      <c r="D157233">
        <v>150.55080000000001</v>
      </c>
      <c r="E157233" t="s">
        <v>90</v>
      </c>
      <c r="F157233">
        <v>0</v>
      </c>
    </row>
    <row r="157234" spans="1:6" x14ac:dyDescent="0.25">
      <c r="A157234" t="s">
        <v>6</v>
      </c>
      <c r="B157234" t="s">
        <v>1114</v>
      </c>
      <c r="C157234">
        <v>7.4256000000000002</v>
      </c>
      <c r="D157234">
        <v>150.55080000000001</v>
      </c>
      <c r="E157234" t="s">
        <v>91</v>
      </c>
      <c r="F157234">
        <v>0</v>
      </c>
    </row>
    <row r="157235" spans="1:6" x14ac:dyDescent="0.25">
      <c r="A157235" t="s">
        <v>6</v>
      </c>
      <c r="B157235" t="s">
        <v>1114</v>
      </c>
      <c r="C157235">
        <v>7.4256000000000002</v>
      </c>
      <c r="D157235">
        <v>150.55080000000001</v>
      </c>
      <c r="E157235" t="s">
        <v>92</v>
      </c>
      <c r="F157235">
        <v>0</v>
      </c>
    </row>
    <row r="157236" spans="1:6" x14ac:dyDescent="0.25">
      <c r="A157236" t="s">
        <v>6</v>
      </c>
      <c r="B157236" t="s">
        <v>1114</v>
      </c>
      <c r="C157236">
        <v>7.4256000000000002</v>
      </c>
      <c r="D157236">
        <v>150.55080000000001</v>
      </c>
      <c r="E157236" t="s">
        <v>93</v>
      </c>
      <c r="F157236">
        <v>0</v>
      </c>
    </row>
    <row r="157237" spans="1:6" x14ac:dyDescent="0.25">
      <c r="A157237" t="s">
        <v>6</v>
      </c>
      <c r="B157237" t="s">
        <v>1114</v>
      </c>
      <c r="C157237">
        <v>7.4256000000000002</v>
      </c>
      <c r="D157237">
        <v>150.55080000000001</v>
      </c>
      <c r="E157237" t="s">
        <v>94</v>
      </c>
      <c r="F157237">
        <v>0</v>
      </c>
    </row>
    <row r="157238" spans="1:6" x14ac:dyDescent="0.25">
      <c r="A157238" t="s">
        <v>6</v>
      </c>
      <c r="B157238" t="s">
        <v>1114</v>
      </c>
      <c r="C157238">
        <v>7.4256000000000002</v>
      </c>
      <c r="D157238">
        <v>150.55080000000001</v>
      </c>
      <c r="E157238" t="s">
        <v>95</v>
      </c>
      <c r="F157238">
        <v>0</v>
      </c>
    </row>
    <row r="157239" spans="1:6" x14ac:dyDescent="0.25">
      <c r="A157239" t="s">
        <v>6</v>
      </c>
      <c r="B157239" t="s">
        <v>1114</v>
      </c>
      <c r="C157239">
        <v>7.4256000000000002</v>
      </c>
      <c r="D157239">
        <v>150.55080000000001</v>
      </c>
      <c r="E157239" t="s">
        <v>96</v>
      </c>
      <c r="F157239">
        <v>0</v>
      </c>
    </row>
    <row r="157240" spans="1:6" x14ac:dyDescent="0.25">
      <c r="A157240" t="s">
        <v>6</v>
      </c>
      <c r="B157240" t="s">
        <v>1114</v>
      </c>
      <c r="C157240">
        <v>7.4256000000000002</v>
      </c>
      <c r="D157240">
        <v>150.55080000000001</v>
      </c>
      <c r="E157240" t="s">
        <v>97</v>
      </c>
      <c r="F157240">
        <v>0</v>
      </c>
    </row>
    <row r="157241" spans="1:6" x14ac:dyDescent="0.25">
      <c r="A157241" t="s">
        <v>6</v>
      </c>
      <c r="B157241" t="s">
        <v>1114</v>
      </c>
      <c r="C157241">
        <v>7.4256000000000002</v>
      </c>
      <c r="D157241">
        <v>150.55080000000001</v>
      </c>
      <c r="E157241" t="s">
        <v>98</v>
      </c>
      <c r="F157241">
        <v>0</v>
      </c>
    </row>
    <row r="157242" spans="1:6" x14ac:dyDescent="0.25">
      <c r="A157242" t="s">
        <v>6</v>
      </c>
      <c r="B157242" t="s">
        <v>1114</v>
      </c>
      <c r="C157242">
        <v>7.4256000000000002</v>
      </c>
      <c r="D157242">
        <v>150.55080000000001</v>
      </c>
      <c r="E157242" t="s">
        <v>99</v>
      </c>
      <c r="F157242">
        <v>0</v>
      </c>
    </row>
    <row r="157243" spans="1:6" x14ac:dyDescent="0.25">
      <c r="A157243" t="s">
        <v>6</v>
      </c>
      <c r="B157243" t="s">
        <v>1114</v>
      </c>
      <c r="C157243">
        <v>7.4256000000000002</v>
      </c>
      <c r="D157243">
        <v>150.55080000000001</v>
      </c>
      <c r="E157243" t="s">
        <v>100</v>
      </c>
      <c r="F157243">
        <v>0</v>
      </c>
    </row>
    <row r="157244" spans="1:6" x14ac:dyDescent="0.25">
      <c r="A157244" t="s">
        <v>6</v>
      </c>
      <c r="B157244" t="s">
        <v>1114</v>
      </c>
      <c r="C157244">
        <v>7.4256000000000002</v>
      </c>
      <c r="D157244">
        <v>150.55080000000001</v>
      </c>
      <c r="E157244" t="s">
        <v>101</v>
      </c>
      <c r="F157244">
        <v>0</v>
      </c>
    </row>
    <row r="157245" spans="1:6" x14ac:dyDescent="0.25">
      <c r="A157245" t="s">
        <v>6</v>
      </c>
      <c r="B157245" t="s">
        <v>1114</v>
      </c>
      <c r="C157245">
        <v>7.4256000000000002</v>
      </c>
      <c r="D157245">
        <v>150.55080000000001</v>
      </c>
      <c r="E157245" t="s">
        <v>102</v>
      </c>
      <c r="F157245">
        <v>0</v>
      </c>
    </row>
    <row r="157246" spans="1:6" x14ac:dyDescent="0.25">
      <c r="A157246" t="s">
        <v>6</v>
      </c>
      <c r="B157246" t="s">
        <v>1114</v>
      </c>
      <c r="C157246">
        <v>7.4256000000000002</v>
      </c>
      <c r="D157246">
        <v>150.55080000000001</v>
      </c>
      <c r="E157246" t="s">
        <v>103</v>
      </c>
      <c r="F157246">
        <v>0</v>
      </c>
    </row>
    <row r="157247" spans="1:6" x14ac:dyDescent="0.25">
      <c r="A157247" t="s">
        <v>6</v>
      </c>
      <c r="B157247" t="s">
        <v>1114</v>
      </c>
      <c r="C157247">
        <v>7.4256000000000002</v>
      </c>
      <c r="D157247">
        <v>150.55080000000001</v>
      </c>
      <c r="E157247" t="s">
        <v>104</v>
      </c>
      <c r="F157247">
        <v>0</v>
      </c>
    </row>
    <row r="157248" spans="1:6" x14ac:dyDescent="0.25">
      <c r="A157248" t="s">
        <v>6</v>
      </c>
      <c r="B157248" t="s">
        <v>1114</v>
      </c>
      <c r="C157248">
        <v>7.4256000000000002</v>
      </c>
      <c r="D157248">
        <v>150.55080000000001</v>
      </c>
      <c r="E157248" t="s">
        <v>105</v>
      </c>
      <c r="F157248">
        <v>0</v>
      </c>
    </row>
    <row r="157249" spans="1:6" x14ac:dyDescent="0.25">
      <c r="A157249" t="s">
        <v>6</v>
      </c>
      <c r="B157249" t="s">
        <v>1114</v>
      </c>
      <c r="C157249">
        <v>7.4256000000000002</v>
      </c>
      <c r="D157249">
        <v>150.55080000000001</v>
      </c>
      <c r="E157249" t="s">
        <v>106</v>
      </c>
      <c r="F157249">
        <v>0</v>
      </c>
    </row>
    <row r="157250" spans="1:6" x14ac:dyDescent="0.25">
      <c r="A157250" t="s">
        <v>6</v>
      </c>
      <c r="B157250" t="s">
        <v>1114</v>
      </c>
      <c r="C157250">
        <v>7.4256000000000002</v>
      </c>
      <c r="D157250">
        <v>150.55080000000001</v>
      </c>
      <c r="E157250" t="s">
        <v>107</v>
      </c>
      <c r="F157250">
        <v>0</v>
      </c>
    </row>
    <row r="157251" spans="1:6" x14ac:dyDescent="0.25">
      <c r="A157251" t="s">
        <v>6</v>
      </c>
      <c r="B157251" t="s">
        <v>1114</v>
      </c>
      <c r="C157251">
        <v>7.4256000000000002</v>
      </c>
      <c r="D157251">
        <v>150.55080000000001</v>
      </c>
      <c r="E157251" t="s">
        <v>108</v>
      </c>
      <c r="F157251">
        <v>0</v>
      </c>
    </row>
    <row r="157252" spans="1:6" x14ac:dyDescent="0.25">
      <c r="A157252" t="s">
        <v>6</v>
      </c>
      <c r="B157252" t="s">
        <v>1114</v>
      </c>
      <c r="C157252">
        <v>7.4256000000000002</v>
      </c>
      <c r="D157252">
        <v>150.55080000000001</v>
      </c>
      <c r="E157252" t="s">
        <v>109</v>
      </c>
      <c r="F157252">
        <v>0</v>
      </c>
    </row>
    <row r="157253" spans="1:6" x14ac:dyDescent="0.25">
      <c r="A157253" t="s">
        <v>6</v>
      </c>
      <c r="B157253" t="s">
        <v>1114</v>
      </c>
      <c r="C157253">
        <v>7.4256000000000002</v>
      </c>
      <c r="D157253">
        <v>150.55080000000001</v>
      </c>
      <c r="E157253" t="s">
        <v>110</v>
      </c>
      <c r="F157253">
        <v>0</v>
      </c>
    </row>
    <row r="157254" spans="1:6" x14ac:dyDescent="0.25">
      <c r="A157254" t="s">
        <v>6</v>
      </c>
      <c r="B157254" t="s">
        <v>1114</v>
      </c>
      <c r="C157254">
        <v>7.4256000000000002</v>
      </c>
      <c r="D157254">
        <v>150.55080000000001</v>
      </c>
      <c r="E157254" t="s">
        <v>111</v>
      </c>
      <c r="F157254">
        <v>0</v>
      </c>
    </row>
    <row r="157255" spans="1:6" x14ac:dyDescent="0.25">
      <c r="A157255" t="s">
        <v>6</v>
      </c>
      <c r="B157255" t="s">
        <v>1114</v>
      </c>
      <c r="C157255">
        <v>7.4256000000000002</v>
      </c>
      <c r="D157255">
        <v>150.55080000000001</v>
      </c>
      <c r="E157255" t="s">
        <v>112</v>
      </c>
      <c r="F157255">
        <v>0</v>
      </c>
    </row>
    <row r="157256" spans="1:6" x14ac:dyDescent="0.25">
      <c r="A157256" t="s">
        <v>6</v>
      </c>
      <c r="B157256" t="s">
        <v>1114</v>
      </c>
      <c r="C157256">
        <v>7.4256000000000002</v>
      </c>
      <c r="D157256">
        <v>150.55080000000001</v>
      </c>
      <c r="E157256" t="s">
        <v>113</v>
      </c>
      <c r="F157256">
        <v>0</v>
      </c>
    </row>
    <row r="157257" spans="1:6" x14ac:dyDescent="0.25">
      <c r="A157257" t="s">
        <v>6</v>
      </c>
      <c r="B157257" t="s">
        <v>1114</v>
      </c>
      <c r="C157257">
        <v>7.4256000000000002</v>
      </c>
      <c r="D157257">
        <v>150.55080000000001</v>
      </c>
      <c r="E157257" t="s">
        <v>114</v>
      </c>
      <c r="F157257">
        <v>0</v>
      </c>
    </row>
    <row r="157258" spans="1:6" x14ac:dyDescent="0.25">
      <c r="A157258" t="s">
        <v>6</v>
      </c>
      <c r="B157258" t="s">
        <v>1114</v>
      </c>
      <c r="C157258">
        <v>7.4256000000000002</v>
      </c>
      <c r="D157258">
        <v>150.55080000000001</v>
      </c>
      <c r="E157258" t="s">
        <v>115</v>
      </c>
      <c r="F157258">
        <v>0</v>
      </c>
    </row>
    <row r="157259" spans="1:6" x14ac:dyDescent="0.25">
      <c r="A157259" t="s">
        <v>6</v>
      </c>
      <c r="B157259" t="s">
        <v>1114</v>
      </c>
      <c r="C157259">
        <v>7.4256000000000002</v>
      </c>
      <c r="D157259">
        <v>150.55080000000001</v>
      </c>
      <c r="E157259" t="s">
        <v>116</v>
      </c>
      <c r="F157259">
        <v>0</v>
      </c>
    </row>
    <row r="157260" spans="1:6" x14ac:dyDescent="0.25">
      <c r="A157260" t="s">
        <v>6</v>
      </c>
      <c r="B157260" t="s">
        <v>1114</v>
      </c>
      <c r="C157260">
        <v>7.4256000000000002</v>
      </c>
      <c r="D157260">
        <v>150.55080000000001</v>
      </c>
      <c r="E157260" t="s">
        <v>117</v>
      </c>
      <c r="F157260">
        <v>0</v>
      </c>
    </row>
    <row r="157261" spans="1:6" x14ac:dyDescent="0.25">
      <c r="A157261" t="s">
        <v>6</v>
      </c>
      <c r="B157261" t="s">
        <v>1114</v>
      </c>
      <c r="C157261">
        <v>7.4256000000000002</v>
      </c>
      <c r="D157261">
        <v>150.55080000000001</v>
      </c>
      <c r="E157261" t="s">
        <v>118</v>
      </c>
      <c r="F157261">
        <v>0</v>
      </c>
    </row>
    <row r="157262" spans="1:6" x14ac:dyDescent="0.25">
      <c r="A157262" t="s">
        <v>6</v>
      </c>
      <c r="B157262" t="s">
        <v>1114</v>
      </c>
      <c r="C157262">
        <v>7.4256000000000002</v>
      </c>
      <c r="D157262">
        <v>150.55080000000001</v>
      </c>
      <c r="E157262" t="s">
        <v>119</v>
      </c>
      <c r="F157262">
        <v>0</v>
      </c>
    </row>
    <row r="157263" spans="1:6" x14ac:dyDescent="0.25">
      <c r="A157263" t="s">
        <v>6</v>
      </c>
      <c r="B157263" t="s">
        <v>1114</v>
      </c>
      <c r="C157263">
        <v>7.4256000000000002</v>
      </c>
      <c r="D157263">
        <v>150.55080000000001</v>
      </c>
      <c r="E157263" t="s">
        <v>120</v>
      </c>
      <c r="F157263">
        <v>0</v>
      </c>
    </row>
    <row r="157264" spans="1:6" x14ac:dyDescent="0.25">
      <c r="A157264" t="s">
        <v>6</v>
      </c>
      <c r="B157264" t="s">
        <v>1114</v>
      </c>
      <c r="C157264">
        <v>7.4256000000000002</v>
      </c>
      <c r="D157264">
        <v>150.55080000000001</v>
      </c>
      <c r="E157264" t="s">
        <v>121</v>
      </c>
      <c r="F157264">
        <v>0</v>
      </c>
    </row>
    <row r="157265" spans="1:6" x14ac:dyDescent="0.25">
      <c r="A157265" t="s">
        <v>6</v>
      </c>
      <c r="B157265" t="s">
        <v>1114</v>
      </c>
      <c r="C157265">
        <v>7.4256000000000002</v>
      </c>
      <c r="D157265">
        <v>150.55080000000001</v>
      </c>
      <c r="E157265" t="s">
        <v>122</v>
      </c>
      <c r="F157265">
        <v>0</v>
      </c>
    </row>
    <row r="157266" spans="1:6" x14ac:dyDescent="0.25">
      <c r="A157266" t="s">
        <v>6</v>
      </c>
      <c r="B157266" t="s">
        <v>1114</v>
      </c>
      <c r="C157266">
        <v>7.4256000000000002</v>
      </c>
      <c r="D157266">
        <v>150.55080000000001</v>
      </c>
      <c r="E157266" t="s">
        <v>123</v>
      </c>
      <c r="F157266">
        <v>0</v>
      </c>
    </row>
    <row r="157267" spans="1:6" x14ac:dyDescent="0.25">
      <c r="A157267" t="s">
        <v>6</v>
      </c>
      <c r="B157267" t="s">
        <v>1114</v>
      </c>
      <c r="C157267">
        <v>7.4256000000000002</v>
      </c>
      <c r="D157267">
        <v>150.55080000000001</v>
      </c>
      <c r="E157267" t="s">
        <v>124</v>
      </c>
      <c r="F157267">
        <v>0</v>
      </c>
    </row>
    <row r="157268" spans="1:6" x14ac:dyDescent="0.25">
      <c r="A157268" t="s">
        <v>6</v>
      </c>
      <c r="B157268" t="s">
        <v>1114</v>
      </c>
      <c r="C157268">
        <v>7.4256000000000002</v>
      </c>
      <c r="D157268">
        <v>150.55080000000001</v>
      </c>
      <c r="E157268" t="s">
        <v>125</v>
      </c>
      <c r="F157268">
        <v>0</v>
      </c>
    </row>
    <row r="157269" spans="1:6" x14ac:dyDescent="0.25">
      <c r="A157269" t="s">
        <v>6</v>
      </c>
      <c r="B157269" t="s">
        <v>1114</v>
      </c>
      <c r="C157269">
        <v>7.4256000000000002</v>
      </c>
      <c r="D157269">
        <v>150.55080000000001</v>
      </c>
      <c r="E157269" t="s">
        <v>126</v>
      </c>
      <c r="F157269">
        <v>0</v>
      </c>
    </row>
    <row r="157270" spans="1:6" x14ac:dyDescent="0.25">
      <c r="A157270" t="s">
        <v>6</v>
      </c>
      <c r="B157270" t="s">
        <v>1114</v>
      </c>
      <c r="C157270">
        <v>7.4256000000000002</v>
      </c>
      <c r="D157270">
        <v>150.55080000000001</v>
      </c>
      <c r="E157270" t="s">
        <v>127</v>
      </c>
      <c r="F157270">
        <v>0</v>
      </c>
    </row>
    <row r="157271" spans="1:6" x14ac:dyDescent="0.25">
      <c r="A157271" t="s">
        <v>6</v>
      </c>
      <c r="B157271" t="s">
        <v>1114</v>
      </c>
      <c r="C157271">
        <v>7.4256000000000002</v>
      </c>
      <c r="D157271">
        <v>150.55080000000001</v>
      </c>
      <c r="E157271" t="s">
        <v>128</v>
      </c>
      <c r="F157271">
        <v>0</v>
      </c>
    </row>
    <row r="157272" spans="1:6" x14ac:dyDescent="0.25">
      <c r="A157272" t="s">
        <v>6</v>
      </c>
      <c r="B157272" t="s">
        <v>1114</v>
      </c>
      <c r="C157272">
        <v>7.4256000000000002</v>
      </c>
      <c r="D157272">
        <v>150.55080000000001</v>
      </c>
      <c r="E157272" t="s">
        <v>129</v>
      </c>
      <c r="F157272">
        <v>0</v>
      </c>
    </row>
    <row r="157273" spans="1:6" x14ac:dyDescent="0.25">
      <c r="A157273" t="s">
        <v>6</v>
      </c>
      <c r="B157273" t="s">
        <v>1114</v>
      </c>
      <c r="C157273">
        <v>7.4256000000000002</v>
      </c>
      <c r="D157273">
        <v>150.55080000000001</v>
      </c>
      <c r="E157273" t="s">
        <v>130</v>
      </c>
      <c r="F157273">
        <v>0</v>
      </c>
    </row>
    <row r="157274" spans="1:6" x14ac:dyDescent="0.25">
      <c r="A157274" t="s">
        <v>6</v>
      </c>
      <c r="B157274" t="s">
        <v>1114</v>
      </c>
      <c r="C157274">
        <v>7.4256000000000002</v>
      </c>
      <c r="D157274">
        <v>150.55080000000001</v>
      </c>
      <c r="E157274" t="s">
        <v>131</v>
      </c>
      <c r="F157274">
        <v>0</v>
      </c>
    </row>
    <row r="157275" spans="1:6" x14ac:dyDescent="0.25">
      <c r="A157275" t="s">
        <v>6</v>
      </c>
      <c r="B157275" t="s">
        <v>1114</v>
      </c>
      <c r="C157275">
        <v>7.4256000000000002</v>
      </c>
      <c r="D157275">
        <v>150.55080000000001</v>
      </c>
      <c r="E157275" t="s">
        <v>132</v>
      </c>
      <c r="F157275">
        <v>0</v>
      </c>
    </row>
    <row r="157276" spans="1:6" x14ac:dyDescent="0.25">
      <c r="A157276" t="s">
        <v>6</v>
      </c>
      <c r="B157276" t="s">
        <v>1114</v>
      </c>
      <c r="C157276">
        <v>7.4256000000000002</v>
      </c>
      <c r="D157276">
        <v>150.55080000000001</v>
      </c>
      <c r="E157276" t="s">
        <v>133</v>
      </c>
      <c r="F157276">
        <v>0</v>
      </c>
    </row>
    <row r="157277" spans="1:6" x14ac:dyDescent="0.25">
      <c r="A157277" t="s">
        <v>6</v>
      </c>
      <c r="B157277" t="s">
        <v>1114</v>
      </c>
      <c r="C157277">
        <v>7.4256000000000002</v>
      </c>
      <c r="D157277">
        <v>150.55080000000001</v>
      </c>
      <c r="E157277" t="s">
        <v>134</v>
      </c>
      <c r="F157277">
        <v>0</v>
      </c>
    </row>
    <row r="157278" spans="1:6" x14ac:dyDescent="0.25">
      <c r="A157278" t="s">
        <v>6</v>
      </c>
      <c r="B157278" t="s">
        <v>1114</v>
      </c>
      <c r="C157278">
        <v>7.4256000000000002</v>
      </c>
      <c r="D157278">
        <v>150.55080000000001</v>
      </c>
      <c r="E157278" t="s">
        <v>135</v>
      </c>
      <c r="F157278">
        <v>0</v>
      </c>
    </row>
    <row r="157279" spans="1:6" x14ac:dyDescent="0.25">
      <c r="A157279" t="s">
        <v>6</v>
      </c>
      <c r="B157279" t="s">
        <v>1114</v>
      </c>
      <c r="C157279">
        <v>7.4256000000000002</v>
      </c>
      <c r="D157279">
        <v>150.55080000000001</v>
      </c>
      <c r="E157279" t="s">
        <v>136</v>
      </c>
      <c r="F157279">
        <v>0</v>
      </c>
    </row>
    <row r="157280" spans="1:6" x14ac:dyDescent="0.25">
      <c r="A157280" t="s">
        <v>6</v>
      </c>
      <c r="B157280" t="s">
        <v>1114</v>
      </c>
      <c r="C157280">
        <v>7.4256000000000002</v>
      </c>
      <c r="D157280">
        <v>150.55080000000001</v>
      </c>
      <c r="E157280" t="s">
        <v>137</v>
      </c>
      <c r="F157280">
        <v>0</v>
      </c>
    </row>
    <row r="157281" spans="1:6" x14ac:dyDescent="0.25">
      <c r="A157281" t="s">
        <v>6</v>
      </c>
      <c r="B157281" t="s">
        <v>1114</v>
      </c>
      <c r="C157281">
        <v>7.4256000000000002</v>
      </c>
      <c r="D157281">
        <v>150.55080000000001</v>
      </c>
      <c r="E157281" t="s">
        <v>138</v>
      </c>
      <c r="F157281">
        <v>0</v>
      </c>
    </row>
    <row r="157282" spans="1:6" x14ac:dyDescent="0.25">
      <c r="A157282" t="s">
        <v>6</v>
      </c>
      <c r="B157282" t="s">
        <v>1114</v>
      </c>
      <c r="C157282">
        <v>7.4256000000000002</v>
      </c>
      <c r="D157282">
        <v>150.55080000000001</v>
      </c>
      <c r="E157282" t="s">
        <v>139</v>
      </c>
      <c r="F157282">
        <v>0</v>
      </c>
    </row>
    <row r="157283" spans="1:6" x14ac:dyDescent="0.25">
      <c r="A157283" t="s">
        <v>6</v>
      </c>
      <c r="B157283" t="s">
        <v>1114</v>
      </c>
      <c r="C157283">
        <v>7.4256000000000002</v>
      </c>
      <c r="D157283">
        <v>150.55080000000001</v>
      </c>
      <c r="E157283" t="s">
        <v>140</v>
      </c>
      <c r="F157283">
        <v>0</v>
      </c>
    </row>
    <row r="157284" spans="1:6" x14ac:dyDescent="0.25">
      <c r="A157284" t="s">
        <v>6</v>
      </c>
      <c r="B157284" t="s">
        <v>1114</v>
      </c>
      <c r="C157284">
        <v>7.4256000000000002</v>
      </c>
      <c r="D157284">
        <v>150.55080000000001</v>
      </c>
      <c r="E157284" t="s">
        <v>141</v>
      </c>
      <c r="F157284">
        <v>0</v>
      </c>
    </row>
    <row r="157285" spans="1:6" x14ac:dyDescent="0.25">
      <c r="A157285" t="s">
        <v>6</v>
      </c>
      <c r="B157285" t="s">
        <v>1114</v>
      </c>
      <c r="C157285">
        <v>7.4256000000000002</v>
      </c>
      <c r="D157285">
        <v>150.55080000000001</v>
      </c>
      <c r="E157285" t="s">
        <v>142</v>
      </c>
      <c r="F157285">
        <v>0</v>
      </c>
    </row>
    <row r="157286" spans="1:6" x14ac:dyDescent="0.25">
      <c r="A157286" t="s">
        <v>6</v>
      </c>
      <c r="B157286" t="s">
        <v>1114</v>
      </c>
      <c r="C157286">
        <v>7.4256000000000002</v>
      </c>
      <c r="D157286">
        <v>150.55080000000001</v>
      </c>
      <c r="E157286" t="s">
        <v>143</v>
      </c>
      <c r="F157286">
        <v>0</v>
      </c>
    </row>
    <row r="157287" spans="1:6" x14ac:dyDescent="0.25">
      <c r="A157287" t="s">
        <v>6</v>
      </c>
      <c r="B157287" t="s">
        <v>1114</v>
      </c>
      <c r="C157287">
        <v>7.4256000000000002</v>
      </c>
      <c r="D157287">
        <v>150.55080000000001</v>
      </c>
      <c r="E157287" t="s">
        <v>144</v>
      </c>
      <c r="F157287">
        <v>0</v>
      </c>
    </row>
    <row r="157288" spans="1:6" x14ac:dyDescent="0.25">
      <c r="A157288" t="s">
        <v>6</v>
      </c>
      <c r="B157288" t="s">
        <v>1114</v>
      </c>
      <c r="C157288">
        <v>7.4256000000000002</v>
      </c>
      <c r="D157288">
        <v>150.55080000000001</v>
      </c>
      <c r="E157288" t="s">
        <v>145</v>
      </c>
      <c r="F157288">
        <v>0</v>
      </c>
    </row>
    <row r="157289" spans="1:6" x14ac:dyDescent="0.25">
      <c r="A157289" t="s">
        <v>6</v>
      </c>
      <c r="B157289" t="s">
        <v>1114</v>
      </c>
      <c r="C157289">
        <v>7.4256000000000002</v>
      </c>
      <c r="D157289">
        <v>150.55080000000001</v>
      </c>
      <c r="E157289" t="s">
        <v>146</v>
      </c>
      <c r="F157289">
        <v>0</v>
      </c>
    </row>
    <row r="157290" spans="1:6" x14ac:dyDescent="0.25">
      <c r="A157290" t="s">
        <v>6</v>
      </c>
      <c r="B157290" t="s">
        <v>1114</v>
      </c>
      <c r="C157290">
        <v>7.4256000000000002</v>
      </c>
      <c r="D157290">
        <v>150.55080000000001</v>
      </c>
      <c r="E157290" t="s">
        <v>147</v>
      </c>
      <c r="F157290">
        <v>0</v>
      </c>
    </row>
    <row r="157291" spans="1:6" x14ac:dyDescent="0.25">
      <c r="A157291" t="s">
        <v>6</v>
      </c>
      <c r="B157291" t="s">
        <v>1114</v>
      </c>
      <c r="C157291">
        <v>7.4256000000000002</v>
      </c>
      <c r="D157291">
        <v>150.55080000000001</v>
      </c>
      <c r="E157291" t="s">
        <v>148</v>
      </c>
      <c r="F157291">
        <v>0</v>
      </c>
    </row>
    <row r="157292" spans="1:6" x14ac:dyDescent="0.25">
      <c r="A157292" t="s">
        <v>6</v>
      </c>
      <c r="B157292" t="s">
        <v>1114</v>
      </c>
      <c r="C157292">
        <v>7.4256000000000002</v>
      </c>
      <c r="D157292">
        <v>150.55080000000001</v>
      </c>
      <c r="E157292" t="s">
        <v>149</v>
      </c>
      <c r="F157292">
        <v>0</v>
      </c>
    </row>
    <row r="157293" spans="1:6" x14ac:dyDescent="0.25">
      <c r="A157293" t="s">
        <v>6</v>
      </c>
      <c r="B157293" t="s">
        <v>1114</v>
      </c>
      <c r="C157293">
        <v>7.4256000000000002</v>
      </c>
      <c r="D157293">
        <v>150.55080000000001</v>
      </c>
      <c r="E157293" t="s">
        <v>150</v>
      </c>
      <c r="F157293">
        <v>0</v>
      </c>
    </row>
    <row r="157294" spans="1:6" x14ac:dyDescent="0.25">
      <c r="A157294" t="s">
        <v>6</v>
      </c>
      <c r="B157294" t="s">
        <v>1114</v>
      </c>
      <c r="C157294">
        <v>7.4256000000000002</v>
      </c>
      <c r="D157294">
        <v>150.55080000000001</v>
      </c>
      <c r="E157294" t="s">
        <v>151</v>
      </c>
      <c r="F157294">
        <v>0</v>
      </c>
    </row>
    <row r="157295" spans="1:6" x14ac:dyDescent="0.25">
      <c r="A157295" t="s">
        <v>6</v>
      </c>
      <c r="B157295" t="s">
        <v>1114</v>
      </c>
      <c r="C157295">
        <v>7.4256000000000002</v>
      </c>
      <c r="D157295">
        <v>150.55080000000001</v>
      </c>
      <c r="E157295" t="s">
        <v>152</v>
      </c>
      <c r="F157295">
        <v>0</v>
      </c>
    </row>
    <row r="157296" spans="1:6" x14ac:dyDescent="0.25">
      <c r="A157296" t="s">
        <v>6</v>
      </c>
      <c r="B157296" t="s">
        <v>1114</v>
      </c>
      <c r="C157296">
        <v>7.4256000000000002</v>
      </c>
      <c r="D157296">
        <v>150.55080000000001</v>
      </c>
      <c r="E157296" t="s">
        <v>153</v>
      </c>
      <c r="F157296">
        <v>0</v>
      </c>
    </row>
    <row r="157297" spans="1:6" x14ac:dyDescent="0.25">
      <c r="A157297" t="s">
        <v>6</v>
      </c>
      <c r="B157297" t="s">
        <v>1114</v>
      </c>
      <c r="C157297">
        <v>7.4256000000000002</v>
      </c>
      <c r="D157297">
        <v>150.55080000000001</v>
      </c>
      <c r="E157297" t="s">
        <v>154</v>
      </c>
      <c r="F157297">
        <v>0</v>
      </c>
    </row>
    <row r="157298" spans="1:6" x14ac:dyDescent="0.25">
      <c r="A157298" t="s">
        <v>6</v>
      </c>
      <c r="B157298" t="s">
        <v>1114</v>
      </c>
      <c r="C157298">
        <v>7.4256000000000002</v>
      </c>
      <c r="D157298">
        <v>150.55080000000001</v>
      </c>
      <c r="E157298" t="s">
        <v>155</v>
      </c>
      <c r="F157298">
        <v>0</v>
      </c>
    </row>
    <row r="157299" spans="1:6" x14ac:dyDescent="0.25">
      <c r="A157299" t="s">
        <v>6</v>
      </c>
      <c r="B157299" t="s">
        <v>1114</v>
      </c>
      <c r="C157299">
        <v>7.4256000000000002</v>
      </c>
      <c r="D157299">
        <v>150.55080000000001</v>
      </c>
      <c r="E157299" t="s">
        <v>156</v>
      </c>
      <c r="F157299">
        <v>0</v>
      </c>
    </row>
    <row r="157300" spans="1:6" x14ac:dyDescent="0.25">
      <c r="A157300" t="s">
        <v>6</v>
      </c>
      <c r="B157300" t="s">
        <v>1114</v>
      </c>
      <c r="C157300">
        <v>7.4256000000000002</v>
      </c>
      <c r="D157300">
        <v>150.55080000000001</v>
      </c>
      <c r="E157300" t="s">
        <v>157</v>
      </c>
      <c r="F157300">
        <v>0</v>
      </c>
    </row>
    <row r="157301" spans="1:6" x14ac:dyDescent="0.25">
      <c r="A157301" t="s">
        <v>6</v>
      </c>
      <c r="B157301" t="s">
        <v>1114</v>
      </c>
      <c r="C157301">
        <v>7.4256000000000002</v>
      </c>
      <c r="D157301">
        <v>150.55080000000001</v>
      </c>
      <c r="E157301" t="s">
        <v>158</v>
      </c>
      <c r="F157301">
        <v>0</v>
      </c>
    </row>
    <row r="157302" spans="1:6" x14ac:dyDescent="0.25">
      <c r="A157302" t="s">
        <v>6</v>
      </c>
      <c r="B157302" t="s">
        <v>1114</v>
      </c>
      <c r="C157302">
        <v>7.4256000000000002</v>
      </c>
      <c r="D157302">
        <v>150.55080000000001</v>
      </c>
      <c r="E157302" t="s">
        <v>159</v>
      </c>
      <c r="F157302">
        <v>0</v>
      </c>
    </row>
    <row r="157303" spans="1:6" x14ac:dyDescent="0.25">
      <c r="A157303" t="s">
        <v>6</v>
      </c>
      <c r="B157303" t="s">
        <v>1114</v>
      </c>
      <c r="C157303">
        <v>7.4256000000000002</v>
      </c>
      <c r="D157303">
        <v>150.55080000000001</v>
      </c>
      <c r="E157303" t="s">
        <v>160</v>
      </c>
      <c r="F157303">
        <v>0</v>
      </c>
    </row>
    <row r="157304" spans="1:6" x14ac:dyDescent="0.25">
      <c r="A157304" t="s">
        <v>6</v>
      </c>
      <c r="B157304" t="s">
        <v>1114</v>
      </c>
      <c r="C157304">
        <v>7.4256000000000002</v>
      </c>
      <c r="D157304">
        <v>150.55080000000001</v>
      </c>
      <c r="E157304" t="s">
        <v>161</v>
      </c>
      <c r="F157304">
        <v>0</v>
      </c>
    </row>
    <row r="157305" spans="1:6" x14ac:dyDescent="0.25">
      <c r="A157305" t="s">
        <v>6</v>
      </c>
      <c r="B157305" t="s">
        <v>1114</v>
      </c>
      <c r="C157305">
        <v>7.4256000000000002</v>
      </c>
      <c r="D157305">
        <v>150.55080000000001</v>
      </c>
      <c r="E157305" t="s">
        <v>162</v>
      </c>
      <c r="F157305">
        <v>0</v>
      </c>
    </row>
    <row r="157306" spans="1:6" x14ac:dyDescent="0.25">
      <c r="A157306" t="s">
        <v>6</v>
      </c>
      <c r="B157306" t="s">
        <v>1114</v>
      </c>
      <c r="C157306">
        <v>7.4256000000000002</v>
      </c>
      <c r="D157306">
        <v>150.55080000000001</v>
      </c>
      <c r="E157306" t="s">
        <v>163</v>
      </c>
      <c r="F157306">
        <v>0</v>
      </c>
    </row>
    <row r="157307" spans="1:6" x14ac:dyDescent="0.25">
      <c r="A157307" t="s">
        <v>6</v>
      </c>
      <c r="B157307" t="s">
        <v>1114</v>
      </c>
      <c r="C157307">
        <v>7.4256000000000002</v>
      </c>
      <c r="D157307">
        <v>150.55080000000001</v>
      </c>
      <c r="E157307" t="s">
        <v>164</v>
      </c>
      <c r="F157307">
        <v>0</v>
      </c>
    </row>
    <row r="157308" spans="1:6" x14ac:dyDescent="0.25">
      <c r="A157308" t="s">
        <v>6</v>
      </c>
      <c r="B157308" t="s">
        <v>1114</v>
      </c>
      <c r="C157308">
        <v>7.4256000000000002</v>
      </c>
      <c r="D157308">
        <v>150.55080000000001</v>
      </c>
      <c r="E157308" t="s">
        <v>165</v>
      </c>
      <c r="F157308">
        <v>0</v>
      </c>
    </row>
    <row r="157309" spans="1:6" x14ac:dyDescent="0.25">
      <c r="A157309" t="s">
        <v>6</v>
      </c>
      <c r="B157309" t="s">
        <v>1114</v>
      </c>
      <c r="C157309">
        <v>7.4256000000000002</v>
      </c>
      <c r="D157309">
        <v>150.55080000000001</v>
      </c>
      <c r="E157309" t="s">
        <v>166</v>
      </c>
      <c r="F157309">
        <v>0</v>
      </c>
    </row>
    <row r="157310" spans="1:6" x14ac:dyDescent="0.25">
      <c r="A157310" t="s">
        <v>6</v>
      </c>
      <c r="B157310" t="s">
        <v>1114</v>
      </c>
      <c r="C157310">
        <v>7.4256000000000002</v>
      </c>
      <c r="D157310">
        <v>150.55080000000001</v>
      </c>
      <c r="E157310" t="s">
        <v>167</v>
      </c>
      <c r="F157310">
        <v>0</v>
      </c>
    </row>
    <row r="157311" spans="1:6" x14ac:dyDescent="0.25">
      <c r="A157311" t="s">
        <v>6</v>
      </c>
      <c r="B157311" t="s">
        <v>1114</v>
      </c>
      <c r="C157311">
        <v>7.4256000000000002</v>
      </c>
      <c r="D157311">
        <v>150.55080000000001</v>
      </c>
      <c r="E157311" t="s">
        <v>168</v>
      </c>
      <c r="F157311">
        <v>0</v>
      </c>
    </row>
    <row r="157312" spans="1:6" x14ac:dyDescent="0.25">
      <c r="A157312" t="s">
        <v>6</v>
      </c>
      <c r="B157312" t="s">
        <v>1114</v>
      </c>
      <c r="C157312">
        <v>7.4256000000000002</v>
      </c>
      <c r="D157312">
        <v>150.55080000000001</v>
      </c>
      <c r="E157312" t="s">
        <v>169</v>
      </c>
      <c r="F157312">
        <v>0</v>
      </c>
    </row>
    <row r="157313" spans="1:6" x14ac:dyDescent="0.25">
      <c r="A157313" t="s">
        <v>6</v>
      </c>
      <c r="B157313" t="s">
        <v>1114</v>
      </c>
      <c r="C157313">
        <v>7.4256000000000002</v>
      </c>
      <c r="D157313">
        <v>150.55080000000001</v>
      </c>
      <c r="E157313" t="s">
        <v>170</v>
      </c>
      <c r="F157313">
        <v>0</v>
      </c>
    </row>
    <row r="157314" spans="1:6" x14ac:dyDescent="0.25">
      <c r="A157314" t="s">
        <v>6</v>
      </c>
      <c r="B157314" t="s">
        <v>1114</v>
      </c>
      <c r="C157314">
        <v>7.4256000000000002</v>
      </c>
      <c r="D157314">
        <v>150.55080000000001</v>
      </c>
      <c r="E157314" t="s">
        <v>171</v>
      </c>
      <c r="F157314">
        <v>0</v>
      </c>
    </row>
    <row r="157315" spans="1:6" x14ac:dyDescent="0.25">
      <c r="A157315" t="s">
        <v>6</v>
      </c>
      <c r="B157315" t="s">
        <v>1114</v>
      </c>
      <c r="C157315">
        <v>7.4256000000000002</v>
      </c>
      <c r="D157315">
        <v>150.55080000000001</v>
      </c>
      <c r="E157315" t="s">
        <v>172</v>
      </c>
      <c r="F157315">
        <v>0</v>
      </c>
    </row>
    <row r="157316" spans="1:6" x14ac:dyDescent="0.25">
      <c r="A157316" t="s">
        <v>6</v>
      </c>
      <c r="B157316" t="s">
        <v>1114</v>
      </c>
      <c r="C157316">
        <v>7.4256000000000002</v>
      </c>
      <c r="D157316">
        <v>150.55080000000001</v>
      </c>
      <c r="E157316" t="s">
        <v>173</v>
      </c>
      <c r="F157316">
        <v>0</v>
      </c>
    </row>
    <row r="157317" spans="1:6" x14ac:dyDescent="0.25">
      <c r="A157317" t="s">
        <v>6</v>
      </c>
      <c r="B157317" t="s">
        <v>1114</v>
      </c>
      <c r="C157317">
        <v>7.4256000000000002</v>
      </c>
      <c r="D157317">
        <v>150.55080000000001</v>
      </c>
      <c r="E157317" t="s">
        <v>174</v>
      </c>
      <c r="F157317">
        <v>0</v>
      </c>
    </row>
    <row r="157318" spans="1:6" x14ac:dyDescent="0.25">
      <c r="A157318" t="s">
        <v>6</v>
      </c>
      <c r="B157318" t="s">
        <v>1114</v>
      </c>
      <c r="C157318">
        <v>7.4256000000000002</v>
      </c>
      <c r="D157318">
        <v>150.55080000000001</v>
      </c>
      <c r="E157318" t="s">
        <v>175</v>
      </c>
      <c r="F157318">
        <v>0</v>
      </c>
    </row>
    <row r="157319" spans="1:6" x14ac:dyDescent="0.25">
      <c r="A157319" t="s">
        <v>6</v>
      </c>
      <c r="B157319" t="s">
        <v>1114</v>
      </c>
      <c r="C157319">
        <v>7.4256000000000002</v>
      </c>
      <c r="D157319">
        <v>150.55080000000001</v>
      </c>
      <c r="E157319" t="s">
        <v>176</v>
      </c>
      <c r="F157319">
        <v>0</v>
      </c>
    </row>
    <row r="157320" spans="1:6" x14ac:dyDescent="0.25">
      <c r="A157320" t="s">
        <v>6</v>
      </c>
      <c r="B157320" t="s">
        <v>1114</v>
      </c>
      <c r="C157320">
        <v>7.4256000000000002</v>
      </c>
      <c r="D157320">
        <v>150.55080000000001</v>
      </c>
      <c r="E157320" t="s">
        <v>177</v>
      </c>
      <c r="F157320">
        <v>0</v>
      </c>
    </row>
    <row r="157321" spans="1:6" x14ac:dyDescent="0.25">
      <c r="A157321" t="s">
        <v>6</v>
      </c>
      <c r="B157321" t="s">
        <v>1114</v>
      </c>
      <c r="C157321">
        <v>7.4256000000000002</v>
      </c>
      <c r="D157321">
        <v>150.55080000000001</v>
      </c>
      <c r="E157321" t="s">
        <v>178</v>
      </c>
      <c r="F157321">
        <v>0</v>
      </c>
    </row>
    <row r="157322" spans="1:6" x14ac:dyDescent="0.25">
      <c r="A157322" t="s">
        <v>6</v>
      </c>
      <c r="B157322" t="s">
        <v>1114</v>
      </c>
      <c r="C157322">
        <v>7.4256000000000002</v>
      </c>
      <c r="D157322">
        <v>150.55080000000001</v>
      </c>
      <c r="E157322" t="s">
        <v>179</v>
      </c>
      <c r="F157322">
        <v>0</v>
      </c>
    </row>
    <row r="157323" spans="1:6" x14ac:dyDescent="0.25">
      <c r="A157323" t="s">
        <v>6</v>
      </c>
      <c r="B157323" t="s">
        <v>1114</v>
      </c>
      <c r="C157323">
        <v>7.4256000000000002</v>
      </c>
      <c r="D157323">
        <v>150.55080000000001</v>
      </c>
      <c r="E157323" t="s">
        <v>180</v>
      </c>
      <c r="F157323">
        <v>0</v>
      </c>
    </row>
    <row r="157324" spans="1:6" x14ac:dyDescent="0.25">
      <c r="A157324" t="s">
        <v>6</v>
      </c>
      <c r="B157324" t="s">
        <v>1114</v>
      </c>
      <c r="C157324">
        <v>7.4256000000000002</v>
      </c>
      <c r="D157324">
        <v>150.55080000000001</v>
      </c>
      <c r="E157324" t="s">
        <v>181</v>
      </c>
      <c r="F157324">
        <v>0</v>
      </c>
    </row>
    <row r="157325" spans="1:6" x14ac:dyDescent="0.25">
      <c r="A157325" t="s">
        <v>6</v>
      </c>
      <c r="B157325" t="s">
        <v>1114</v>
      </c>
      <c r="C157325">
        <v>7.4256000000000002</v>
      </c>
      <c r="D157325">
        <v>150.55080000000001</v>
      </c>
      <c r="E157325" t="s">
        <v>182</v>
      </c>
      <c r="F157325">
        <v>0</v>
      </c>
    </row>
    <row r="157326" spans="1:6" x14ac:dyDescent="0.25">
      <c r="A157326" t="s">
        <v>6</v>
      </c>
      <c r="B157326" t="s">
        <v>1114</v>
      </c>
      <c r="C157326">
        <v>7.4256000000000002</v>
      </c>
      <c r="D157326">
        <v>150.55080000000001</v>
      </c>
      <c r="E157326" t="s">
        <v>183</v>
      </c>
      <c r="F157326">
        <v>0</v>
      </c>
    </row>
    <row r="157327" spans="1:6" x14ac:dyDescent="0.25">
      <c r="A157327" t="s">
        <v>6</v>
      </c>
      <c r="B157327" t="s">
        <v>1114</v>
      </c>
      <c r="C157327">
        <v>7.4256000000000002</v>
      </c>
      <c r="D157327">
        <v>150.55080000000001</v>
      </c>
      <c r="E157327" t="s">
        <v>184</v>
      </c>
      <c r="F157327">
        <v>0</v>
      </c>
    </row>
    <row r="157328" spans="1:6" x14ac:dyDescent="0.25">
      <c r="A157328" t="s">
        <v>6</v>
      </c>
      <c r="B157328" t="s">
        <v>1114</v>
      </c>
      <c r="C157328">
        <v>7.4256000000000002</v>
      </c>
      <c r="D157328">
        <v>150.55080000000001</v>
      </c>
      <c r="E157328" t="s">
        <v>185</v>
      </c>
      <c r="F157328">
        <v>0</v>
      </c>
    </row>
    <row r="157329" spans="1:6" x14ac:dyDescent="0.25">
      <c r="A157329" t="s">
        <v>6</v>
      </c>
      <c r="B157329" t="s">
        <v>1114</v>
      </c>
      <c r="C157329">
        <v>7.4256000000000002</v>
      </c>
      <c r="D157329">
        <v>150.55080000000001</v>
      </c>
      <c r="E157329" t="s">
        <v>186</v>
      </c>
      <c r="F157329">
        <v>0</v>
      </c>
    </row>
    <row r="157330" spans="1:6" x14ac:dyDescent="0.25">
      <c r="A157330" t="s">
        <v>6</v>
      </c>
      <c r="B157330" t="s">
        <v>1114</v>
      </c>
      <c r="C157330">
        <v>7.4256000000000002</v>
      </c>
      <c r="D157330">
        <v>150.55080000000001</v>
      </c>
      <c r="E157330" t="s">
        <v>187</v>
      </c>
      <c r="F157330">
        <v>0</v>
      </c>
    </row>
    <row r="157331" spans="1:6" x14ac:dyDescent="0.25">
      <c r="A157331" t="s">
        <v>6</v>
      </c>
      <c r="B157331" t="s">
        <v>1114</v>
      </c>
      <c r="C157331">
        <v>7.4256000000000002</v>
      </c>
      <c r="D157331">
        <v>150.55080000000001</v>
      </c>
      <c r="E157331" t="s">
        <v>188</v>
      </c>
      <c r="F157331">
        <v>0</v>
      </c>
    </row>
    <row r="157332" spans="1:6" x14ac:dyDescent="0.25">
      <c r="A157332" t="s">
        <v>6</v>
      </c>
      <c r="B157332" t="s">
        <v>1114</v>
      </c>
      <c r="C157332">
        <v>7.4256000000000002</v>
      </c>
      <c r="D157332">
        <v>150.55080000000001</v>
      </c>
      <c r="E157332" t="s">
        <v>189</v>
      </c>
      <c r="F157332">
        <v>0</v>
      </c>
    </row>
    <row r="157333" spans="1:6" x14ac:dyDescent="0.25">
      <c r="A157333" t="s">
        <v>6</v>
      </c>
      <c r="B157333" t="s">
        <v>1114</v>
      </c>
      <c r="C157333">
        <v>7.4256000000000002</v>
      </c>
      <c r="D157333">
        <v>150.55080000000001</v>
      </c>
      <c r="E157333" t="s">
        <v>190</v>
      </c>
      <c r="F157333">
        <v>0</v>
      </c>
    </row>
    <row r="157334" spans="1:6" x14ac:dyDescent="0.25">
      <c r="A157334" t="s">
        <v>6</v>
      </c>
      <c r="B157334" t="s">
        <v>1114</v>
      </c>
      <c r="C157334">
        <v>7.4256000000000002</v>
      </c>
      <c r="D157334">
        <v>150.55080000000001</v>
      </c>
      <c r="E157334" t="s">
        <v>191</v>
      </c>
      <c r="F157334">
        <v>0</v>
      </c>
    </row>
    <row r="157335" spans="1:6" x14ac:dyDescent="0.25">
      <c r="A157335" t="s">
        <v>6</v>
      </c>
      <c r="B157335" t="s">
        <v>1114</v>
      </c>
      <c r="C157335">
        <v>7.4256000000000002</v>
      </c>
      <c r="D157335">
        <v>150.55080000000001</v>
      </c>
      <c r="E157335" t="s">
        <v>192</v>
      </c>
      <c r="F157335">
        <v>0</v>
      </c>
    </row>
    <row r="157336" spans="1:6" x14ac:dyDescent="0.25">
      <c r="A157336" t="s">
        <v>6</v>
      </c>
      <c r="B157336" t="s">
        <v>1114</v>
      </c>
      <c r="C157336">
        <v>7.4256000000000002</v>
      </c>
      <c r="D157336">
        <v>150.55080000000001</v>
      </c>
      <c r="E157336" t="s">
        <v>193</v>
      </c>
      <c r="F157336">
        <v>0</v>
      </c>
    </row>
    <row r="157337" spans="1:6" x14ac:dyDescent="0.25">
      <c r="A157337" t="s">
        <v>6</v>
      </c>
      <c r="B157337" t="s">
        <v>1114</v>
      </c>
      <c r="C157337">
        <v>7.4256000000000002</v>
      </c>
      <c r="D157337">
        <v>150.55080000000001</v>
      </c>
      <c r="E157337" t="s">
        <v>194</v>
      </c>
      <c r="F157337">
        <v>0</v>
      </c>
    </row>
    <row r="157338" spans="1:6" x14ac:dyDescent="0.25">
      <c r="A157338" t="s">
        <v>6</v>
      </c>
      <c r="B157338" t="s">
        <v>1114</v>
      </c>
      <c r="C157338">
        <v>7.4256000000000002</v>
      </c>
      <c r="D157338">
        <v>150.55080000000001</v>
      </c>
      <c r="E157338" t="s">
        <v>195</v>
      </c>
      <c r="F157338">
        <v>0</v>
      </c>
    </row>
    <row r="157339" spans="1:6" x14ac:dyDescent="0.25">
      <c r="A157339" t="s">
        <v>6</v>
      </c>
      <c r="B157339" t="s">
        <v>1114</v>
      </c>
      <c r="C157339">
        <v>7.4256000000000002</v>
      </c>
      <c r="D157339">
        <v>150.55080000000001</v>
      </c>
      <c r="E157339" t="s">
        <v>196</v>
      </c>
      <c r="F157339">
        <v>0</v>
      </c>
    </row>
    <row r="157340" spans="1:6" x14ac:dyDescent="0.25">
      <c r="A157340" t="s">
        <v>6</v>
      </c>
      <c r="B157340" t="s">
        <v>1114</v>
      </c>
      <c r="C157340">
        <v>7.4256000000000002</v>
      </c>
      <c r="D157340">
        <v>150.55080000000001</v>
      </c>
      <c r="E157340" t="s">
        <v>197</v>
      </c>
      <c r="F157340">
        <v>0</v>
      </c>
    </row>
    <row r="157341" spans="1:6" x14ac:dyDescent="0.25">
      <c r="A157341" t="s">
        <v>6</v>
      </c>
      <c r="B157341" t="s">
        <v>1114</v>
      </c>
      <c r="C157341">
        <v>7.4256000000000002</v>
      </c>
      <c r="D157341">
        <v>150.55080000000001</v>
      </c>
      <c r="E157341" t="s">
        <v>198</v>
      </c>
      <c r="F157341">
        <v>0</v>
      </c>
    </row>
    <row r="157342" spans="1:6" x14ac:dyDescent="0.25">
      <c r="A157342" t="s">
        <v>6</v>
      </c>
      <c r="B157342" t="s">
        <v>1114</v>
      </c>
      <c r="C157342">
        <v>7.4256000000000002</v>
      </c>
      <c r="D157342">
        <v>150.55080000000001</v>
      </c>
      <c r="E157342" t="s">
        <v>199</v>
      </c>
      <c r="F157342">
        <v>0</v>
      </c>
    </row>
    <row r="157343" spans="1:6" x14ac:dyDescent="0.25">
      <c r="A157343" t="s">
        <v>6</v>
      </c>
      <c r="B157343" t="s">
        <v>1114</v>
      </c>
      <c r="C157343">
        <v>7.4256000000000002</v>
      </c>
      <c r="D157343">
        <v>150.55080000000001</v>
      </c>
      <c r="E157343" t="s">
        <v>200</v>
      </c>
      <c r="F157343">
        <v>0</v>
      </c>
    </row>
    <row r="157344" spans="1:6" x14ac:dyDescent="0.25">
      <c r="A157344" t="s">
        <v>6</v>
      </c>
      <c r="B157344" t="s">
        <v>1114</v>
      </c>
      <c r="C157344">
        <v>7.4256000000000002</v>
      </c>
      <c r="D157344">
        <v>150.55080000000001</v>
      </c>
      <c r="E157344" t="s">
        <v>201</v>
      </c>
      <c r="F157344">
        <v>0</v>
      </c>
    </row>
    <row r="157345" spans="1:6" x14ac:dyDescent="0.25">
      <c r="A157345" t="s">
        <v>6</v>
      </c>
      <c r="B157345" t="s">
        <v>1114</v>
      </c>
      <c r="C157345">
        <v>7.4256000000000002</v>
      </c>
      <c r="D157345">
        <v>150.55080000000001</v>
      </c>
      <c r="E157345" t="s">
        <v>202</v>
      </c>
      <c r="F157345">
        <v>0</v>
      </c>
    </row>
    <row r="157346" spans="1:6" x14ac:dyDescent="0.25">
      <c r="A157346" t="s">
        <v>6</v>
      </c>
      <c r="B157346" t="s">
        <v>1114</v>
      </c>
      <c r="C157346">
        <v>7.4256000000000002</v>
      </c>
      <c r="D157346">
        <v>150.55080000000001</v>
      </c>
      <c r="E157346" t="s">
        <v>203</v>
      </c>
      <c r="F157346">
        <v>0</v>
      </c>
    </row>
    <row r="157347" spans="1:6" x14ac:dyDescent="0.25">
      <c r="A157347" t="s">
        <v>6</v>
      </c>
      <c r="B157347" t="s">
        <v>1114</v>
      </c>
      <c r="C157347">
        <v>7.4256000000000002</v>
      </c>
      <c r="D157347">
        <v>150.55080000000001</v>
      </c>
      <c r="E157347" t="s">
        <v>204</v>
      </c>
      <c r="F157347">
        <v>0</v>
      </c>
    </row>
    <row r="157348" spans="1:6" x14ac:dyDescent="0.25">
      <c r="A157348" t="s">
        <v>6</v>
      </c>
      <c r="B157348" t="s">
        <v>1114</v>
      </c>
      <c r="C157348">
        <v>7.4256000000000002</v>
      </c>
      <c r="D157348">
        <v>150.55080000000001</v>
      </c>
      <c r="E157348" t="s">
        <v>205</v>
      </c>
      <c r="F157348">
        <v>0</v>
      </c>
    </row>
    <row r="157349" spans="1:6" x14ac:dyDescent="0.25">
      <c r="A157349" t="s">
        <v>6</v>
      </c>
      <c r="B157349" t="s">
        <v>1114</v>
      </c>
      <c r="C157349">
        <v>7.4256000000000002</v>
      </c>
      <c r="D157349">
        <v>150.55080000000001</v>
      </c>
      <c r="E157349" t="s">
        <v>206</v>
      </c>
      <c r="F157349">
        <v>0</v>
      </c>
    </row>
    <row r="157350" spans="1:6" x14ac:dyDescent="0.25">
      <c r="A157350" t="s">
        <v>6</v>
      </c>
      <c r="B157350" t="s">
        <v>1114</v>
      </c>
      <c r="C157350">
        <v>7.4256000000000002</v>
      </c>
      <c r="D157350">
        <v>150.55080000000001</v>
      </c>
      <c r="E157350" t="s">
        <v>207</v>
      </c>
      <c r="F157350">
        <v>0</v>
      </c>
    </row>
    <row r="157351" spans="1:6" x14ac:dyDescent="0.25">
      <c r="A157351" t="s">
        <v>6</v>
      </c>
      <c r="B157351" t="s">
        <v>1114</v>
      </c>
      <c r="C157351">
        <v>7.4256000000000002</v>
      </c>
      <c r="D157351">
        <v>150.55080000000001</v>
      </c>
      <c r="E157351" t="s">
        <v>208</v>
      </c>
      <c r="F157351">
        <v>0</v>
      </c>
    </row>
    <row r="157352" spans="1:6" x14ac:dyDescent="0.25">
      <c r="A157352" t="s">
        <v>6</v>
      </c>
      <c r="B157352" t="s">
        <v>1114</v>
      </c>
      <c r="C157352">
        <v>7.4256000000000002</v>
      </c>
      <c r="D157352">
        <v>150.55080000000001</v>
      </c>
      <c r="E157352" t="s">
        <v>209</v>
      </c>
      <c r="F157352">
        <v>0</v>
      </c>
    </row>
    <row r="157353" spans="1:6" x14ac:dyDescent="0.25">
      <c r="A157353" t="s">
        <v>6</v>
      </c>
      <c r="B157353" t="s">
        <v>1114</v>
      </c>
      <c r="C157353">
        <v>7.4256000000000002</v>
      </c>
      <c r="D157353">
        <v>150.55080000000001</v>
      </c>
      <c r="E157353" t="s">
        <v>210</v>
      </c>
      <c r="F157353">
        <v>0</v>
      </c>
    </row>
    <row r="157354" spans="1:6" x14ac:dyDescent="0.25">
      <c r="A157354" t="s">
        <v>6</v>
      </c>
      <c r="B157354" t="s">
        <v>1114</v>
      </c>
      <c r="C157354">
        <v>7.4256000000000002</v>
      </c>
      <c r="D157354">
        <v>150.55080000000001</v>
      </c>
      <c r="E157354" t="s">
        <v>211</v>
      </c>
      <c r="F157354">
        <v>0</v>
      </c>
    </row>
    <row r="157355" spans="1:6" x14ac:dyDescent="0.25">
      <c r="A157355" t="s">
        <v>6</v>
      </c>
      <c r="B157355" t="s">
        <v>1114</v>
      </c>
      <c r="C157355">
        <v>7.4256000000000002</v>
      </c>
      <c r="D157355">
        <v>150.55080000000001</v>
      </c>
      <c r="E157355" t="s">
        <v>212</v>
      </c>
      <c r="F157355">
        <v>0</v>
      </c>
    </row>
    <row r="157356" spans="1:6" x14ac:dyDescent="0.25">
      <c r="A157356" t="s">
        <v>6</v>
      </c>
      <c r="B157356" t="s">
        <v>1114</v>
      </c>
      <c r="C157356">
        <v>7.4256000000000002</v>
      </c>
      <c r="D157356">
        <v>150.55080000000001</v>
      </c>
      <c r="E157356" t="s">
        <v>213</v>
      </c>
      <c r="F157356">
        <v>0</v>
      </c>
    </row>
    <row r="157357" spans="1:6" x14ac:dyDescent="0.25">
      <c r="A157357" t="s">
        <v>6</v>
      </c>
      <c r="B157357" t="s">
        <v>1114</v>
      </c>
      <c r="C157357">
        <v>7.4256000000000002</v>
      </c>
      <c r="D157357">
        <v>150.55080000000001</v>
      </c>
      <c r="E157357" t="s">
        <v>214</v>
      </c>
      <c r="F157357">
        <v>0</v>
      </c>
    </row>
    <row r="157358" spans="1:6" x14ac:dyDescent="0.25">
      <c r="A157358" t="s">
        <v>6</v>
      </c>
      <c r="B157358" t="s">
        <v>1114</v>
      </c>
      <c r="C157358">
        <v>7.4256000000000002</v>
      </c>
      <c r="D157358">
        <v>150.55080000000001</v>
      </c>
      <c r="E157358" t="s">
        <v>215</v>
      </c>
      <c r="F157358">
        <v>0</v>
      </c>
    </row>
    <row r="157359" spans="1:6" x14ac:dyDescent="0.25">
      <c r="A157359" t="s">
        <v>6</v>
      </c>
      <c r="B157359" t="s">
        <v>1114</v>
      </c>
      <c r="C157359">
        <v>7.4256000000000002</v>
      </c>
      <c r="D157359">
        <v>150.55080000000001</v>
      </c>
      <c r="E157359" t="s">
        <v>216</v>
      </c>
      <c r="F157359">
        <v>0</v>
      </c>
    </row>
    <row r="157360" spans="1:6" x14ac:dyDescent="0.25">
      <c r="A157360" t="s">
        <v>6</v>
      </c>
      <c r="B157360" t="s">
        <v>1114</v>
      </c>
      <c r="C157360">
        <v>7.4256000000000002</v>
      </c>
      <c r="D157360">
        <v>150.55080000000001</v>
      </c>
      <c r="E157360" t="s">
        <v>217</v>
      </c>
      <c r="F157360">
        <v>0</v>
      </c>
    </row>
    <row r="157361" spans="1:6" x14ac:dyDescent="0.25">
      <c r="A157361" t="s">
        <v>6</v>
      </c>
      <c r="B157361" t="s">
        <v>1114</v>
      </c>
      <c r="C157361">
        <v>7.4256000000000002</v>
      </c>
      <c r="D157361">
        <v>150.55080000000001</v>
      </c>
      <c r="E157361" t="s">
        <v>218</v>
      </c>
      <c r="F157361">
        <v>0</v>
      </c>
    </row>
    <row r="157362" spans="1:6" x14ac:dyDescent="0.25">
      <c r="A157362" t="s">
        <v>6</v>
      </c>
      <c r="B157362" t="s">
        <v>1114</v>
      </c>
      <c r="C157362">
        <v>7.4256000000000002</v>
      </c>
      <c r="D157362">
        <v>150.55080000000001</v>
      </c>
      <c r="E157362" t="s">
        <v>219</v>
      </c>
      <c r="F157362">
        <v>0</v>
      </c>
    </row>
    <row r="157363" spans="1:6" x14ac:dyDescent="0.25">
      <c r="A157363" t="s">
        <v>6</v>
      </c>
      <c r="B157363" t="s">
        <v>1114</v>
      </c>
      <c r="C157363">
        <v>7.4256000000000002</v>
      </c>
      <c r="D157363">
        <v>150.55080000000001</v>
      </c>
      <c r="E157363" t="s">
        <v>220</v>
      </c>
      <c r="F157363">
        <v>0</v>
      </c>
    </row>
    <row r="157364" spans="1:6" x14ac:dyDescent="0.25">
      <c r="A157364" t="s">
        <v>6</v>
      </c>
      <c r="B157364" t="s">
        <v>1114</v>
      </c>
      <c r="C157364">
        <v>7.4256000000000002</v>
      </c>
      <c r="D157364">
        <v>150.55080000000001</v>
      </c>
      <c r="E157364" t="s">
        <v>221</v>
      </c>
      <c r="F157364">
        <v>0</v>
      </c>
    </row>
    <row r="157365" spans="1:6" x14ac:dyDescent="0.25">
      <c r="A157365" t="s">
        <v>6</v>
      </c>
      <c r="B157365" t="s">
        <v>1114</v>
      </c>
      <c r="C157365">
        <v>7.4256000000000002</v>
      </c>
      <c r="D157365">
        <v>150.55080000000001</v>
      </c>
      <c r="E157365" t="s">
        <v>222</v>
      </c>
      <c r="F157365">
        <v>0</v>
      </c>
    </row>
    <row r="157366" spans="1:6" x14ac:dyDescent="0.25">
      <c r="A157366" t="s">
        <v>6</v>
      </c>
      <c r="B157366" t="s">
        <v>1114</v>
      </c>
      <c r="C157366">
        <v>7.4256000000000002</v>
      </c>
      <c r="D157366">
        <v>150.55080000000001</v>
      </c>
      <c r="E157366" t="s">
        <v>223</v>
      </c>
      <c r="F157366">
        <v>0</v>
      </c>
    </row>
    <row r="157367" spans="1:6" x14ac:dyDescent="0.25">
      <c r="A157367" t="s">
        <v>6</v>
      </c>
      <c r="B157367" t="s">
        <v>1114</v>
      </c>
      <c r="C157367">
        <v>7.4256000000000002</v>
      </c>
      <c r="D157367">
        <v>150.55080000000001</v>
      </c>
      <c r="E157367" t="s">
        <v>224</v>
      </c>
      <c r="F157367">
        <v>0</v>
      </c>
    </row>
    <row r="157368" spans="1:6" x14ac:dyDescent="0.25">
      <c r="A157368" t="s">
        <v>6</v>
      </c>
      <c r="B157368" t="s">
        <v>1114</v>
      </c>
      <c r="C157368">
        <v>7.4256000000000002</v>
      </c>
      <c r="D157368">
        <v>150.55080000000001</v>
      </c>
      <c r="E157368" t="s">
        <v>225</v>
      </c>
      <c r="F157368">
        <v>0</v>
      </c>
    </row>
    <row r="157369" spans="1:6" x14ac:dyDescent="0.25">
      <c r="A157369" t="s">
        <v>6</v>
      </c>
      <c r="B157369" t="s">
        <v>1114</v>
      </c>
      <c r="C157369">
        <v>7.4256000000000002</v>
      </c>
      <c r="D157369">
        <v>150.55080000000001</v>
      </c>
      <c r="E157369" t="s">
        <v>226</v>
      </c>
      <c r="F157369">
        <v>0</v>
      </c>
    </row>
    <row r="157370" spans="1:6" x14ac:dyDescent="0.25">
      <c r="A157370" t="s">
        <v>6</v>
      </c>
      <c r="B157370" t="s">
        <v>1114</v>
      </c>
      <c r="C157370">
        <v>7.4256000000000002</v>
      </c>
      <c r="D157370">
        <v>150.55080000000001</v>
      </c>
      <c r="E157370" t="s">
        <v>227</v>
      </c>
      <c r="F157370">
        <v>0</v>
      </c>
    </row>
    <row r="157371" spans="1:6" x14ac:dyDescent="0.25">
      <c r="A157371" t="s">
        <v>6</v>
      </c>
      <c r="B157371" t="s">
        <v>1114</v>
      </c>
      <c r="C157371">
        <v>7.4256000000000002</v>
      </c>
      <c r="D157371">
        <v>150.55080000000001</v>
      </c>
      <c r="E157371" t="s">
        <v>228</v>
      </c>
      <c r="F157371">
        <v>0</v>
      </c>
    </row>
    <row r="157372" spans="1:6" x14ac:dyDescent="0.25">
      <c r="A157372" t="s">
        <v>6</v>
      </c>
      <c r="B157372" t="s">
        <v>1114</v>
      </c>
      <c r="C157372">
        <v>7.4256000000000002</v>
      </c>
      <c r="D157372">
        <v>150.55080000000001</v>
      </c>
      <c r="E157372" t="s">
        <v>229</v>
      </c>
      <c r="F157372">
        <v>0</v>
      </c>
    </row>
    <row r="157373" spans="1:6" x14ac:dyDescent="0.25">
      <c r="A157373" t="s">
        <v>6</v>
      </c>
      <c r="B157373" t="s">
        <v>1114</v>
      </c>
      <c r="C157373">
        <v>7.4256000000000002</v>
      </c>
      <c r="D157373">
        <v>150.55080000000001</v>
      </c>
      <c r="E157373" t="s">
        <v>230</v>
      </c>
      <c r="F157373">
        <v>0</v>
      </c>
    </row>
    <row r="157374" spans="1:6" x14ac:dyDescent="0.25">
      <c r="A157374" t="s">
        <v>6</v>
      </c>
      <c r="B157374" t="s">
        <v>1114</v>
      </c>
      <c r="C157374">
        <v>7.4256000000000002</v>
      </c>
      <c r="D157374">
        <v>150.55080000000001</v>
      </c>
      <c r="E157374" t="s">
        <v>231</v>
      </c>
      <c r="F157374">
        <v>0</v>
      </c>
    </row>
    <row r="157375" spans="1:6" x14ac:dyDescent="0.25">
      <c r="A157375" t="s">
        <v>6</v>
      </c>
      <c r="B157375" t="s">
        <v>1114</v>
      </c>
      <c r="C157375">
        <v>7.4256000000000002</v>
      </c>
      <c r="D157375">
        <v>150.55080000000001</v>
      </c>
      <c r="E157375" t="s">
        <v>232</v>
      </c>
      <c r="F157375">
        <v>0</v>
      </c>
    </row>
    <row r="157376" spans="1:6" x14ac:dyDescent="0.25">
      <c r="A157376" t="s">
        <v>6</v>
      </c>
      <c r="B157376" t="s">
        <v>1114</v>
      </c>
      <c r="C157376">
        <v>7.4256000000000002</v>
      </c>
      <c r="D157376">
        <v>150.55080000000001</v>
      </c>
      <c r="E157376" t="s">
        <v>233</v>
      </c>
      <c r="F157376">
        <v>0</v>
      </c>
    </row>
    <row r="157377" spans="1:6" x14ac:dyDescent="0.25">
      <c r="A157377" t="s">
        <v>6</v>
      </c>
      <c r="B157377" t="s">
        <v>1114</v>
      </c>
      <c r="C157377">
        <v>7.4256000000000002</v>
      </c>
      <c r="D157377">
        <v>150.55080000000001</v>
      </c>
      <c r="E157377" t="s">
        <v>234</v>
      </c>
      <c r="F157377">
        <v>0</v>
      </c>
    </row>
    <row r="157378" spans="1:6" x14ac:dyDescent="0.25">
      <c r="A157378" t="s">
        <v>6</v>
      </c>
      <c r="B157378" t="s">
        <v>1114</v>
      </c>
      <c r="C157378">
        <v>7.4256000000000002</v>
      </c>
      <c r="D157378">
        <v>150.55080000000001</v>
      </c>
      <c r="E157378" t="s">
        <v>235</v>
      </c>
      <c r="F157378">
        <v>0</v>
      </c>
    </row>
    <row r="157379" spans="1:6" x14ac:dyDescent="0.25">
      <c r="A157379" t="s">
        <v>6</v>
      </c>
      <c r="B157379" t="s">
        <v>1114</v>
      </c>
      <c r="C157379">
        <v>7.4256000000000002</v>
      </c>
      <c r="D157379">
        <v>150.55080000000001</v>
      </c>
      <c r="E157379" t="s">
        <v>236</v>
      </c>
      <c r="F157379">
        <v>0</v>
      </c>
    </row>
    <row r="157380" spans="1:6" x14ac:dyDescent="0.25">
      <c r="A157380" t="s">
        <v>6</v>
      </c>
      <c r="B157380" t="s">
        <v>1114</v>
      </c>
      <c r="C157380">
        <v>7.4256000000000002</v>
      </c>
      <c r="D157380">
        <v>150.55080000000001</v>
      </c>
      <c r="E157380" t="s">
        <v>237</v>
      </c>
      <c r="F157380">
        <v>0</v>
      </c>
    </row>
    <row r="157381" spans="1:6" x14ac:dyDescent="0.25">
      <c r="A157381" t="s">
        <v>6</v>
      </c>
      <c r="B157381" t="s">
        <v>1114</v>
      </c>
      <c r="C157381">
        <v>7.4256000000000002</v>
      </c>
      <c r="D157381">
        <v>150.55080000000001</v>
      </c>
      <c r="E157381" t="s">
        <v>238</v>
      </c>
      <c r="F157381">
        <v>0</v>
      </c>
    </row>
    <row r="157382" spans="1:6" x14ac:dyDescent="0.25">
      <c r="A157382" t="s">
        <v>6</v>
      </c>
      <c r="B157382" t="s">
        <v>1114</v>
      </c>
      <c r="C157382">
        <v>7.4256000000000002</v>
      </c>
      <c r="D157382">
        <v>150.55080000000001</v>
      </c>
      <c r="E157382" t="s">
        <v>239</v>
      </c>
      <c r="F157382">
        <v>0</v>
      </c>
    </row>
    <row r="157383" spans="1:6" x14ac:dyDescent="0.25">
      <c r="A157383" t="s">
        <v>6</v>
      </c>
      <c r="B157383" t="s">
        <v>1114</v>
      </c>
      <c r="C157383">
        <v>7.4256000000000002</v>
      </c>
      <c r="D157383">
        <v>150.55080000000001</v>
      </c>
      <c r="E157383" t="s">
        <v>240</v>
      </c>
      <c r="F157383">
        <v>0</v>
      </c>
    </row>
    <row r="157384" spans="1:6" x14ac:dyDescent="0.25">
      <c r="A157384" t="s">
        <v>6</v>
      </c>
      <c r="B157384" t="s">
        <v>1114</v>
      </c>
      <c r="C157384">
        <v>7.4256000000000002</v>
      </c>
      <c r="D157384">
        <v>150.55080000000001</v>
      </c>
      <c r="E157384" t="s">
        <v>241</v>
      </c>
      <c r="F157384">
        <v>0</v>
      </c>
    </row>
    <row r="157385" spans="1:6" x14ac:dyDescent="0.25">
      <c r="A157385" t="s">
        <v>6</v>
      </c>
      <c r="B157385" t="s">
        <v>1114</v>
      </c>
      <c r="C157385">
        <v>7.4256000000000002</v>
      </c>
      <c r="D157385">
        <v>150.55080000000001</v>
      </c>
      <c r="E157385" t="s">
        <v>242</v>
      </c>
      <c r="F157385">
        <v>0</v>
      </c>
    </row>
    <row r="157386" spans="1:6" x14ac:dyDescent="0.25">
      <c r="A157386" t="s">
        <v>6</v>
      </c>
      <c r="B157386" t="s">
        <v>1114</v>
      </c>
      <c r="C157386">
        <v>7.4256000000000002</v>
      </c>
      <c r="D157386">
        <v>150.55080000000001</v>
      </c>
      <c r="E157386" t="s">
        <v>243</v>
      </c>
      <c r="F157386">
        <v>0</v>
      </c>
    </row>
    <row r="157387" spans="1:6" x14ac:dyDescent="0.25">
      <c r="A157387" t="s">
        <v>6</v>
      </c>
      <c r="B157387" t="s">
        <v>1114</v>
      </c>
      <c r="C157387">
        <v>7.4256000000000002</v>
      </c>
      <c r="D157387">
        <v>150.55080000000001</v>
      </c>
      <c r="E157387" t="s">
        <v>244</v>
      </c>
      <c r="F157387">
        <v>0</v>
      </c>
    </row>
    <row r="157388" spans="1:6" x14ac:dyDescent="0.25">
      <c r="A157388" t="s">
        <v>6</v>
      </c>
      <c r="B157388" t="s">
        <v>1114</v>
      </c>
      <c r="C157388">
        <v>7.4256000000000002</v>
      </c>
      <c r="D157388">
        <v>150.55080000000001</v>
      </c>
      <c r="E157388" t="s">
        <v>245</v>
      </c>
      <c r="F157388">
        <v>0</v>
      </c>
    </row>
    <row r="157389" spans="1:6" x14ac:dyDescent="0.25">
      <c r="A157389" t="s">
        <v>6</v>
      </c>
      <c r="B157389" t="s">
        <v>1114</v>
      </c>
      <c r="C157389">
        <v>7.4256000000000002</v>
      </c>
      <c r="D157389">
        <v>150.55080000000001</v>
      </c>
      <c r="E157389" t="s">
        <v>246</v>
      </c>
      <c r="F157389">
        <v>0</v>
      </c>
    </row>
    <row r="157390" spans="1:6" x14ac:dyDescent="0.25">
      <c r="A157390" t="s">
        <v>6</v>
      </c>
      <c r="B157390" t="s">
        <v>1114</v>
      </c>
      <c r="C157390">
        <v>7.4256000000000002</v>
      </c>
      <c r="D157390">
        <v>150.55080000000001</v>
      </c>
      <c r="E157390" t="s">
        <v>247</v>
      </c>
      <c r="F157390">
        <v>0</v>
      </c>
    </row>
    <row r="157391" spans="1:6" x14ac:dyDescent="0.25">
      <c r="A157391" t="s">
        <v>6</v>
      </c>
      <c r="B157391" t="s">
        <v>1114</v>
      </c>
      <c r="C157391">
        <v>7.4256000000000002</v>
      </c>
      <c r="D157391">
        <v>150.55080000000001</v>
      </c>
      <c r="E157391" t="s">
        <v>248</v>
      </c>
      <c r="F157391">
        <v>0</v>
      </c>
    </row>
    <row r="157392" spans="1:6" x14ac:dyDescent="0.25">
      <c r="A157392" t="s">
        <v>6</v>
      </c>
      <c r="B157392" t="s">
        <v>1114</v>
      </c>
      <c r="C157392">
        <v>7.4256000000000002</v>
      </c>
      <c r="D157392">
        <v>150.55080000000001</v>
      </c>
      <c r="E157392" t="s">
        <v>249</v>
      </c>
      <c r="F157392">
        <v>0</v>
      </c>
    </row>
    <row r="157393" spans="1:6" x14ac:dyDescent="0.25">
      <c r="A157393" t="s">
        <v>6</v>
      </c>
      <c r="B157393" t="s">
        <v>1114</v>
      </c>
      <c r="C157393">
        <v>7.4256000000000002</v>
      </c>
      <c r="D157393">
        <v>150.55080000000001</v>
      </c>
      <c r="E157393" t="s">
        <v>250</v>
      </c>
      <c r="F157393">
        <v>0</v>
      </c>
    </row>
    <row r="157394" spans="1:6" x14ac:dyDescent="0.25">
      <c r="A157394" t="s">
        <v>6</v>
      </c>
      <c r="B157394" t="s">
        <v>1114</v>
      </c>
      <c r="C157394">
        <v>7.4256000000000002</v>
      </c>
      <c r="D157394">
        <v>150.55080000000001</v>
      </c>
      <c r="E157394" t="s">
        <v>251</v>
      </c>
      <c r="F157394">
        <v>0</v>
      </c>
    </row>
    <row r="157395" spans="1:6" x14ac:dyDescent="0.25">
      <c r="A157395" t="s">
        <v>6</v>
      </c>
      <c r="B157395" t="s">
        <v>1114</v>
      </c>
      <c r="C157395">
        <v>7.4256000000000002</v>
      </c>
      <c r="D157395">
        <v>150.55080000000001</v>
      </c>
      <c r="E157395" t="s">
        <v>252</v>
      </c>
      <c r="F157395">
        <v>0</v>
      </c>
    </row>
    <row r="157396" spans="1:6" x14ac:dyDescent="0.25">
      <c r="A157396" t="s">
        <v>6</v>
      </c>
      <c r="B157396" t="s">
        <v>1114</v>
      </c>
      <c r="C157396">
        <v>7.4256000000000002</v>
      </c>
      <c r="D157396">
        <v>150.55080000000001</v>
      </c>
      <c r="E157396" t="s">
        <v>253</v>
      </c>
      <c r="F157396">
        <v>0</v>
      </c>
    </row>
    <row r="157397" spans="1:6" x14ac:dyDescent="0.25">
      <c r="A157397" t="s">
        <v>6</v>
      </c>
      <c r="B157397" t="s">
        <v>1114</v>
      </c>
      <c r="C157397">
        <v>7.4256000000000002</v>
      </c>
      <c r="D157397">
        <v>150.55080000000001</v>
      </c>
      <c r="E157397" t="s">
        <v>254</v>
      </c>
      <c r="F157397">
        <v>0</v>
      </c>
    </row>
    <row r="157398" spans="1:6" x14ac:dyDescent="0.25">
      <c r="A157398" t="s">
        <v>6</v>
      </c>
      <c r="B157398" t="s">
        <v>1114</v>
      </c>
      <c r="C157398">
        <v>7.4256000000000002</v>
      </c>
      <c r="D157398">
        <v>150.55080000000001</v>
      </c>
      <c r="E157398" t="s">
        <v>255</v>
      </c>
      <c r="F157398">
        <v>0</v>
      </c>
    </row>
    <row r="157399" spans="1:6" x14ac:dyDescent="0.25">
      <c r="A157399" t="s">
        <v>6</v>
      </c>
      <c r="B157399" t="s">
        <v>1114</v>
      </c>
      <c r="C157399">
        <v>7.4256000000000002</v>
      </c>
      <c r="D157399">
        <v>150.55080000000001</v>
      </c>
      <c r="E157399" t="s">
        <v>256</v>
      </c>
      <c r="F157399">
        <v>0</v>
      </c>
    </row>
    <row r="157400" spans="1:6" x14ac:dyDescent="0.25">
      <c r="A157400" t="s">
        <v>6</v>
      </c>
      <c r="B157400" t="s">
        <v>1114</v>
      </c>
      <c r="C157400">
        <v>7.4256000000000002</v>
      </c>
      <c r="D157400">
        <v>150.55080000000001</v>
      </c>
      <c r="E157400" t="s">
        <v>257</v>
      </c>
      <c r="F157400">
        <v>0</v>
      </c>
    </row>
    <row r="157401" spans="1:6" x14ac:dyDescent="0.25">
      <c r="A157401" t="s">
        <v>6</v>
      </c>
      <c r="B157401" t="s">
        <v>1114</v>
      </c>
      <c r="C157401">
        <v>7.4256000000000002</v>
      </c>
      <c r="D157401">
        <v>150.55080000000001</v>
      </c>
      <c r="E157401" t="s">
        <v>258</v>
      </c>
      <c r="F157401">
        <v>0</v>
      </c>
    </row>
    <row r="157402" spans="1:6" x14ac:dyDescent="0.25">
      <c r="A157402" t="s">
        <v>6</v>
      </c>
      <c r="B157402" t="s">
        <v>1114</v>
      </c>
      <c r="C157402">
        <v>7.4256000000000002</v>
      </c>
      <c r="D157402">
        <v>150.55080000000001</v>
      </c>
      <c r="E157402" t="s">
        <v>259</v>
      </c>
      <c r="F157402">
        <v>0</v>
      </c>
    </row>
    <row r="157403" spans="1:6" x14ac:dyDescent="0.25">
      <c r="A157403" t="s">
        <v>6</v>
      </c>
      <c r="B157403" t="s">
        <v>1114</v>
      </c>
      <c r="C157403">
        <v>7.4256000000000002</v>
      </c>
      <c r="D157403">
        <v>150.55080000000001</v>
      </c>
      <c r="E157403" t="s">
        <v>260</v>
      </c>
      <c r="F157403">
        <v>0</v>
      </c>
    </row>
    <row r="157404" spans="1:6" x14ac:dyDescent="0.25">
      <c r="A157404" t="s">
        <v>6</v>
      </c>
      <c r="B157404" t="s">
        <v>1114</v>
      </c>
      <c r="C157404">
        <v>7.4256000000000002</v>
      </c>
      <c r="D157404">
        <v>150.55080000000001</v>
      </c>
      <c r="E157404" t="s">
        <v>261</v>
      </c>
      <c r="F157404">
        <v>0</v>
      </c>
    </row>
    <row r="157405" spans="1:6" x14ac:dyDescent="0.25">
      <c r="A157405" t="s">
        <v>6</v>
      </c>
      <c r="B157405" t="s">
        <v>1114</v>
      </c>
      <c r="C157405">
        <v>7.4256000000000002</v>
      </c>
      <c r="D157405">
        <v>150.55080000000001</v>
      </c>
      <c r="E157405" t="s">
        <v>262</v>
      </c>
      <c r="F157405">
        <v>0</v>
      </c>
    </row>
    <row r="157406" spans="1:6" x14ac:dyDescent="0.25">
      <c r="A157406" t="s">
        <v>6</v>
      </c>
      <c r="B157406" t="s">
        <v>1114</v>
      </c>
      <c r="C157406">
        <v>7.4256000000000002</v>
      </c>
      <c r="D157406">
        <v>150.55080000000001</v>
      </c>
      <c r="E157406" t="s">
        <v>263</v>
      </c>
      <c r="F157406">
        <v>0</v>
      </c>
    </row>
    <row r="157407" spans="1:6" x14ac:dyDescent="0.25">
      <c r="A157407" t="s">
        <v>6</v>
      </c>
      <c r="B157407" t="s">
        <v>1114</v>
      </c>
      <c r="C157407">
        <v>7.4256000000000002</v>
      </c>
      <c r="D157407">
        <v>150.55080000000001</v>
      </c>
      <c r="E157407" t="s">
        <v>264</v>
      </c>
      <c r="F157407">
        <v>0</v>
      </c>
    </row>
    <row r="157408" spans="1:6" x14ac:dyDescent="0.25">
      <c r="A157408" t="s">
        <v>6</v>
      </c>
      <c r="B157408" t="s">
        <v>1114</v>
      </c>
      <c r="C157408">
        <v>7.4256000000000002</v>
      </c>
      <c r="D157408">
        <v>150.55080000000001</v>
      </c>
      <c r="E157408" t="s">
        <v>265</v>
      </c>
      <c r="F157408">
        <v>0</v>
      </c>
    </row>
    <row r="157409" spans="1:6" x14ac:dyDescent="0.25">
      <c r="A157409" t="s">
        <v>6</v>
      </c>
      <c r="B157409" t="s">
        <v>1114</v>
      </c>
      <c r="C157409">
        <v>7.4256000000000002</v>
      </c>
      <c r="D157409">
        <v>150.55080000000001</v>
      </c>
      <c r="E157409" t="s">
        <v>266</v>
      </c>
      <c r="F157409">
        <v>0</v>
      </c>
    </row>
    <row r="157410" spans="1:6" x14ac:dyDescent="0.25">
      <c r="A157410" t="s">
        <v>6</v>
      </c>
      <c r="B157410" t="s">
        <v>1114</v>
      </c>
      <c r="C157410">
        <v>7.4256000000000002</v>
      </c>
      <c r="D157410">
        <v>150.55080000000001</v>
      </c>
      <c r="E157410" t="s">
        <v>267</v>
      </c>
      <c r="F157410">
        <v>0</v>
      </c>
    </row>
    <row r="157411" spans="1:6" x14ac:dyDescent="0.25">
      <c r="A157411" t="s">
        <v>6</v>
      </c>
      <c r="B157411" t="s">
        <v>1114</v>
      </c>
      <c r="C157411">
        <v>7.4256000000000002</v>
      </c>
      <c r="D157411">
        <v>150.55080000000001</v>
      </c>
      <c r="E157411" t="s">
        <v>268</v>
      </c>
      <c r="F157411">
        <v>0</v>
      </c>
    </row>
    <row r="157412" spans="1:6" x14ac:dyDescent="0.25">
      <c r="A157412" t="s">
        <v>6</v>
      </c>
      <c r="B157412" t="s">
        <v>1114</v>
      </c>
      <c r="C157412">
        <v>7.4256000000000002</v>
      </c>
      <c r="D157412">
        <v>150.55080000000001</v>
      </c>
      <c r="E157412" t="s">
        <v>269</v>
      </c>
      <c r="F157412">
        <v>0</v>
      </c>
    </row>
    <row r="157413" spans="1:6" x14ac:dyDescent="0.25">
      <c r="A157413" t="s">
        <v>6</v>
      </c>
      <c r="B157413" t="s">
        <v>1114</v>
      </c>
      <c r="C157413">
        <v>7.4256000000000002</v>
      </c>
      <c r="D157413">
        <v>150.55080000000001</v>
      </c>
      <c r="E157413" t="s">
        <v>270</v>
      </c>
      <c r="F157413">
        <v>0</v>
      </c>
    </row>
    <row r="157414" spans="1:6" x14ac:dyDescent="0.25">
      <c r="A157414" t="s">
        <v>6</v>
      </c>
      <c r="B157414" t="s">
        <v>1114</v>
      </c>
      <c r="C157414">
        <v>7.4256000000000002</v>
      </c>
      <c r="D157414">
        <v>150.55080000000001</v>
      </c>
      <c r="E157414" t="s">
        <v>271</v>
      </c>
      <c r="F157414">
        <v>0</v>
      </c>
    </row>
    <row r="157415" spans="1:6" x14ac:dyDescent="0.25">
      <c r="A157415" t="s">
        <v>6</v>
      </c>
      <c r="B157415" t="s">
        <v>1114</v>
      </c>
      <c r="C157415">
        <v>7.4256000000000002</v>
      </c>
      <c r="D157415">
        <v>150.55080000000001</v>
      </c>
      <c r="E157415" t="s">
        <v>272</v>
      </c>
      <c r="F157415">
        <v>0</v>
      </c>
    </row>
    <row r="157416" spans="1:6" x14ac:dyDescent="0.25">
      <c r="A157416" t="s">
        <v>6</v>
      </c>
      <c r="B157416" t="s">
        <v>1114</v>
      </c>
      <c r="C157416">
        <v>7.4256000000000002</v>
      </c>
      <c r="D157416">
        <v>150.55080000000001</v>
      </c>
      <c r="E157416" t="s">
        <v>273</v>
      </c>
      <c r="F157416">
        <v>0</v>
      </c>
    </row>
    <row r="157417" spans="1:6" x14ac:dyDescent="0.25">
      <c r="A157417" t="s">
        <v>6</v>
      </c>
      <c r="B157417" t="s">
        <v>1114</v>
      </c>
      <c r="C157417">
        <v>7.4256000000000002</v>
      </c>
      <c r="D157417">
        <v>150.55080000000001</v>
      </c>
      <c r="E157417" t="s">
        <v>274</v>
      </c>
      <c r="F157417">
        <v>0</v>
      </c>
    </row>
    <row r="157418" spans="1:6" x14ac:dyDescent="0.25">
      <c r="A157418" t="s">
        <v>6</v>
      </c>
      <c r="B157418" t="s">
        <v>1114</v>
      </c>
      <c r="C157418">
        <v>7.4256000000000002</v>
      </c>
      <c r="D157418">
        <v>150.55080000000001</v>
      </c>
      <c r="E157418" t="s">
        <v>275</v>
      </c>
      <c r="F157418">
        <v>0</v>
      </c>
    </row>
    <row r="157419" spans="1:6" x14ac:dyDescent="0.25">
      <c r="A157419" t="s">
        <v>6</v>
      </c>
      <c r="B157419" t="s">
        <v>1114</v>
      </c>
      <c r="C157419">
        <v>7.4256000000000002</v>
      </c>
      <c r="D157419">
        <v>150.55080000000001</v>
      </c>
      <c r="E157419" t="s">
        <v>276</v>
      </c>
      <c r="F157419">
        <v>0</v>
      </c>
    </row>
    <row r="157420" spans="1:6" x14ac:dyDescent="0.25">
      <c r="A157420" t="s">
        <v>6</v>
      </c>
      <c r="B157420" t="s">
        <v>1114</v>
      </c>
      <c r="C157420">
        <v>7.4256000000000002</v>
      </c>
      <c r="D157420">
        <v>150.55080000000001</v>
      </c>
      <c r="E157420" t="s">
        <v>277</v>
      </c>
      <c r="F157420">
        <v>0</v>
      </c>
    </row>
    <row r="157421" spans="1:6" x14ac:dyDescent="0.25">
      <c r="A157421" t="s">
        <v>6</v>
      </c>
      <c r="B157421" t="s">
        <v>1114</v>
      </c>
      <c r="C157421">
        <v>7.4256000000000002</v>
      </c>
      <c r="D157421">
        <v>150.55080000000001</v>
      </c>
      <c r="E157421" t="s">
        <v>278</v>
      </c>
      <c r="F157421">
        <v>0</v>
      </c>
    </row>
    <row r="157422" spans="1:6" x14ac:dyDescent="0.25">
      <c r="A157422" t="s">
        <v>6</v>
      </c>
      <c r="B157422" t="s">
        <v>1114</v>
      </c>
      <c r="C157422">
        <v>7.4256000000000002</v>
      </c>
      <c r="D157422">
        <v>150.55080000000001</v>
      </c>
      <c r="E157422" t="s">
        <v>279</v>
      </c>
      <c r="F157422">
        <v>0</v>
      </c>
    </row>
    <row r="157423" spans="1:6" x14ac:dyDescent="0.25">
      <c r="A157423" t="s">
        <v>6</v>
      </c>
      <c r="B157423" t="s">
        <v>1114</v>
      </c>
      <c r="C157423">
        <v>7.4256000000000002</v>
      </c>
      <c r="D157423">
        <v>150.55080000000001</v>
      </c>
      <c r="E157423" t="s">
        <v>280</v>
      </c>
      <c r="F157423">
        <v>0</v>
      </c>
    </row>
    <row r="157424" spans="1:6" x14ac:dyDescent="0.25">
      <c r="A157424" t="s">
        <v>6</v>
      </c>
      <c r="B157424" t="s">
        <v>1114</v>
      </c>
      <c r="C157424">
        <v>7.4256000000000002</v>
      </c>
      <c r="D157424">
        <v>150.55080000000001</v>
      </c>
      <c r="E157424" t="s">
        <v>281</v>
      </c>
      <c r="F157424">
        <v>0</v>
      </c>
    </row>
    <row r="157425" spans="1:6" x14ac:dyDescent="0.25">
      <c r="A157425" t="s">
        <v>6</v>
      </c>
      <c r="B157425" t="s">
        <v>1114</v>
      </c>
      <c r="C157425">
        <v>7.4256000000000002</v>
      </c>
      <c r="D157425">
        <v>150.55080000000001</v>
      </c>
      <c r="E157425" t="s">
        <v>282</v>
      </c>
      <c r="F157425">
        <v>0</v>
      </c>
    </row>
    <row r="157426" spans="1:6" x14ac:dyDescent="0.25">
      <c r="A157426" t="s">
        <v>6</v>
      </c>
      <c r="B157426" t="s">
        <v>1114</v>
      </c>
      <c r="C157426">
        <v>7.4256000000000002</v>
      </c>
      <c r="D157426">
        <v>150.55080000000001</v>
      </c>
      <c r="E157426" t="s">
        <v>283</v>
      </c>
      <c r="F157426">
        <v>0</v>
      </c>
    </row>
    <row r="157427" spans="1:6" x14ac:dyDescent="0.25">
      <c r="A157427" t="s">
        <v>6</v>
      </c>
      <c r="B157427" t="s">
        <v>1114</v>
      </c>
      <c r="C157427">
        <v>7.4256000000000002</v>
      </c>
      <c r="D157427">
        <v>150.55080000000001</v>
      </c>
      <c r="E157427" t="s">
        <v>284</v>
      </c>
      <c r="F157427">
        <v>0</v>
      </c>
    </row>
    <row r="157428" spans="1:6" x14ac:dyDescent="0.25">
      <c r="A157428" t="s">
        <v>6</v>
      </c>
      <c r="B157428" t="s">
        <v>1114</v>
      </c>
      <c r="C157428">
        <v>7.4256000000000002</v>
      </c>
      <c r="D157428">
        <v>150.55080000000001</v>
      </c>
      <c r="E157428" t="s">
        <v>285</v>
      </c>
      <c r="F157428">
        <v>0</v>
      </c>
    </row>
    <row r="157429" spans="1:6" x14ac:dyDescent="0.25">
      <c r="A157429" t="s">
        <v>6</v>
      </c>
      <c r="B157429" t="s">
        <v>1114</v>
      </c>
      <c r="C157429">
        <v>7.4256000000000002</v>
      </c>
      <c r="D157429">
        <v>150.55080000000001</v>
      </c>
      <c r="E157429" t="s">
        <v>286</v>
      </c>
      <c r="F157429">
        <v>0</v>
      </c>
    </row>
    <row r="157430" spans="1:6" x14ac:dyDescent="0.25">
      <c r="A157430" t="s">
        <v>6</v>
      </c>
      <c r="B157430" t="s">
        <v>1114</v>
      </c>
      <c r="C157430">
        <v>7.4256000000000002</v>
      </c>
      <c r="D157430">
        <v>150.55080000000001</v>
      </c>
      <c r="E157430" t="s">
        <v>287</v>
      </c>
      <c r="F157430">
        <v>0</v>
      </c>
    </row>
    <row r="157431" spans="1:6" x14ac:dyDescent="0.25">
      <c r="A157431" t="s">
        <v>6</v>
      </c>
      <c r="B157431" t="s">
        <v>1114</v>
      </c>
      <c r="C157431">
        <v>7.4256000000000002</v>
      </c>
      <c r="D157431">
        <v>150.55080000000001</v>
      </c>
      <c r="E157431" t="s">
        <v>288</v>
      </c>
      <c r="F157431">
        <v>0</v>
      </c>
    </row>
    <row r="157432" spans="1:6" x14ac:dyDescent="0.25">
      <c r="A157432" t="s">
        <v>6</v>
      </c>
      <c r="B157432" t="s">
        <v>1114</v>
      </c>
      <c r="C157432">
        <v>7.4256000000000002</v>
      </c>
      <c r="D157432">
        <v>150.55080000000001</v>
      </c>
      <c r="E157432" t="s">
        <v>289</v>
      </c>
      <c r="F157432">
        <v>0</v>
      </c>
    </row>
    <row r="157433" spans="1:6" x14ac:dyDescent="0.25">
      <c r="A157433" t="s">
        <v>6</v>
      </c>
      <c r="B157433" t="s">
        <v>1114</v>
      </c>
      <c r="C157433">
        <v>7.4256000000000002</v>
      </c>
      <c r="D157433">
        <v>150.55080000000001</v>
      </c>
      <c r="E157433" t="s">
        <v>290</v>
      </c>
      <c r="F157433">
        <v>0</v>
      </c>
    </row>
    <row r="157434" spans="1:6" x14ac:dyDescent="0.25">
      <c r="A157434" t="s">
        <v>6</v>
      </c>
      <c r="B157434" t="s">
        <v>1114</v>
      </c>
      <c r="C157434">
        <v>7.4256000000000002</v>
      </c>
      <c r="D157434">
        <v>150.55080000000001</v>
      </c>
      <c r="E157434" t="s">
        <v>291</v>
      </c>
      <c r="F157434">
        <v>0</v>
      </c>
    </row>
    <row r="157435" spans="1:6" x14ac:dyDescent="0.25">
      <c r="A157435" t="s">
        <v>6</v>
      </c>
      <c r="B157435" t="s">
        <v>1114</v>
      </c>
      <c r="C157435">
        <v>7.4256000000000002</v>
      </c>
      <c r="D157435">
        <v>150.55080000000001</v>
      </c>
      <c r="E157435" t="s">
        <v>292</v>
      </c>
      <c r="F157435">
        <v>0</v>
      </c>
    </row>
    <row r="157436" spans="1:6" x14ac:dyDescent="0.25">
      <c r="A157436" t="s">
        <v>6</v>
      </c>
      <c r="B157436" t="s">
        <v>1114</v>
      </c>
      <c r="C157436">
        <v>7.4256000000000002</v>
      </c>
      <c r="D157436">
        <v>150.55080000000001</v>
      </c>
      <c r="E157436" t="s">
        <v>293</v>
      </c>
      <c r="F157436">
        <v>0</v>
      </c>
    </row>
    <row r="157437" spans="1:6" x14ac:dyDescent="0.25">
      <c r="A157437" t="s">
        <v>6</v>
      </c>
      <c r="B157437" t="s">
        <v>1114</v>
      </c>
      <c r="C157437">
        <v>7.4256000000000002</v>
      </c>
      <c r="D157437">
        <v>150.55080000000001</v>
      </c>
      <c r="E157437" t="s">
        <v>294</v>
      </c>
      <c r="F157437">
        <v>0</v>
      </c>
    </row>
    <row r="157438" spans="1:6" x14ac:dyDescent="0.25">
      <c r="A157438" t="s">
        <v>6</v>
      </c>
      <c r="B157438" t="s">
        <v>1114</v>
      </c>
      <c r="C157438">
        <v>7.4256000000000002</v>
      </c>
      <c r="D157438">
        <v>150.55080000000001</v>
      </c>
      <c r="E157438" t="s">
        <v>295</v>
      </c>
      <c r="F157438">
        <v>0</v>
      </c>
    </row>
    <row r="157439" spans="1:6" x14ac:dyDescent="0.25">
      <c r="A157439" t="s">
        <v>6</v>
      </c>
      <c r="B157439" t="s">
        <v>1114</v>
      </c>
      <c r="C157439">
        <v>7.4256000000000002</v>
      </c>
      <c r="D157439">
        <v>150.55080000000001</v>
      </c>
      <c r="E157439" t="s">
        <v>296</v>
      </c>
      <c r="F157439">
        <v>0</v>
      </c>
    </row>
    <row r="157440" spans="1:6" x14ac:dyDescent="0.25">
      <c r="A157440" t="s">
        <v>6</v>
      </c>
      <c r="B157440" t="s">
        <v>1114</v>
      </c>
      <c r="C157440">
        <v>7.4256000000000002</v>
      </c>
      <c r="D157440">
        <v>150.55080000000001</v>
      </c>
      <c r="E157440" t="s">
        <v>297</v>
      </c>
      <c r="F157440">
        <v>0</v>
      </c>
    </row>
    <row r="157441" spans="1:6" x14ac:dyDescent="0.25">
      <c r="A157441" t="s">
        <v>6</v>
      </c>
      <c r="B157441" t="s">
        <v>1114</v>
      </c>
      <c r="C157441">
        <v>7.4256000000000002</v>
      </c>
      <c r="D157441">
        <v>150.55080000000001</v>
      </c>
      <c r="E157441" t="s">
        <v>298</v>
      </c>
      <c r="F157441">
        <v>0</v>
      </c>
    </row>
    <row r="157442" spans="1:6" x14ac:dyDescent="0.25">
      <c r="A157442" t="s">
        <v>6</v>
      </c>
      <c r="B157442" t="s">
        <v>1114</v>
      </c>
      <c r="C157442">
        <v>7.4256000000000002</v>
      </c>
      <c r="D157442">
        <v>150.55080000000001</v>
      </c>
      <c r="E157442" t="s">
        <v>299</v>
      </c>
      <c r="F157442">
        <v>0</v>
      </c>
    </row>
    <row r="157443" spans="1:6" x14ac:dyDescent="0.25">
      <c r="A157443" t="s">
        <v>6</v>
      </c>
      <c r="B157443" t="s">
        <v>1114</v>
      </c>
      <c r="C157443">
        <v>7.4256000000000002</v>
      </c>
      <c r="D157443">
        <v>150.55080000000001</v>
      </c>
      <c r="E157443" t="s">
        <v>300</v>
      </c>
      <c r="F157443">
        <v>0</v>
      </c>
    </row>
    <row r="157444" spans="1:6" x14ac:dyDescent="0.25">
      <c r="A157444" t="s">
        <v>6</v>
      </c>
      <c r="B157444" t="s">
        <v>1114</v>
      </c>
      <c r="C157444">
        <v>7.4256000000000002</v>
      </c>
      <c r="D157444">
        <v>150.55080000000001</v>
      </c>
      <c r="E157444" t="s">
        <v>301</v>
      </c>
      <c r="F157444">
        <v>0</v>
      </c>
    </row>
    <row r="157445" spans="1:6" x14ac:dyDescent="0.25">
      <c r="A157445" t="s">
        <v>6</v>
      </c>
      <c r="B157445" t="s">
        <v>1114</v>
      </c>
      <c r="C157445">
        <v>7.4256000000000002</v>
      </c>
      <c r="D157445">
        <v>150.55080000000001</v>
      </c>
      <c r="E157445" t="s">
        <v>302</v>
      </c>
      <c r="F157445">
        <v>0</v>
      </c>
    </row>
    <row r="157446" spans="1:6" x14ac:dyDescent="0.25">
      <c r="A157446" t="s">
        <v>6</v>
      </c>
      <c r="B157446" t="s">
        <v>1114</v>
      </c>
      <c r="C157446">
        <v>7.4256000000000002</v>
      </c>
      <c r="D157446">
        <v>150.55080000000001</v>
      </c>
      <c r="E157446" t="s">
        <v>303</v>
      </c>
      <c r="F157446">
        <v>0</v>
      </c>
    </row>
    <row r="157447" spans="1:6" x14ac:dyDescent="0.25">
      <c r="A157447" t="s">
        <v>6</v>
      </c>
      <c r="B157447" t="s">
        <v>1114</v>
      </c>
      <c r="C157447">
        <v>7.4256000000000002</v>
      </c>
      <c r="D157447">
        <v>150.55080000000001</v>
      </c>
      <c r="E157447" t="s">
        <v>304</v>
      </c>
      <c r="F157447">
        <v>0</v>
      </c>
    </row>
    <row r="157448" spans="1:6" x14ac:dyDescent="0.25">
      <c r="A157448" t="s">
        <v>6</v>
      </c>
      <c r="B157448" t="s">
        <v>1114</v>
      </c>
      <c r="C157448">
        <v>7.4256000000000002</v>
      </c>
      <c r="D157448">
        <v>150.55080000000001</v>
      </c>
      <c r="E157448" t="s">
        <v>305</v>
      </c>
      <c r="F157448">
        <v>0</v>
      </c>
    </row>
    <row r="157449" spans="1:6" x14ac:dyDescent="0.25">
      <c r="A157449" t="s">
        <v>6</v>
      </c>
      <c r="B157449" t="s">
        <v>1114</v>
      </c>
      <c r="C157449">
        <v>7.4256000000000002</v>
      </c>
      <c r="D157449">
        <v>150.55080000000001</v>
      </c>
      <c r="E157449" t="s">
        <v>306</v>
      </c>
      <c r="F157449">
        <v>0</v>
      </c>
    </row>
    <row r="157450" spans="1:6" x14ac:dyDescent="0.25">
      <c r="A157450" t="s">
        <v>6</v>
      </c>
      <c r="B157450" t="s">
        <v>1114</v>
      </c>
      <c r="C157450">
        <v>7.4256000000000002</v>
      </c>
      <c r="D157450">
        <v>150.55080000000001</v>
      </c>
      <c r="E157450" t="s">
        <v>307</v>
      </c>
      <c r="F157450">
        <v>0</v>
      </c>
    </row>
    <row r="157451" spans="1:6" x14ac:dyDescent="0.25">
      <c r="A157451" t="s">
        <v>6</v>
      </c>
      <c r="B157451" t="s">
        <v>1114</v>
      </c>
      <c r="C157451">
        <v>7.4256000000000002</v>
      </c>
      <c r="D157451">
        <v>150.55080000000001</v>
      </c>
      <c r="E157451" t="s">
        <v>308</v>
      </c>
      <c r="F157451">
        <v>0</v>
      </c>
    </row>
    <row r="157452" spans="1:6" x14ac:dyDescent="0.25">
      <c r="A157452" t="s">
        <v>6</v>
      </c>
      <c r="B157452" t="s">
        <v>1114</v>
      </c>
      <c r="C157452">
        <v>7.4256000000000002</v>
      </c>
      <c r="D157452">
        <v>150.55080000000001</v>
      </c>
      <c r="E157452" t="s">
        <v>309</v>
      </c>
      <c r="F157452">
        <v>0</v>
      </c>
    </row>
    <row r="157453" spans="1:6" x14ac:dyDescent="0.25">
      <c r="A157453" t="s">
        <v>6</v>
      </c>
      <c r="B157453" t="s">
        <v>1114</v>
      </c>
      <c r="C157453">
        <v>7.4256000000000002</v>
      </c>
      <c r="D157453">
        <v>150.55080000000001</v>
      </c>
      <c r="E157453" t="s">
        <v>310</v>
      </c>
      <c r="F157453">
        <v>0</v>
      </c>
    </row>
    <row r="157454" spans="1:6" x14ac:dyDescent="0.25">
      <c r="A157454" t="s">
        <v>6</v>
      </c>
      <c r="B157454" t="s">
        <v>1114</v>
      </c>
      <c r="C157454">
        <v>7.4256000000000002</v>
      </c>
      <c r="D157454">
        <v>150.55080000000001</v>
      </c>
      <c r="E157454" t="s">
        <v>311</v>
      </c>
      <c r="F157454">
        <v>0</v>
      </c>
    </row>
    <row r="157455" spans="1:6" x14ac:dyDescent="0.25">
      <c r="A157455" t="s">
        <v>6</v>
      </c>
      <c r="B157455" t="s">
        <v>1114</v>
      </c>
      <c r="C157455">
        <v>7.4256000000000002</v>
      </c>
      <c r="D157455">
        <v>150.55080000000001</v>
      </c>
      <c r="E157455" t="s">
        <v>312</v>
      </c>
      <c r="F157455">
        <v>0</v>
      </c>
    </row>
    <row r="157456" spans="1:6" x14ac:dyDescent="0.25">
      <c r="A157456" t="s">
        <v>6</v>
      </c>
      <c r="B157456" t="s">
        <v>1114</v>
      </c>
      <c r="C157456">
        <v>7.4256000000000002</v>
      </c>
      <c r="D157456">
        <v>150.55080000000001</v>
      </c>
      <c r="E157456" t="s">
        <v>313</v>
      </c>
      <c r="F157456">
        <v>0</v>
      </c>
    </row>
    <row r="157457" spans="1:6" x14ac:dyDescent="0.25">
      <c r="A157457" t="s">
        <v>6</v>
      </c>
      <c r="B157457" t="s">
        <v>1114</v>
      </c>
      <c r="C157457">
        <v>7.4256000000000002</v>
      </c>
      <c r="D157457">
        <v>150.55080000000001</v>
      </c>
      <c r="E157457" t="s">
        <v>314</v>
      </c>
      <c r="F157457">
        <v>0</v>
      </c>
    </row>
    <row r="157458" spans="1:6" x14ac:dyDescent="0.25">
      <c r="A157458" t="s">
        <v>6</v>
      </c>
      <c r="B157458" t="s">
        <v>1114</v>
      </c>
      <c r="C157458">
        <v>7.4256000000000002</v>
      </c>
      <c r="D157458">
        <v>150.55080000000001</v>
      </c>
      <c r="E157458" t="s">
        <v>315</v>
      </c>
      <c r="F157458">
        <v>0</v>
      </c>
    </row>
    <row r="157459" spans="1:6" x14ac:dyDescent="0.25">
      <c r="A157459" t="s">
        <v>6</v>
      </c>
      <c r="B157459" t="s">
        <v>1114</v>
      </c>
      <c r="C157459">
        <v>7.4256000000000002</v>
      </c>
      <c r="D157459">
        <v>150.55080000000001</v>
      </c>
      <c r="E157459" t="s">
        <v>316</v>
      </c>
      <c r="F157459">
        <v>0</v>
      </c>
    </row>
    <row r="157460" spans="1:6" x14ac:dyDescent="0.25">
      <c r="A157460" t="s">
        <v>6</v>
      </c>
      <c r="B157460" t="s">
        <v>1114</v>
      </c>
      <c r="C157460">
        <v>7.4256000000000002</v>
      </c>
      <c r="D157460">
        <v>150.55080000000001</v>
      </c>
      <c r="E157460" t="s">
        <v>317</v>
      </c>
      <c r="F157460">
        <v>0</v>
      </c>
    </row>
    <row r="157461" spans="1:6" x14ac:dyDescent="0.25">
      <c r="A157461" t="s">
        <v>6</v>
      </c>
      <c r="B157461" t="s">
        <v>1114</v>
      </c>
      <c r="C157461">
        <v>7.4256000000000002</v>
      </c>
      <c r="D157461">
        <v>150.55080000000001</v>
      </c>
      <c r="E157461" t="s">
        <v>318</v>
      </c>
      <c r="F157461">
        <v>0</v>
      </c>
    </row>
    <row r="157462" spans="1:6" x14ac:dyDescent="0.25">
      <c r="A157462" t="s">
        <v>6</v>
      </c>
      <c r="B157462" t="s">
        <v>1114</v>
      </c>
      <c r="C157462">
        <v>7.4256000000000002</v>
      </c>
      <c r="D157462">
        <v>150.55080000000001</v>
      </c>
      <c r="E157462" t="s">
        <v>319</v>
      </c>
      <c r="F157462">
        <v>0</v>
      </c>
    </row>
    <row r="157463" spans="1:6" x14ac:dyDescent="0.25">
      <c r="A157463" t="s">
        <v>6</v>
      </c>
      <c r="B157463" t="s">
        <v>1114</v>
      </c>
      <c r="C157463">
        <v>7.4256000000000002</v>
      </c>
      <c r="D157463">
        <v>150.55080000000001</v>
      </c>
      <c r="E157463" t="s">
        <v>320</v>
      </c>
      <c r="F157463">
        <v>0</v>
      </c>
    </row>
    <row r="157464" spans="1:6" x14ac:dyDescent="0.25">
      <c r="A157464" t="s">
        <v>6</v>
      </c>
      <c r="B157464" t="s">
        <v>1114</v>
      </c>
      <c r="C157464">
        <v>7.4256000000000002</v>
      </c>
      <c r="D157464">
        <v>150.55080000000001</v>
      </c>
      <c r="E157464" t="s">
        <v>321</v>
      </c>
      <c r="F157464">
        <v>0</v>
      </c>
    </row>
    <row r="157465" spans="1:6" x14ac:dyDescent="0.25">
      <c r="A157465" t="s">
        <v>6</v>
      </c>
      <c r="B157465" t="s">
        <v>1114</v>
      </c>
      <c r="C157465">
        <v>7.4256000000000002</v>
      </c>
      <c r="D157465">
        <v>150.55080000000001</v>
      </c>
      <c r="E157465" t="s">
        <v>322</v>
      </c>
      <c r="F157465">
        <v>0</v>
      </c>
    </row>
    <row r="157466" spans="1:6" x14ac:dyDescent="0.25">
      <c r="A157466" t="s">
        <v>6</v>
      </c>
      <c r="B157466" t="s">
        <v>1114</v>
      </c>
      <c r="C157466">
        <v>7.4256000000000002</v>
      </c>
      <c r="D157466">
        <v>150.55080000000001</v>
      </c>
      <c r="E157466" t="s">
        <v>323</v>
      </c>
      <c r="F157466">
        <v>0</v>
      </c>
    </row>
    <row r="157467" spans="1:6" x14ac:dyDescent="0.25">
      <c r="A157467" t="s">
        <v>6</v>
      </c>
      <c r="B157467" t="s">
        <v>1114</v>
      </c>
      <c r="C157467">
        <v>7.4256000000000002</v>
      </c>
      <c r="D157467">
        <v>150.55080000000001</v>
      </c>
      <c r="E157467" t="s">
        <v>324</v>
      </c>
      <c r="F157467">
        <v>0</v>
      </c>
    </row>
    <row r="157468" spans="1:6" x14ac:dyDescent="0.25">
      <c r="A157468" t="s">
        <v>6</v>
      </c>
      <c r="B157468" t="s">
        <v>1114</v>
      </c>
      <c r="C157468">
        <v>7.4256000000000002</v>
      </c>
      <c r="D157468">
        <v>150.55080000000001</v>
      </c>
      <c r="E157468" t="s">
        <v>325</v>
      </c>
      <c r="F157468">
        <v>0</v>
      </c>
    </row>
    <row r="157469" spans="1:6" x14ac:dyDescent="0.25">
      <c r="A157469" t="s">
        <v>6</v>
      </c>
      <c r="B157469" t="s">
        <v>1114</v>
      </c>
      <c r="C157469">
        <v>7.4256000000000002</v>
      </c>
      <c r="D157469">
        <v>150.55080000000001</v>
      </c>
      <c r="E157469" t="s">
        <v>326</v>
      </c>
      <c r="F157469">
        <v>0</v>
      </c>
    </row>
    <row r="157470" spans="1:6" x14ac:dyDescent="0.25">
      <c r="A157470" t="s">
        <v>6</v>
      </c>
      <c r="B157470" t="s">
        <v>1114</v>
      </c>
      <c r="C157470">
        <v>7.4256000000000002</v>
      </c>
      <c r="D157470">
        <v>150.55080000000001</v>
      </c>
      <c r="E157470" t="s">
        <v>327</v>
      </c>
      <c r="F157470">
        <v>0</v>
      </c>
    </row>
    <row r="157471" spans="1:6" x14ac:dyDescent="0.25">
      <c r="A157471" t="s">
        <v>6</v>
      </c>
      <c r="B157471" t="s">
        <v>1114</v>
      </c>
      <c r="C157471">
        <v>7.4256000000000002</v>
      </c>
      <c r="D157471">
        <v>150.55080000000001</v>
      </c>
      <c r="E157471" t="s">
        <v>328</v>
      </c>
      <c r="F157471">
        <v>0</v>
      </c>
    </row>
    <row r="157472" spans="1:6" x14ac:dyDescent="0.25">
      <c r="A157472" t="s">
        <v>6</v>
      </c>
      <c r="B157472" t="s">
        <v>1114</v>
      </c>
      <c r="C157472">
        <v>7.4256000000000002</v>
      </c>
      <c r="D157472">
        <v>150.55080000000001</v>
      </c>
      <c r="E157472" t="s">
        <v>329</v>
      </c>
      <c r="F157472">
        <v>0</v>
      </c>
    </row>
    <row r="157473" spans="1:6" x14ac:dyDescent="0.25">
      <c r="A157473" t="s">
        <v>6</v>
      </c>
      <c r="B157473" t="s">
        <v>1114</v>
      </c>
      <c r="C157473">
        <v>7.4256000000000002</v>
      </c>
      <c r="D157473">
        <v>150.55080000000001</v>
      </c>
      <c r="E157473" t="s">
        <v>330</v>
      </c>
      <c r="F157473">
        <v>0</v>
      </c>
    </row>
    <row r="157474" spans="1:6" x14ac:dyDescent="0.25">
      <c r="A157474" t="s">
        <v>6</v>
      </c>
      <c r="B157474" t="s">
        <v>1114</v>
      </c>
      <c r="C157474">
        <v>7.4256000000000002</v>
      </c>
      <c r="D157474">
        <v>150.55080000000001</v>
      </c>
      <c r="E157474" t="s">
        <v>331</v>
      </c>
      <c r="F157474">
        <v>0</v>
      </c>
    </row>
    <row r="157475" spans="1:6" x14ac:dyDescent="0.25">
      <c r="A157475" t="s">
        <v>6</v>
      </c>
      <c r="B157475" t="s">
        <v>1114</v>
      </c>
      <c r="C157475">
        <v>7.4256000000000002</v>
      </c>
      <c r="D157475">
        <v>150.55080000000001</v>
      </c>
      <c r="E157475" t="s">
        <v>332</v>
      </c>
      <c r="F157475">
        <v>0</v>
      </c>
    </row>
    <row r="157476" spans="1:6" x14ac:dyDescent="0.25">
      <c r="A157476" t="s">
        <v>6</v>
      </c>
      <c r="B157476" t="s">
        <v>1114</v>
      </c>
      <c r="C157476">
        <v>7.4256000000000002</v>
      </c>
      <c r="D157476">
        <v>150.55080000000001</v>
      </c>
      <c r="E157476" t="s">
        <v>333</v>
      </c>
      <c r="F157476">
        <v>0</v>
      </c>
    </row>
    <row r="157477" spans="1:6" x14ac:dyDescent="0.25">
      <c r="A157477" t="s">
        <v>6</v>
      </c>
      <c r="B157477" t="s">
        <v>1114</v>
      </c>
      <c r="C157477">
        <v>7.4256000000000002</v>
      </c>
      <c r="D157477">
        <v>150.55080000000001</v>
      </c>
      <c r="E157477" t="s">
        <v>334</v>
      </c>
      <c r="F157477">
        <v>0</v>
      </c>
    </row>
    <row r="157478" spans="1:6" x14ac:dyDescent="0.25">
      <c r="A157478" t="s">
        <v>6</v>
      </c>
      <c r="B157478" t="s">
        <v>1114</v>
      </c>
      <c r="C157478">
        <v>7.4256000000000002</v>
      </c>
      <c r="D157478">
        <v>150.55080000000001</v>
      </c>
      <c r="E157478" t="s">
        <v>335</v>
      </c>
      <c r="F157478">
        <v>0</v>
      </c>
    </row>
    <row r="157479" spans="1:6" x14ac:dyDescent="0.25">
      <c r="A157479" t="s">
        <v>6</v>
      </c>
      <c r="B157479" t="s">
        <v>1114</v>
      </c>
      <c r="C157479">
        <v>7.4256000000000002</v>
      </c>
      <c r="D157479">
        <v>150.55080000000001</v>
      </c>
      <c r="E157479" t="s">
        <v>336</v>
      </c>
      <c r="F157479">
        <v>0</v>
      </c>
    </row>
    <row r="157480" spans="1:6" x14ac:dyDescent="0.25">
      <c r="A157480" t="s">
        <v>6</v>
      </c>
      <c r="B157480" t="s">
        <v>1114</v>
      </c>
      <c r="C157480">
        <v>7.4256000000000002</v>
      </c>
      <c r="D157480">
        <v>150.55080000000001</v>
      </c>
      <c r="E157480" t="s">
        <v>337</v>
      </c>
      <c r="F157480">
        <v>0</v>
      </c>
    </row>
    <row r="157481" spans="1:6" x14ac:dyDescent="0.25">
      <c r="A157481" t="s">
        <v>6</v>
      </c>
      <c r="B157481" t="s">
        <v>1114</v>
      </c>
      <c r="C157481">
        <v>7.4256000000000002</v>
      </c>
      <c r="D157481">
        <v>150.55080000000001</v>
      </c>
      <c r="E157481" t="s">
        <v>338</v>
      </c>
      <c r="F157481">
        <v>0</v>
      </c>
    </row>
    <row r="157482" spans="1:6" x14ac:dyDescent="0.25">
      <c r="A157482" t="s">
        <v>6</v>
      </c>
      <c r="B157482" t="s">
        <v>1114</v>
      </c>
      <c r="C157482">
        <v>7.4256000000000002</v>
      </c>
      <c r="D157482">
        <v>150.55080000000001</v>
      </c>
      <c r="E157482" t="s">
        <v>339</v>
      </c>
      <c r="F157482">
        <v>0</v>
      </c>
    </row>
    <row r="157483" spans="1:6" x14ac:dyDescent="0.25">
      <c r="A157483" t="s">
        <v>6</v>
      </c>
      <c r="B157483" t="s">
        <v>1114</v>
      </c>
      <c r="C157483">
        <v>7.4256000000000002</v>
      </c>
      <c r="D157483">
        <v>150.55080000000001</v>
      </c>
      <c r="E157483" t="s">
        <v>340</v>
      </c>
      <c r="F157483">
        <v>0</v>
      </c>
    </row>
    <row r="157484" spans="1:6" x14ac:dyDescent="0.25">
      <c r="A157484" t="s">
        <v>6</v>
      </c>
      <c r="B157484" t="s">
        <v>1114</v>
      </c>
      <c r="C157484">
        <v>7.4256000000000002</v>
      </c>
      <c r="D157484">
        <v>150.55080000000001</v>
      </c>
      <c r="E157484" t="s">
        <v>341</v>
      </c>
      <c r="F157484">
        <v>0</v>
      </c>
    </row>
    <row r="157485" spans="1:6" x14ac:dyDescent="0.25">
      <c r="A157485" t="s">
        <v>6</v>
      </c>
      <c r="B157485" t="s">
        <v>1114</v>
      </c>
      <c r="C157485">
        <v>7.4256000000000002</v>
      </c>
      <c r="D157485">
        <v>150.55080000000001</v>
      </c>
      <c r="E157485" t="s">
        <v>342</v>
      </c>
      <c r="F157485">
        <v>0</v>
      </c>
    </row>
    <row r="157486" spans="1:6" x14ac:dyDescent="0.25">
      <c r="A157486" t="s">
        <v>6</v>
      </c>
      <c r="B157486" t="s">
        <v>1114</v>
      </c>
      <c r="C157486">
        <v>7.4256000000000002</v>
      </c>
      <c r="D157486">
        <v>150.55080000000001</v>
      </c>
      <c r="E157486" t="s">
        <v>343</v>
      </c>
      <c r="F157486">
        <v>0</v>
      </c>
    </row>
    <row r="157487" spans="1:6" x14ac:dyDescent="0.25">
      <c r="A157487" t="s">
        <v>6</v>
      </c>
      <c r="B157487" t="s">
        <v>1114</v>
      </c>
      <c r="C157487">
        <v>7.4256000000000002</v>
      </c>
      <c r="D157487">
        <v>150.55080000000001</v>
      </c>
      <c r="E157487" t="s">
        <v>344</v>
      </c>
      <c r="F157487">
        <v>0</v>
      </c>
    </row>
    <row r="157488" spans="1:6" x14ac:dyDescent="0.25">
      <c r="A157488" t="s">
        <v>6</v>
      </c>
      <c r="B157488" t="s">
        <v>1114</v>
      </c>
      <c r="C157488">
        <v>7.4256000000000002</v>
      </c>
      <c r="D157488">
        <v>150.55080000000001</v>
      </c>
      <c r="E157488" t="s">
        <v>345</v>
      </c>
      <c r="F157488">
        <v>0</v>
      </c>
    </row>
    <row r="157489" spans="1:6" x14ac:dyDescent="0.25">
      <c r="A157489" t="s">
        <v>6</v>
      </c>
      <c r="B157489" t="s">
        <v>1114</v>
      </c>
      <c r="C157489">
        <v>7.4256000000000002</v>
      </c>
      <c r="D157489">
        <v>150.55080000000001</v>
      </c>
      <c r="E157489" t="s">
        <v>346</v>
      </c>
      <c r="F157489">
        <v>0</v>
      </c>
    </row>
    <row r="157490" spans="1:6" x14ac:dyDescent="0.25">
      <c r="A157490" t="s">
        <v>6</v>
      </c>
      <c r="B157490" t="s">
        <v>1114</v>
      </c>
      <c r="C157490">
        <v>7.4256000000000002</v>
      </c>
      <c r="D157490">
        <v>150.55080000000001</v>
      </c>
      <c r="E157490" t="s">
        <v>347</v>
      </c>
      <c r="F157490">
        <v>0</v>
      </c>
    </row>
    <row r="157491" spans="1:6" x14ac:dyDescent="0.25">
      <c r="A157491" t="s">
        <v>6</v>
      </c>
      <c r="B157491" t="s">
        <v>1114</v>
      </c>
      <c r="C157491">
        <v>7.4256000000000002</v>
      </c>
      <c r="D157491">
        <v>150.55080000000001</v>
      </c>
      <c r="E157491" t="s">
        <v>348</v>
      </c>
      <c r="F157491">
        <v>0</v>
      </c>
    </row>
    <row r="157492" spans="1:6" x14ac:dyDescent="0.25">
      <c r="A157492" t="s">
        <v>6</v>
      </c>
      <c r="B157492" t="s">
        <v>1114</v>
      </c>
      <c r="C157492">
        <v>7.4256000000000002</v>
      </c>
      <c r="D157492">
        <v>150.55080000000001</v>
      </c>
      <c r="E157492" t="s">
        <v>349</v>
      </c>
      <c r="F157492">
        <v>0</v>
      </c>
    </row>
    <row r="157493" spans="1:6" x14ac:dyDescent="0.25">
      <c r="A157493" t="s">
        <v>6</v>
      </c>
      <c r="B157493" t="s">
        <v>1114</v>
      </c>
      <c r="C157493">
        <v>7.4256000000000002</v>
      </c>
      <c r="D157493">
        <v>150.55080000000001</v>
      </c>
      <c r="E157493" t="s">
        <v>350</v>
      </c>
      <c r="F157493">
        <v>0</v>
      </c>
    </row>
    <row r="157494" spans="1:6" x14ac:dyDescent="0.25">
      <c r="A157494" t="s">
        <v>6</v>
      </c>
      <c r="B157494" t="s">
        <v>1114</v>
      </c>
      <c r="C157494">
        <v>7.4256000000000002</v>
      </c>
      <c r="D157494">
        <v>150.55080000000001</v>
      </c>
      <c r="E157494" t="s">
        <v>351</v>
      </c>
      <c r="F157494">
        <v>0</v>
      </c>
    </row>
    <row r="157495" spans="1:6" x14ac:dyDescent="0.25">
      <c r="A157495" t="s">
        <v>6</v>
      </c>
      <c r="B157495" t="s">
        <v>1114</v>
      </c>
      <c r="C157495">
        <v>7.4256000000000002</v>
      </c>
      <c r="D157495">
        <v>150.55080000000001</v>
      </c>
      <c r="E157495" t="s">
        <v>352</v>
      </c>
      <c r="F157495">
        <v>0</v>
      </c>
    </row>
    <row r="157496" spans="1:6" x14ac:dyDescent="0.25">
      <c r="A157496" t="s">
        <v>6</v>
      </c>
      <c r="B157496" t="s">
        <v>1114</v>
      </c>
      <c r="C157496">
        <v>7.4256000000000002</v>
      </c>
      <c r="D157496">
        <v>150.55080000000001</v>
      </c>
      <c r="E157496" t="s">
        <v>353</v>
      </c>
      <c r="F157496">
        <v>0</v>
      </c>
    </row>
    <row r="157497" spans="1:6" x14ac:dyDescent="0.25">
      <c r="A157497" t="s">
        <v>6</v>
      </c>
      <c r="B157497" t="s">
        <v>1114</v>
      </c>
      <c r="C157497">
        <v>7.4256000000000002</v>
      </c>
      <c r="D157497">
        <v>150.55080000000001</v>
      </c>
      <c r="E157497" t="s">
        <v>354</v>
      </c>
      <c r="F157497">
        <v>0</v>
      </c>
    </row>
    <row r="157498" spans="1:6" x14ac:dyDescent="0.25">
      <c r="A157498" t="s">
        <v>6</v>
      </c>
      <c r="B157498" t="s">
        <v>1114</v>
      </c>
      <c r="C157498">
        <v>7.4256000000000002</v>
      </c>
      <c r="D157498">
        <v>150.55080000000001</v>
      </c>
      <c r="E157498" t="s">
        <v>355</v>
      </c>
      <c r="F157498">
        <v>0</v>
      </c>
    </row>
    <row r="157499" spans="1:6" x14ac:dyDescent="0.25">
      <c r="A157499" t="s">
        <v>6</v>
      </c>
      <c r="B157499" t="s">
        <v>1114</v>
      </c>
      <c r="C157499">
        <v>7.4256000000000002</v>
      </c>
      <c r="D157499">
        <v>150.55080000000001</v>
      </c>
      <c r="E157499" t="s">
        <v>356</v>
      </c>
      <c r="F157499">
        <v>0</v>
      </c>
    </row>
    <row r="157500" spans="1:6" x14ac:dyDescent="0.25">
      <c r="A157500" t="s">
        <v>6</v>
      </c>
      <c r="B157500" t="s">
        <v>1114</v>
      </c>
      <c r="C157500">
        <v>7.4256000000000002</v>
      </c>
      <c r="D157500">
        <v>150.55080000000001</v>
      </c>
      <c r="E157500" t="s">
        <v>357</v>
      </c>
      <c r="F157500">
        <v>0</v>
      </c>
    </row>
    <row r="157501" spans="1:6" x14ac:dyDescent="0.25">
      <c r="A157501" t="s">
        <v>6</v>
      </c>
      <c r="B157501" t="s">
        <v>1114</v>
      </c>
      <c r="C157501">
        <v>7.4256000000000002</v>
      </c>
      <c r="D157501">
        <v>150.55080000000001</v>
      </c>
      <c r="E157501" t="s">
        <v>358</v>
      </c>
      <c r="F157501">
        <v>0</v>
      </c>
    </row>
    <row r="157502" spans="1:6" x14ac:dyDescent="0.25">
      <c r="A157502" t="s">
        <v>6</v>
      </c>
      <c r="B157502" t="s">
        <v>1114</v>
      </c>
      <c r="C157502">
        <v>7.4256000000000002</v>
      </c>
      <c r="D157502">
        <v>150.55080000000001</v>
      </c>
      <c r="E157502" t="s">
        <v>359</v>
      </c>
      <c r="F157502">
        <v>0</v>
      </c>
    </row>
    <row r="157503" spans="1:6" x14ac:dyDescent="0.25">
      <c r="A157503" t="s">
        <v>6</v>
      </c>
      <c r="B157503" t="s">
        <v>1114</v>
      </c>
      <c r="C157503">
        <v>7.4256000000000002</v>
      </c>
      <c r="D157503">
        <v>150.55080000000001</v>
      </c>
      <c r="E157503" t="s">
        <v>360</v>
      </c>
      <c r="F157503">
        <v>0</v>
      </c>
    </row>
    <row r="157504" spans="1:6" x14ac:dyDescent="0.25">
      <c r="A157504" t="s">
        <v>6</v>
      </c>
      <c r="B157504" t="s">
        <v>1114</v>
      </c>
      <c r="C157504">
        <v>7.4256000000000002</v>
      </c>
      <c r="D157504">
        <v>150.55080000000001</v>
      </c>
      <c r="E157504" t="s">
        <v>361</v>
      </c>
      <c r="F157504">
        <v>0</v>
      </c>
    </row>
    <row r="157505" spans="1:6" x14ac:dyDescent="0.25">
      <c r="A157505" t="s">
        <v>6</v>
      </c>
      <c r="B157505" t="s">
        <v>1114</v>
      </c>
      <c r="C157505">
        <v>7.4256000000000002</v>
      </c>
      <c r="D157505">
        <v>150.55080000000001</v>
      </c>
      <c r="E157505" t="s">
        <v>362</v>
      </c>
      <c r="F157505">
        <v>0</v>
      </c>
    </row>
    <row r="157506" spans="1:6" x14ac:dyDescent="0.25">
      <c r="A157506" t="s">
        <v>6</v>
      </c>
      <c r="B157506" t="s">
        <v>1114</v>
      </c>
      <c r="C157506">
        <v>7.4256000000000002</v>
      </c>
      <c r="D157506">
        <v>150.55080000000001</v>
      </c>
      <c r="E157506" t="s">
        <v>363</v>
      </c>
      <c r="F157506">
        <v>0</v>
      </c>
    </row>
    <row r="157507" spans="1:6" x14ac:dyDescent="0.25">
      <c r="A157507" t="s">
        <v>6</v>
      </c>
      <c r="B157507" t="s">
        <v>1114</v>
      </c>
      <c r="C157507">
        <v>7.4256000000000002</v>
      </c>
      <c r="D157507">
        <v>150.55080000000001</v>
      </c>
      <c r="E157507" t="s">
        <v>364</v>
      </c>
      <c r="F157507">
        <v>0</v>
      </c>
    </row>
    <row r="157508" spans="1:6" x14ac:dyDescent="0.25">
      <c r="A157508" t="s">
        <v>6</v>
      </c>
      <c r="B157508" t="s">
        <v>1114</v>
      </c>
      <c r="C157508">
        <v>7.4256000000000002</v>
      </c>
      <c r="D157508">
        <v>150.55080000000001</v>
      </c>
      <c r="E157508" t="s">
        <v>365</v>
      </c>
      <c r="F157508">
        <v>0</v>
      </c>
    </row>
    <row r="157509" spans="1:6" x14ac:dyDescent="0.25">
      <c r="A157509" t="s">
        <v>6</v>
      </c>
      <c r="B157509" t="s">
        <v>1114</v>
      </c>
      <c r="C157509">
        <v>7.4256000000000002</v>
      </c>
      <c r="D157509">
        <v>150.55080000000001</v>
      </c>
      <c r="E157509" t="s">
        <v>366</v>
      </c>
      <c r="F157509">
        <v>0</v>
      </c>
    </row>
    <row r="157510" spans="1:6" x14ac:dyDescent="0.25">
      <c r="A157510" t="s">
        <v>6</v>
      </c>
      <c r="B157510" t="s">
        <v>1114</v>
      </c>
      <c r="C157510">
        <v>7.4256000000000002</v>
      </c>
      <c r="D157510">
        <v>150.55080000000001</v>
      </c>
      <c r="E157510" t="s">
        <v>367</v>
      </c>
      <c r="F157510">
        <v>0</v>
      </c>
    </row>
    <row r="157511" spans="1:6" x14ac:dyDescent="0.25">
      <c r="A157511" t="s">
        <v>6</v>
      </c>
      <c r="B157511" t="s">
        <v>1114</v>
      </c>
      <c r="C157511">
        <v>7.4256000000000002</v>
      </c>
      <c r="D157511">
        <v>150.55080000000001</v>
      </c>
      <c r="E157511" t="s">
        <v>368</v>
      </c>
      <c r="F157511">
        <v>0</v>
      </c>
    </row>
    <row r="157512" spans="1:6" x14ac:dyDescent="0.25">
      <c r="A157512" t="s">
        <v>6</v>
      </c>
      <c r="B157512" t="s">
        <v>1114</v>
      </c>
      <c r="C157512">
        <v>7.4256000000000002</v>
      </c>
      <c r="D157512">
        <v>150.55080000000001</v>
      </c>
      <c r="E157512" t="s">
        <v>369</v>
      </c>
      <c r="F157512">
        <v>0</v>
      </c>
    </row>
    <row r="157513" spans="1:6" x14ac:dyDescent="0.25">
      <c r="A157513" t="s">
        <v>6</v>
      </c>
      <c r="B157513" t="s">
        <v>1114</v>
      </c>
      <c r="C157513">
        <v>7.4256000000000002</v>
      </c>
      <c r="D157513">
        <v>150.55080000000001</v>
      </c>
      <c r="E157513" t="s">
        <v>370</v>
      </c>
      <c r="F157513">
        <v>0</v>
      </c>
    </row>
    <row r="157514" spans="1:6" x14ac:dyDescent="0.25">
      <c r="A157514" t="s">
        <v>6</v>
      </c>
      <c r="B157514" t="s">
        <v>1114</v>
      </c>
      <c r="C157514">
        <v>7.4256000000000002</v>
      </c>
      <c r="D157514">
        <v>150.55080000000001</v>
      </c>
      <c r="E157514" t="s">
        <v>371</v>
      </c>
      <c r="F157514">
        <v>0</v>
      </c>
    </row>
    <row r="157515" spans="1:6" x14ac:dyDescent="0.25">
      <c r="A157515" t="s">
        <v>6</v>
      </c>
      <c r="B157515" t="s">
        <v>1114</v>
      </c>
      <c r="C157515">
        <v>7.4256000000000002</v>
      </c>
      <c r="D157515">
        <v>150.55080000000001</v>
      </c>
      <c r="E157515" t="s">
        <v>372</v>
      </c>
      <c r="F157515">
        <v>0</v>
      </c>
    </row>
    <row r="157516" spans="1:6" x14ac:dyDescent="0.25">
      <c r="A157516" t="s">
        <v>6</v>
      </c>
      <c r="B157516" t="s">
        <v>1114</v>
      </c>
      <c r="C157516">
        <v>7.4256000000000002</v>
      </c>
      <c r="D157516">
        <v>150.55080000000001</v>
      </c>
      <c r="E157516" t="s">
        <v>373</v>
      </c>
      <c r="F157516">
        <v>0</v>
      </c>
    </row>
    <row r="157517" spans="1:6" x14ac:dyDescent="0.25">
      <c r="A157517" t="s">
        <v>6</v>
      </c>
      <c r="B157517" t="s">
        <v>1114</v>
      </c>
      <c r="C157517">
        <v>7.4256000000000002</v>
      </c>
      <c r="D157517">
        <v>150.55080000000001</v>
      </c>
      <c r="E157517" t="s">
        <v>374</v>
      </c>
      <c r="F157517">
        <v>0</v>
      </c>
    </row>
    <row r="157518" spans="1:6" x14ac:dyDescent="0.25">
      <c r="A157518" t="s">
        <v>6</v>
      </c>
      <c r="B157518" t="s">
        <v>1114</v>
      </c>
      <c r="C157518">
        <v>7.4256000000000002</v>
      </c>
      <c r="D157518">
        <v>150.55080000000001</v>
      </c>
      <c r="E157518" t="s">
        <v>375</v>
      </c>
      <c r="F157518">
        <v>0</v>
      </c>
    </row>
    <row r="157519" spans="1:6" x14ac:dyDescent="0.25">
      <c r="A157519" t="s">
        <v>6</v>
      </c>
      <c r="B157519" t="s">
        <v>1114</v>
      </c>
      <c r="C157519">
        <v>7.4256000000000002</v>
      </c>
      <c r="D157519">
        <v>150.55080000000001</v>
      </c>
      <c r="E157519" t="s">
        <v>376</v>
      </c>
      <c r="F157519">
        <v>0</v>
      </c>
    </row>
    <row r="157520" spans="1:6" x14ac:dyDescent="0.25">
      <c r="A157520" t="s">
        <v>6</v>
      </c>
      <c r="B157520" t="s">
        <v>1114</v>
      </c>
      <c r="C157520">
        <v>7.4256000000000002</v>
      </c>
      <c r="D157520">
        <v>150.55080000000001</v>
      </c>
      <c r="E157520" t="s">
        <v>377</v>
      </c>
      <c r="F157520">
        <v>0</v>
      </c>
    </row>
    <row r="157521" spans="1:6" x14ac:dyDescent="0.25">
      <c r="A157521" t="s">
        <v>6</v>
      </c>
      <c r="B157521" t="s">
        <v>1114</v>
      </c>
      <c r="C157521">
        <v>7.4256000000000002</v>
      </c>
      <c r="D157521">
        <v>150.55080000000001</v>
      </c>
      <c r="E157521" t="s">
        <v>378</v>
      </c>
      <c r="F157521">
        <v>0</v>
      </c>
    </row>
    <row r="157522" spans="1:6" x14ac:dyDescent="0.25">
      <c r="A157522" t="s">
        <v>6</v>
      </c>
      <c r="B157522" t="s">
        <v>1114</v>
      </c>
      <c r="C157522">
        <v>7.4256000000000002</v>
      </c>
      <c r="D157522">
        <v>150.55080000000001</v>
      </c>
      <c r="E157522" t="s">
        <v>379</v>
      </c>
      <c r="F157522">
        <v>0</v>
      </c>
    </row>
    <row r="157523" spans="1:6" x14ac:dyDescent="0.25">
      <c r="A157523" t="s">
        <v>6</v>
      </c>
      <c r="B157523" t="s">
        <v>1114</v>
      </c>
      <c r="C157523">
        <v>7.4256000000000002</v>
      </c>
      <c r="D157523">
        <v>150.55080000000001</v>
      </c>
      <c r="E157523" t="s">
        <v>380</v>
      </c>
      <c r="F157523">
        <v>0</v>
      </c>
    </row>
    <row r="157524" spans="1:6" x14ac:dyDescent="0.25">
      <c r="A157524" t="s">
        <v>6</v>
      </c>
      <c r="B157524" t="s">
        <v>1114</v>
      </c>
      <c r="C157524">
        <v>7.4256000000000002</v>
      </c>
      <c r="D157524">
        <v>150.55080000000001</v>
      </c>
      <c r="E157524" t="s">
        <v>381</v>
      </c>
      <c r="F157524">
        <v>1</v>
      </c>
    </row>
    <row r="157525" spans="1:6" x14ac:dyDescent="0.25">
      <c r="A157525" t="s">
        <v>6</v>
      </c>
      <c r="B157525" t="s">
        <v>1114</v>
      </c>
      <c r="C157525">
        <v>7.4256000000000002</v>
      </c>
      <c r="D157525">
        <v>150.55080000000001</v>
      </c>
      <c r="E157525" t="s">
        <v>382</v>
      </c>
      <c r="F157525">
        <v>1</v>
      </c>
    </row>
    <row r="157526" spans="1:6" x14ac:dyDescent="0.25">
      <c r="A157526" t="s">
        <v>6</v>
      </c>
      <c r="B157526" t="s">
        <v>1114</v>
      </c>
      <c r="C157526">
        <v>7.4256000000000002</v>
      </c>
      <c r="D157526">
        <v>150.55080000000001</v>
      </c>
      <c r="E157526" t="s">
        <v>383</v>
      </c>
      <c r="F157526">
        <v>1</v>
      </c>
    </row>
    <row r="157527" spans="1:6" x14ac:dyDescent="0.25">
      <c r="A157527" t="s">
        <v>6</v>
      </c>
      <c r="B157527" t="s">
        <v>1114</v>
      </c>
      <c r="C157527">
        <v>7.4256000000000002</v>
      </c>
      <c r="D157527">
        <v>150.55080000000001</v>
      </c>
      <c r="E157527" t="s">
        <v>384</v>
      </c>
      <c r="F157527">
        <v>1</v>
      </c>
    </row>
    <row r="157528" spans="1:6" x14ac:dyDescent="0.25">
      <c r="A157528" t="s">
        <v>6</v>
      </c>
      <c r="B157528" t="s">
        <v>1114</v>
      </c>
      <c r="C157528">
        <v>7.4256000000000002</v>
      </c>
      <c r="D157528">
        <v>150.55080000000001</v>
      </c>
      <c r="E157528" t="s">
        <v>385</v>
      </c>
      <c r="F157528">
        <v>1</v>
      </c>
    </row>
    <row r="157529" spans="1:6" x14ac:dyDescent="0.25">
      <c r="A157529" t="s">
        <v>6</v>
      </c>
      <c r="B157529" t="s">
        <v>1114</v>
      </c>
      <c r="C157529">
        <v>7.4256000000000002</v>
      </c>
      <c r="D157529">
        <v>150.55080000000001</v>
      </c>
      <c r="E157529" t="s">
        <v>386</v>
      </c>
      <c r="F157529">
        <v>1</v>
      </c>
    </row>
    <row r="157530" spans="1:6" x14ac:dyDescent="0.25">
      <c r="A157530" t="s">
        <v>6</v>
      </c>
      <c r="B157530" t="s">
        <v>1114</v>
      </c>
      <c r="C157530">
        <v>7.4256000000000002</v>
      </c>
      <c r="D157530">
        <v>150.55080000000001</v>
      </c>
      <c r="E157530" t="s">
        <v>387</v>
      </c>
      <c r="F157530">
        <v>1</v>
      </c>
    </row>
    <row r="157531" spans="1:6" x14ac:dyDescent="0.25">
      <c r="A157531" t="s">
        <v>6</v>
      </c>
      <c r="B157531" t="s">
        <v>1114</v>
      </c>
      <c r="C157531">
        <v>7.4256000000000002</v>
      </c>
      <c r="D157531">
        <v>150.55080000000001</v>
      </c>
      <c r="E157531" t="s">
        <v>388</v>
      </c>
      <c r="F157531">
        <v>1</v>
      </c>
    </row>
    <row r="157532" spans="1:6" x14ac:dyDescent="0.25">
      <c r="A157532" t="s">
        <v>6</v>
      </c>
      <c r="B157532" t="s">
        <v>1114</v>
      </c>
      <c r="C157532">
        <v>7.4256000000000002</v>
      </c>
      <c r="D157532">
        <v>150.55080000000001</v>
      </c>
      <c r="E157532" t="s">
        <v>389</v>
      </c>
      <c r="F157532">
        <v>1</v>
      </c>
    </row>
    <row r="157533" spans="1:6" x14ac:dyDescent="0.25">
      <c r="A157533" t="s">
        <v>6</v>
      </c>
      <c r="B157533" t="s">
        <v>1114</v>
      </c>
      <c r="C157533">
        <v>7.4256000000000002</v>
      </c>
      <c r="D157533">
        <v>150.55080000000001</v>
      </c>
      <c r="E157533" t="s">
        <v>390</v>
      </c>
      <c r="F157533">
        <v>1</v>
      </c>
    </row>
    <row r="157534" spans="1:6" x14ac:dyDescent="0.25">
      <c r="A157534" t="s">
        <v>6</v>
      </c>
      <c r="B157534" t="s">
        <v>1114</v>
      </c>
      <c r="C157534">
        <v>7.4256000000000002</v>
      </c>
      <c r="D157534">
        <v>150.55080000000001</v>
      </c>
      <c r="E157534" t="s">
        <v>391</v>
      </c>
      <c r="F157534">
        <v>1</v>
      </c>
    </row>
    <row r="157535" spans="1:6" x14ac:dyDescent="0.25">
      <c r="A157535" t="s">
        <v>6</v>
      </c>
      <c r="B157535" t="s">
        <v>1114</v>
      </c>
      <c r="C157535">
        <v>7.4256000000000002</v>
      </c>
      <c r="D157535">
        <v>150.55080000000001</v>
      </c>
      <c r="E157535" t="s">
        <v>392</v>
      </c>
      <c r="F157535">
        <v>1</v>
      </c>
    </row>
    <row r="157536" spans="1:6" x14ac:dyDescent="0.25">
      <c r="A157536" t="s">
        <v>6</v>
      </c>
      <c r="B157536" t="s">
        <v>1114</v>
      </c>
      <c r="C157536">
        <v>7.4256000000000002</v>
      </c>
      <c r="D157536">
        <v>150.55080000000001</v>
      </c>
      <c r="E157536" t="s">
        <v>393</v>
      </c>
      <c r="F157536">
        <v>1</v>
      </c>
    </row>
    <row r="157537" spans="1:6" x14ac:dyDescent="0.25">
      <c r="A157537" t="s">
        <v>6</v>
      </c>
      <c r="B157537" t="s">
        <v>1114</v>
      </c>
      <c r="C157537">
        <v>7.4256000000000002</v>
      </c>
      <c r="D157537">
        <v>150.55080000000001</v>
      </c>
      <c r="E157537" t="s">
        <v>394</v>
      </c>
      <c r="F157537">
        <v>1</v>
      </c>
    </row>
    <row r="157538" spans="1:6" x14ac:dyDescent="0.25">
      <c r="A157538" t="s">
        <v>6</v>
      </c>
      <c r="B157538" t="s">
        <v>1114</v>
      </c>
      <c r="C157538">
        <v>7.4256000000000002</v>
      </c>
      <c r="D157538">
        <v>150.55080000000001</v>
      </c>
      <c r="E157538" t="s">
        <v>395</v>
      </c>
      <c r="F157538">
        <v>1</v>
      </c>
    </row>
    <row r="157539" spans="1:6" x14ac:dyDescent="0.25">
      <c r="A157539" t="s">
        <v>6</v>
      </c>
      <c r="B157539" t="s">
        <v>1114</v>
      </c>
      <c r="C157539">
        <v>7.4256000000000002</v>
      </c>
      <c r="D157539">
        <v>150.55080000000001</v>
      </c>
      <c r="E157539" t="s">
        <v>396</v>
      </c>
      <c r="F157539">
        <v>1</v>
      </c>
    </row>
    <row r="157540" spans="1:6" x14ac:dyDescent="0.25">
      <c r="A157540" t="s">
        <v>6</v>
      </c>
      <c r="B157540" t="s">
        <v>1114</v>
      </c>
      <c r="C157540">
        <v>7.4256000000000002</v>
      </c>
      <c r="D157540">
        <v>150.55080000000001</v>
      </c>
      <c r="E157540" t="s">
        <v>397</v>
      </c>
      <c r="F157540">
        <v>1</v>
      </c>
    </row>
    <row r="157541" spans="1:6" x14ac:dyDescent="0.25">
      <c r="A157541" t="s">
        <v>6</v>
      </c>
      <c r="B157541" t="s">
        <v>1114</v>
      </c>
      <c r="C157541">
        <v>7.4256000000000002</v>
      </c>
      <c r="D157541">
        <v>150.55080000000001</v>
      </c>
      <c r="E157541" t="s">
        <v>398</v>
      </c>
      <c r="F157541">
        <v>1</v>
      </c>
    </row>
    <row r="157542" spans="1:6" x14ac:dyDescent="0.25">
      <c r="A157542" t="s">
        <v>6</v>
      </c>
      <c r="B157542" t="s">
        <v>1114</v>
      </c>
      <c r="C157542">
        <v>7.4256000000000002</v>
      </c>
      <c r="D157542">
        <v>150.55080000000001</v>
      </c>
      <c r="E157542" t="s">
        <v>399</v>
      </c>
      <c r="F157542">
        <v>1</v>
      </c>
    </row>
    <row r="157543" spans="1:6" x14ac:dyDescent="0.25">
      <c r="A157543" t="s">
        <v>6</v>
      </c>
      <c r="B157543" t="s">
        <v>1114</v>
      </c>
      <c r="C157543">
        <v>7.4256000000000002</v>
      </c>
      <c r="D157543">
        <v>150.55080000000001</v>
      </c>
      <c r="E157543" t="s">
        <v>400</v>
      </c>
      <c r="F157543">
        <v>1</v>
      </c>
    </row>
    <row r="157544" spans="1:6" x14ac:dyDescent="0.25">
      <c r="A157544" t="s">
        <v>6</v>
      </c>
      <c r="B157544" t="s">
        <v>1114</v>
      </c>
      <c r="C157544">
        <v>7.4256000000000002</v>
      </c>
      <c r="D157544">
        <v>150.55080000000001</v>
      </c>
      <c r="E157544" t="s">
        <v>401</v>
      </c>
      <c r="F157544">
        <v>1</v>
      </c>
    </row>
    <row r="157545" spans="1:6" x14ac:dyDescent="0.25">
      <c r="A157545" t="s">
        <v>6</v>
      </c>
      <c r="B157545" t="s">
        <v>1114</v>
      </c>
      <c r="C157545">
        <v>7.4256000000000002</v>
      </c>
      <c r="D157545">
        <v>150.55080000000001</v>
      </c>
      <c r="E157545" t="s">
        <v>402</v>
      </c>
      <c r="F157545">
        <v>1</v>
      </c>
    </row>
    <row r="157546" spans="1:6" x14ac:dyDescent="0.25">
      <c r="A157546" t="s">
        <v>6</v>
      </c>
      <c r="B157546" t="s">
        <v>1114</v>
      </c>
      <c r="C157546">
        <v>7.4256000000000002</v>
      </c>
      <c r="D157546">
        <v>150.55080000000001</v>
      </c>
      <c r="E157546" t="s">
        <v>403</v>
      </c>
      <c r="F157546">
        <v>1</v>
      </c>
    </row>
    <row r="157547" spans="1:6" x14ac:dyDescent="0.25">
      <c r="A157547" t="s">
        <v>6</v>
      </c>
      <c r="B157547" t="s">
        <v>1114</v>
      </c>
      <c r="C157547">
        <v>7.4256000000000002</v>
      </c>
      <c r="D157547">
        <v>150.55080000000001</v>
      </c>
      <c r="E157547" t="s">
        <v>404</v>
      </c>
      <c r="F157547">
        <v>1</v>
      </c>
    </row>
    <row r="157548" spans="1:6" x14ac:dyDescent="0.25">
      <c r="A157548" t="s">
        <v>6</v>
      </c>
      <c r="B157548" t="s">
        <v>1114</v>
      </c>
      <c r="C157548">
        <v>7.4256000000000002</v>
      </c>
      <c r="D157548">
        <v>150.55080000000001</v>
      </c>
      <c r="E157548" t="s">
        <v>405</v>
      </c>
      <c r="F157548">
        <v>1</v>
      </c>
    </row>
    <row r="157549" spans="1:6" x14ac:dyDescent="0.25">
      <c r="A157549" t="s">
        <v>6</v>
      </c>
      <c r="B157549" t="s">
        <v>1114</v>
      </c>
      <c r="C157549">
        <v>7.4256000000000002</v>
      </c>
      <c r="D157549">
        <v>150.55080000000001</v>
      </c>
      <c r="E157549" t="s">
        <v>406</v>
      </c>
      <c r="F157549">
        <v>1</v>
      </c>
    </row>
    <row r="157550" spans="1:6" x14ac:dyDescent="0.25">
      <c r="A157550" t="s">
        <v>6</v>
      </c>
      <c r="B157550" t="s">
        <v>1114</v>
      </c>
      <c r="C157550">
        <v>7.4256000000000002</v>
      </c>
      <c r="D157550">
        <v>150.55080000000001</v>
      </c>
      <c r="E157550" t="s">
        <v>407</v>
      </c>
      <c r="F157550">
        <v>1</v>
      </c>
    </row>
    <row r="157551" spans="1:6" x14ac:dyDescent="0.25">
      <c r="A157551" t="s">
        <v>6</v>
      </c>
      <c r="B157551" t="s">
        <v>1114</v>
      </c>
      <c r="C157551">
        <v>7.4256000000000002</v>
      </c>
      <c r="D157551">
        <v>150.55080000000001</v>
      </c>
      <c r="E157551" t="s">
        <v>408</v>
      </c>
      <c r="F157551">
        <v>1</v>
      </c>
    </row>
    <row r="157552" spans="1:6" x14ac:dyDescent="0.25">
      <c r="A157552" t="s">
        <v>6</v>
      </c>
      <c r="B157552" t="s">
        <v>1114</v>
      </c>
      <c r="C157552">
        <v>7.4256000000000002</v>
      </c>
      <c r="D157552">
        <v>150.55080000000001</v>
      </c>
      <c r="E157552" t="s">
        <v>409</v>
      </c>
      <c r="F157552">
        <v>1</v>
      </c>
    </row>
    <row r="157553" spans="1:6" x14ac:dyDescent="0.25">
      <c r="A157553" t="s">
        <v>6</v>
      </c>
      <c r="B157553" t="s">
        <v>1114</v>
      </c>
      <c r="C157553">
        <v>7.4256000000000002</v>
      </c>
      <c r="D157553">
        <v>150.55080000000001</v>
      </c>
      <c r="E157553" t="s">
        <v>410</v>
      </c>
      <c r="F157553">
        <v>1</v>
      </c>
    </row>
    <row r="157554" spans="1:6" x14ac:dyDescent="0.25">
      <c r="A157554" t="s">
        <v>6</v>
      </c>
      <c r="B157554" t="s">
        <v>1114</v>
      </c>
      <c r="C157554">
        <v>7.4256000000000002</v>
      </c>
      <c r="D157554">
        <v>150.55080000000001</v>
      </c>
      <c r="E157554" t="s">
        <v>411</v>
      </c>
      <c r="F157554">
        <v>1</v>
      </c>
    </row>
    <row r="157555" spans="1:6" x14ac:dyDescent="0.25">
      <c r="A157555" t="s">
        <v>6</v>
      </c>
      <c r="B157555" t="s">
        <v>1114</v>
      </c>
      <c r="C157555">
        <v>7.4256000000000002</v>
      </c>
      <c r="D157555">
        <v>150.55080000000001</v>
      </c>
      <c r="E157555" t="s">
        <v>412</v>
      </c>
      <c r="F157555">
        <v>1</v>
      </c>
    </row>
    <row r="157556" spans="1:6" x14ac:dyDescent="0.25">
      <c r="A157556" t="s">
        <v>6</v>
      </c>
      <c r="B157556" t="s">
        <v>1114</v>
      </c>
      <c r="C157556">
        <v>7.4256000000000002</v>
      </c>
      <c r="D157556">
        <v>150.55080000000001</v>
      </c>
      <c r="E157556" t="s">
        <v>413</v>
      </c>
      <c r="F157556">
        <v>1</v>
      </c>
    </row>
    <row r="157557" spans="1:6" x14ac:dyDescent="0.25">
      <c r="A157557" t="s">
        <v>6</v>
      </c>
      <c r="B157557" t="s">
        <v>1114</v>
      </c>
      <c r="C157557">
        <v>7.4256000000000002</v>
      </c>
      <c r="D157557">
        <v>150.55080000000001</v>
      </c>
      <c r="E157557" t="s">
        <v>414</v>
      </c>
      <c r="F157557">
        <v>1</v>
      </c>
    </row>
    <row r="157558" spans="1:6" x14ac:dyDescent="0.25">
      <c r="A157558" t="s">
        <v>6</v>
      </c>
      <c r="B157558" t="s">
        <v>1114</v>
      </c>
      <c r="C157558">
        <v>7.4256000000000002</v>
      </c>
      <c r="D157558">
        <v>150.55080000000001</v>
      </c>
      <c r="E157558" t="s">
        <v>415</v>
      </c>
      <c r="F157558">
        <v>1</v>
      </c>
    </row>
    <row r="157559" spans="1:6" x14ac:dyDescent="0.25">
      <c r="A157559" t="s">
        <v>6</v>
      </c>
      <c r="B157559" t="s">
        <v>1114</v>
      </c>
      <c r="C157559">
        <v>7.4256000000000002</v>
      </c>
      <c r="D157559">
        <v>150.55080000000001</v>
      </c>
      <c r="E157559" t="s">
        <v>416</v>
      </c>
      <c r="F157559">
        <v>1</v>
      </c>
    </row>
    <row r="157560" spans="1:6" x14ac:dyDescent="0.25">
      <c r="A157560" t="s">
        <v>6</v>
      </c>
      <c r="B157560" t="s">
        <v>1114</v>
      </c>
      <c r="C157560">
        <v>7.4256000000000002</v>
      </c>
      <c r="D157560">
        <v>150.55080000000001</v>
      </c>
      <c r="E157560" t="s">
        <v>417</v>
      </c>
      <c r="F157560">
        <v>1</v>
      </c>
    </row>
    <row r="157561" spans="1:6" x14ac:dyDescent="0.25">
      <c r="A157561" t="s">
        <v>6</v>
      </c>
      <c r="B157561" t="s">
        <v>1114</v>
      </c>
      <c r="C157561">
        <v>7.4256000000000002</v>
      </c>
      <c r="D157561">
        <v>150.55080000000001</v>
      </c>
      <c r="E157561" t="s">
        <v>418</v>
      </c>
      <c r="F157561">
        <v>1</v>
      </c>
    </row>
    <row r="157562" spans="1:6" x14ac:dyDescent="0.25">
      <c r="A157562" t="s">
        <v>6</v>
      </c>
      <c r="B157562" t="s">
        <v>1114</v>
      </c>
      <c r="C157562">
        <v>7.4256000000000002</v>
      </c>
      <c r="D157562">
        <v>150.55080000000001</v>
      </c>
      <c r="E157562" t="s">
        <v>419</v>
      </c>
      <c r="F157562">
        <v>1</v>
      </c>
    </row>
    <row r="157563" spans="1:6" x14ac:dyDescent="0.25">
      <c r="A157563" t="s">
        <v>6</v>
      </c>
      <c r="B157563" t="s">
        <v>1114</v>
      </c>
      <c r="C157563">
        <v>7.4256000000000002</v>
      </c>
      <c r="D157563">
        <v>150.55080000000001</v>
      </c>
      <c r="E157563" t="s">
        <v>420</v>
      </c>
      <c r="F157563">
        <v>1</v>
      </c>
    </row>
    <row r="157564" spans="1:6" x14ac:dyDescent="0.25">
      <c r="A157564" t="s">
        <v>6</v>
      </c>
      <c r="B157564" t="s">
        <v>1114</v>
      </c>
      <c r="C157564">
        <v>7.4256000000000002</v>
      </c>
      <c r="D157564">
        <v>150.55080000000001</v>
      </c>
      <c r="E157564" t="s">
        <v>421</v>
      </c>
      <c r="F157564">
        <v>1</v>
      </c>
    </row>
    <row r="157565" spans="1:6" x14ac:dyDescent="0.25">
      <c r="A157565" t="s">
        <v>6</v>
      </c>
      <c r="B157565" t="s">
        <v>1114</v>
      </c>
      <c r="C157565">
        <v>7.4256000000000002</v>
      </c>
      <c r="D157565">
        <v>150.55080000000001</v>
      </c>
      <c r="E157565" t="s">
        <v>422</v>
      </c>
      <c r="F157565">
        <v>1</v>
      </c>
    </row>
    <row r="157566" spans="1:6" x14ac:dyDescent="0.25">
      <c r="A157566" t="s">
        <v>6</v>
      </c>
      <c r="B157566" t="s">
        <v>1114</v>
      </c>
      <c r="C157566">
        <v>7.4256000000000002</v>
      </c>
      <c r="D157566">
        <v>150.55080000000001</v>
      </c>
      <c r="E157566" t="s">
        <v>423</v>
      </c>
      <c r="F157566">
        <v>1</v>
      </c>
    </row>
    <row r="157567" spans="1:6" x14ac:dyDescent="0.25">
      <c r="A157567" t="s">
        <v>6</v>
      </c>
      <c r="B157567" t="s">
        <v>1114</v>
      </c>
      <c r="C157567">
        <v>7.4256000000000002</v>
      </c>
      <c r="D157567">
        <v>150.55080000000001</v>
      </c>
      <c r="E157567" t="s">
        <v>424</v>
      </c>
      <c r="F157567">
        <v>1</v>
      </c>
    </row>
    <row r="157568" spans="1:6" x14ac:dyDescent="0.25">
      <c r="A157568" t="s">
        <v>6</v>
      </c>
      <c r="B157568" t="s">
        <v>1114</v>
      </c>
      <c r="C157568">
        <v>7.4256000000000002</v>
      </c>
      <c r="D157568">
        <v>150.55080000000001</v>
      </c>
      <c r="E157568" t="s">
        <v>425</v>
      </c>
      <c r="F157568">
        <v>1</v>
      </c>
    </row>
    <row r="157569" spans="1:6" x14ac:dyDescent="0.25">
      <c r="A157569" t="s">
        <v>6</v>
      </c>
      <c r="B157569" t="s">
        <v>1114</v>
      </c>
      <c r="C157569">
        <v>7.4256000000000002</v>
      </c>
      <c r="D157569">
        <v>150.55080000000001</v>
      </c>
      <c r="E157569" t="s">
        <v>426</v>
      </c>
      <c r="F157569">
        <v>1</v>
      </c>
    </row>
    <row r="157570" spans="1:6" x14ac:dyDescent="0.25">
      <c r="A157570" t="s">
        <v>6</v>
      </c>
      <c r="B157570" t="s">
        <v>1114</v>
      </c>
      <c r="C157570">
        <v>7.4256000000000002</v>
      </c>
      <c r="D157570">
        <v>150.55080000000001</v>
      </c>
      <c r="E157570" t="s">
        <v>427</v>
      </c>
      <c r="F157570">
        <v>1</v>
      </c>
    </row>
    <row r="157571" spans="1:6" x14ac:dyDescent="0.25">
      <c r="A157571" t="s">
        <v>6</v>
      </c>
      <c r="B157571" t="s">
        <v>1114</v>
      </c>
      <c r="C157571">
        <v>7.4256000000000002</v>
      </c>
      <c r="D157571">
        <v>150.55080000000001</v>
      </c>
      <c r="E157571" t="s">
        <v>428</v>
      </c>
      <c r="F157571">
        <v>1</v>
      </c>
    </row>
    <row r="157572" spans="1:6" x14ac:dyDescent="0.25">
      <c r="A157572" t="s">
        <v>6</v>
      </c>
      <c r="B157572" t="s">
        <v>1114</v>
      </c>
      <c r="C157572">
        <v>7.4256000000000002</v>
      </c>
      <c r="D157572">
        <v>150.55080000000001</v>
      </c>
      <c r="E157572" t="s">
        <v>429</v>
      </c>
      <c r="F157572">
        <v>1</v>
      </c>
    </row>
    <row r="157573" spans="1:6" x14ac:dyDescent="0.25">
      <c r="A157573" t="s">
        <v>6</v>
      </c>
      <c r="B157573" t="s">
        <v>1114</v>
      </c>
      <c r="C157573">
        <v>7.4256000000000002</v>
      </c>
      <c r="D157573">
        <v>150.55080000000001</v>
      </c>
      <c r="E157573" t="s">
        <v>430</v>
      </c>
      <c r="F157573">
        <v>1</v>
      </c>
    </row>
    <row r="157574" spans="1:6" x14ac:dyDescent="0.25">
      <c r="A157574" t="s">
        <v>6</v>
      </c>
      <c r="B157574" t="s">
        <v>1114</v>
      </c>
      <c r="C157574">
        <v>7.4256000000000002</v>
      </c>
      <c r="D157574">
        <v>150.55080000000001</v>
      </c>
      <c r="E157574" t="s">
        <v>431</v>
      </c>
      <c r="F157574">
        <v>1</v>
      </c>
    </row>
    <row r="157575" spans="1:6" x14ac:dyDescent="0.25">
      <c r="A157575" t="s">
        <v>6</v>
      </c>
      <c r="B157575" t="s">
        <v>1114</v>
      </c>
      <c r="C157575">
        <v>7.4256000000000002</v>
      </c>
      <c r="D157575">
        <v>150.55080000000001</v>
      </c>
      <c r="E157575" t="s">
        <v>432</v>
      </c>
      <c r="F157575">
        <v>1</v>
      </c>
    </row>
    <row r="157576" spans="1:6" x14ac:dyDescent="0.25">
      <c r="A157576" t="s">
        <v>6</v>
      </c>
      <c r="B157576" t="s">
        <v>1114</v>
      </c>
      <c r="C157576">
        <v>7.4256000000000002</v>
      </c>
      <c r="D157576">
        <v>150.55080000000001</v>
      </c>
      <c r="E157576" t="s">
        <v>433</v>
      </c>
      <c r="F157576">
        <v>1</v>
      </c>
    </row>
    <row r="157577" spans="1:6" x14ac:dyDescent="0.25">
      <c r="A157577" t="s">
        <v>6</v>
      </c>
      <c r="B157577" t="s">
        <v>1114</v>
      </c>
      <c r="C157577">
        <v>7.4256000000000002</v>
      </c>
      <c r="D157577">
        <v>150.55080000000001</v>
      </c>
      <c r="E157577" t="s">
        <v>434</v>
      </c>
      <c r="F157577">
        <v>1</v>
      </c>
    </row>
    <row r="157578" spans="1:6" x14ac:dyDescent="0.25">
      <c r="A157578" t="s">
        <v>6</v>
      </c>
      <c r="B157578" t="s">
        <v>1114</v>
      </c>
      <c r="C157578">
        <v>7.4256000000000002</v>
      </c>
      <c r="D157578">
        <v>150.55080000000001</v>
      </c>
      <c r="E157578" t="s">
        <v>435</v>
      </c>
      <c r="F157578">
        <v>1</v>
      </c>
    </row>
    <row r="157579" spans="1:6" x14ac:dyDescent="0.25">
      <c r="A157579" t="s">
        <v>6</v>
      </c>
      <c r="B157579" t="s">
        <v>1114</v>
      </c>
      <c r="C157579">
        <v>7.4256000000000002</v>
      </c>
      <c r="D157579">
        <v>150.55080000000001</v>
      </c>
      <c r="E157579" t="s">
        <v>436</v>
      </c>
      <c r="F157579">
        <v>1</v>
      </c>
    </row>
    <row r="157580" spans="1:6" x14ac:dyDescent="0.25">
      <c r="A157580" t="s">
        <v>6</v>
      </c>
      <c r="B157580" t="s">
        <v>1114</v>
      </c>
      <c r="C157580">
        <v>7.4256000000000002</v>
      </c>
      <c r="D157580">
        <v>150.55080000000001</v>
      </c>
      <c r="E157580" t="s">
        <v>437</v>
      </c>
      <c r="F157580">
        <v>1</v>
      </c>
    </row>
    <row r="157581" spans="1:6" x14ac:dyDescent="0.25">
      <c r="A157581" t="s">
        <v>6</v>
      </c>
      <c r="B157581" t="s">
        <v>1114</v>
      </c>
      <c r="C157581">
        <v>7.4256000000000002</v>
      </c>
      <c r="D157581">
        <v>150.55080000000001</v>
      </c>
      <c r="E157581" t="s">
        <v>438</v>
      </c>
      <c r="F157581">
        <v>1</v>
      </c>
    </row>
    <row r="157582" spans="1:6" x14ac:dyDescent="0.25">
      <c r="A157582" t="s">
        <v>6</v>
      </c>
      <c r="B157582" t="s">
        <v>1114</v>
      </c>
      <c r="C157582">
        <v>7.4256000000000002</v>
      </c>
      <c r="D157582">
        <v>150.55080000000001</v>
      </c>
      <c r="E157582" t="s">
        <v>439</v>
      </c>
      <c r="F157582">
        <v>1</v>
      </c>
    </row>
    <row r="157583" spans="1:6" x14ac:dyDescent="0.25">
      <c r="A157583" t="s">
        <v>6</v>
      </c>
      <c r="B157583" t="s">
        <v>1114</v>
      </c>
      <c r="C157583">
        <v>7.4256000000000002</v>
      </c>
      <c r="D157583">
        <v>150.55080000000001</v>
      </c>
      <c r="E157583" t="s">
        <v>440</v>
      </c>
      <c r="F157583">
        <v>1</v>
      </c>
    </row>
    <row r="157584" spans="1:6" x14ac:dyDescent="0.25">
      <c r="A157584" t="s">
        <v>6</v>
      </c>
      <c r="B157584" t="s">
        <v>1114</v>
      </c>
      <c r="C157584">
        <v>7.4256000000000002</v>
      </c>
      <c r="D157584">
        <v>150.55080000000001</v>
      </c>
      <c r="E157584" t="s">
        <v>441</v>
      </c>
      <c r="F157584">
        <v>1</v>
      </c>
    </row>
    <row r="157585" spans="1:6" x14ac:dyDescent="0.25">
      <c r="A157585" t="s">
        <v>6</v>
      </c>
      <c r="B157585" t="s">
        <v>1114</v>
      </c>
      <c r="C157585">
        <v>7.4256000000000002</v>
      </c>
      <c r="D157585">
        <v>150.55080000000001</v>
      </c>
      <c r="E157585" t="s">
        <v>442</v>
      </c>
      <c r="F157585">
        <v>1</v>
      </c>
    </row>
    <row r="157586" spans="1:6" x14ac:dyDescent="0.25">
      <c r="A157586" t="s">
        <v>6</v>
      </c>
      <c r="B157586" t="s">
        <v>1114</v>
      </c>
      <c r="C157586">
        <v>7.4256000000000002</v>
      </c>
      <c r="D157586">
        <v>150.55080000000001</v>
      </c>
      <c r="E157586" t="s">
        <v>443</v>
      </c>
      <c r="F157586">
        <v>1</v>
      </c>
    </row>
    <row r="157587" spans="1:6" x14ac:dyDescent="0.25">
      <c r="A157587" t="s">
        <v>6</v>
      </c>
      <c r="B157587" t="s">
        <v>1114</v>
      </c>
      <c r="C157587">
        <v>7.4256000000000002</v>
      </c>
      <c r="D157587">
        <v>150.55080000000001</v>
      </c>
      <c r="E157587" t="s">
        <v>444</v>
      </c>
      <c r="F157587">
        <v>1</v>
      </c>
    </row>
    <row r="157588" spans="1:6" x14ac:dyDescent="0.25">
      <c r="A157588" t="s">
        <v>6</v>
      </c>
      <c r="B157588" t="s">
        <v>1114</v>
      </c>
      <c r="C157588">
        <v>7.4256000000000002</v>
      </c>
      <c r="D157588">
        <v>150.55080000000001</v>
      </c>
      <c r="E157588" t="s">
        <v>445</v>
      </c>
      <c r="F157588">
        <v>1</v>
      </c>
    </row>
    <row r="157589" spans="1:6" x14ac:dyDescent="0.25">
      <c r="A157589" t="s">
        <v>6</v>
      </c>
      <c r="B157589" t="s">
        <v>1114</v>
      </c>
      <c r="C157589">
        <v>7.4256000000000002</v>
      </c>
      <c r="D157589">
        <v>150.55080000000001</v>
      </c>
      <c r="E157589" t="s">
        <v>446</v>
      </c>
      <c r="F157589">
        <v>1</v>
      </c>
    </row>
    <row r="157590" spans="1:6" x14ac:dyDescent="0.25">
      <c r="A157590" t="s">
        <v>6</v>
      </c>
      <c r="B157590" t="s">
        <v>1114</v>
      </c>
      <c r="C157590">
        <v>7.4256000000000002</v>
      </c>
      <c r="D157590">
        <v>150.55080000000001</v>
      </c>
      <c r="E157590" t="s">
        <v>447</v>
      </c>
      <c r="F157590">
        <v>1</v>
      </c>
    </row>
    <row r="157591" spans="1:6" x14ac:dyDescent="0.25">
      <c r="A157591" t="s">
        <v>6</v>
      </c>
      <c r="B157591" t="s">
        <v>1114</v>
      </c>
      <c r="C157591">
        <v>7.4256000000000002</v>
      </c>
      <c r="D157591">
        <v>150.55080000000001</v>
      </c>
      <c r="E157591" t="s">
        <v>448</v>
      </c>
      <c r="F157591">
        <v>1</v>
      </c>
    </row>
    <row r="157592" spans="1:6" x14ac:dyDescent="0.25">
      <c r="A157592" t="s">
        <v>6</v>
      </c>
      <c r="B157592" t="s">
        <v>1114</v>
      </c>
      <c r="C157592">
        <v>7.4256000000000002</v>
      </c>
      <c r="D157592">
        <v>150.55080000000001</v>
      </c>
      <c r="E157592" t="s">
        <v>449</v>
      </c>
      <c r="F157592">
        <v>1</v>
      </c>
    </row>
    <row r="157593" spans="1:6" x14ac:dyDescent="0.25">
      <c r="A157593" t="s">
        <v>6</v>
      </c>
      <c r="B157593" t="s">
        <v>1114</v>
      </c>
      <c r="C157593">
        <v>7.4256000000000002</v>
      </c>
      <c r="D157593">
        <v>150.55080000000001</v>
      </c>
      <c r="E157593" t="s">
        <v>450</v>
      </c>
      <c r="F157593">
        <v>1</v>
      </c>
    </row>
    <row r="157594" spans="1:6" x14ac:dyDescent="0.25">
      <c r="A157594" t="s">
        <v>6</v>
      </c>
      <c r="B157594" t="s">
        <v>1114</v>
      </c>
      <c r="C157594">
        <v>7.4256000000000002</v>
      </c>
      <c r="D157594">
        <v>150.55080000000001</v>
      </c>
      <c r="E157594" t="s">
        <v>451</v>
      </c>
      <c r="F157594">
        <v>1</v>
      </c>
    </row>
    <row r="157595" spans="1:6" x14ac:dyDescent="0.25">
      <c r="A157595" t="s">
        <v>6</v>
      </c>
      <c r="B157595" t="s">
        <v>1114</v>
      </c>
      <c r="C157595">
        <v>7.4256000000000002</v>
      </c>
      <c r="D157595">
        <v>150.55080000000001</v>
      </c>
      <c r="E157595" t="s">
        <v>452</v>
      </c>
      <c r="F157595">
        <v>1</v>
      </c>
    </row>
    <row r="157596" spans="1:6" x14ac:dyDescent="0.25">
      <c r="A157596" t="s">
        <v>6</v>
      </c>
      <c r="B157596" t="s">
        <v>1114</v>
      </c>
      <c r="C157596">
        <v>7.4256000000000002</v>
      </c>
      <c r="D157596">
        <v>150.55080000000001</v>
      </c>
      <c r="E157596" t="s">
        <v>453</v>
      </c>
      <c r="F157596">
        <v>1</v>
      </c>
    </row>
    <row r="157597" spans="1:6" x14ac:dyDescent="0.25">
      <c r="A157597" t="s">
        <v>6</v>
      </c>
      <c r="B157597" t="s">
        <v>1114</v>
      </c>
      <c r="C157597">
        <v>7.4256000000000002</v>
      </c>
      <c r="D157597">
        <v>150.55080000000001</v>
      </c>
      <c r="E157597" t="s">
        <v>454</v>
      </c>
      <c r="F157597">
        <v>1</v>
      </c>
    </row>
    <row r="157598" spans="1:6" x14ac:dyDescent="0.25">
      <c r="A157598" t="s">
        <v>6</v>
      </c>
      <c r="B157598" t="s">
        <v>1114</v>
      </c>
      <c r="C157598">
        <v>7.4256000000000002</v>
      </c>
      <c r="D157598">
        <v>150.55080000000001</v>
      </c>
      <c r="E157598" t="s">
        <v>455</v>
      </c>
      <c r="F157598">
        <v>1</v>
      </c>
    </row>
    <row r="157599" spans="1:6" x14ac:dyDescent="0.25">
      <c r="A157599" t="s">
        <v>6</v>
      </c>
      <c r="B157599" t="s">
        <v>1114</v>
      </c>
      <c r="C157599">
        <v>7.4256000000000002</v>
      </c>
      <c r="D157599">
        <v>150.55080000000001</v>
      </c>
      <c r="E157599" t="s">
        <v>456</v>
      </c>
      <c r="F157599">
        <v>1</v>
      </c>
    </row>
    <row r="157600" spans="1:6" x14ac:dyDescent="0.25">
      <c r="A157600" t="s">
        <v>6</v>
      </c>
      <c r="B157600" t="s">
        <v>1114</v>
      </c>
      <c r="C157600">
        <v>7.4256000000000002</v>
      </c>
      <c r="D157600">
        <v>150.55080000000001</v>
      </c>
      <c r="E157600" t="s">
        <v>457</v>
      </c>
      <c r="F157600">
        <v>1</v>
      </c>
    </row>
    <row r="157601" spans="1:6" x14ac:dyDescent="0.25">
      <c r="A157601" t="s">
        <v>6</v>
      </c>
      <c r="B157601" t="s">
        <v>1114</v>
      </c>
      <c r="C157601">
        <v>7.4256000000000002</v>
      </c>
      <c r="D157601">
        <v>150.55080000000001</v>
      </c>
      <c r="E157601" t="s">
        <v>458</v>
      </c>
      <c r="F157601">
        <v>1</v>
      </c>
    </row>
    <row r="157602" spans="1:6" x14ac:dyDescent="0.25">
      <c r="A157602" t="s">
        <v>6</v>
      </c>
      <c r="B157602" t="s">
        <v>1114</v>
      </c>
      <c r="C157602">
        <v>7.4256000000000002</v>
      </c>
      <c r="D157602">
        <v>150.55080000000001</v>
      </c>
      <c r="E157602" t="s">
        <v>459</v>
      </c>
      <c r="F157602">
        <v>1</v>
      </c>
    </row>
    <row r="157603" spans="1:6" x14ac:dyDescent="0.25">
      <c r="A157603" t="s">
        <v>6</v>
      </c>
      <c r="B157603" t="s">
        <v>1114</v>
      </c>
      <c r="C157603">
        <v>7.4256000000000002</v>
      </c>
      <c r="D157603">
        <v>150.55080000000001</v>
      </c>
      <c r="E157603" t="s">
        <v>460</v>
      </c>
      <c r="F157603">
        <v>1</v>
      </c>
    </row>
    <row r="157604" spans="1:6" x14ac:dyDescent="0.25">
      <c r="A157604" t="s">
        <v>6</v>
      </c>
      <c r="B157604" t="s">
        <v>1114</v>
      </c>
      <c r="C157604">
        <v>7.4256000000000002</v>
      </c>
      <c r="D157604">
        <v>150.55080000000001</v>
      </c>
      <c r="E157604" t="s">
        <v>461</v>
      </c>
      <c r="F157604">
        <v>1</v>
      </c>
    </row>
    <row r="157605" spans="1:6" x14ac:dyDescent="0.25">
      <c r="A157605" t="s">
        <v>6</v>
      </c>
      <c r="B157605" t="s">
        <v>1114</v>
      </c>
      <c r="C157605">
        <v>7.4256000000000002</v>
      </c>
      <c r="D157605">
        <v>150.55080000000001</v>
      </c>
      <c r="E157605" t="s">
        <v>462</v>
      </c>
      <c r="F157605">
        <v>1</v>
      </c>
    </row>
    <row r="157606" spans="1:6" x14ac:dyDescent="0.25">
      <c r="A157606" t="s">
        <v>6</v>
      </c>
      <c r="B157606" t="s">
        <v>1114</v>
      </c>
      <c r="C157606">
        <v>7.4256000000000002</v>
      </c>
      <c r="D157606">
        <v>150.55080000000001</v>
      </c>
      <c r="E157606" t="s">
        <v>463</v>
      </c>
      <c r="F157606">
        <v>1</v>
      </c>
    </row>
    <row r="157607" spans="1:6" x14ac:dyDescent="0.25">
      <c r="A157607" t="s">
        <v>6</v>
      </c>
      <c r="B157607" t="s">
        <v>1114</v>
      </c>
      <c r="C157607">
        <v>7.4256000000000002</v>
      </c>
      <c r="D157607">
        <v>150.55080000000001</v>
      </c>
      <c r="E157607" t="s">
        <v>464</v>
      </c>
      <c r="F157607">
        <v>1</v>
      </c>
    </row>
    <row r="157608" spans="1:6" x14ac:dyDescent="0.25">
      <c r="A157608" t="s">
        <v>6</v>
      </c>
      <c r="B157608" t="s">
        <v>1114</v>
      </c>
      <c r="C157608">
        <v>7.4256000000000002</v>
      </c>
      <c r="D157608">
        <v>150.55080000000001</v>
      </c>
      <c r="E157608" t="s">
        <v>465</v>
      </c>
      <c r="F157608">
        <v>1</v>
      </c>
    </row>
    <row r="157609" spans="1:6" x14ac:dyDescent="0.25">
      <c r="A157609" t="s">
        <v>6</v>
      </c>
      <c r="B157609" t="s">
        <v>1114</v>
      </c>
      <c r="C157609">
        <v>7.4256000000000002</v>
      </c>
      <c r="D157609">
        <v>150.55080000000001</v>
      </c>
      <c r="E157609" t="s">
        <v>466</v>
      </c>
      <c r="F157609">
        <v>1</v>
      </c>
    </row>
    <row r="157610" spans="1:6" x14ac:dyDescent="0.25">
      <c r="A157610" t="s">
        <v>6</v>
      </c>
      <c r="B157610" t="s">
        <v>1114</v>
      </c>
      <c r="C157610">
        <v>7.4256000000000002</v>
      </c>
      <c r="D157610">
        <v>150.55080000000001</v>
      </c>
      <c r="E157610" t="s">
        <v>467</v>
      </c>
      <c r="F157610">
        <v>1</v>
      </c>
    </row>
    <row r="157611" spans="1:6" x14ac:dyDescent="0.25">
      <c r="A157611" t="s">
        <v>6</v>
      </c>
      <c r="B157611" t="s">
        <v>1114</v>
      </c>
      <c r="C157611">
        <v>7.4256000000000002</v>
      </c>
      <c r="D157611">
        <v>150.55080000000001</v>
      </c>
      <c r="E157611" t="s">
        <v>468</v>
      </c>
      <c r="F157611">
        <v>1</v>
      </c>
    </row>
    <row r="157612" spans="1:6" x14ac:dyDescent="0.25">
      <c r="A157612" t="s">
        <v>6</v>
      </c>
      <c r="B157612" t="s">
        <v>1114</v>
      </c>
      <c r="C157612">
        <v>7.4256000000000002</v>
      </c>
      <c r="D157612">
        <v>150.55080000000001</v>
      </c>
      <c r="E157612" t="s">
        <v>469</v>
      </c>
      <c r="F157612">
        <v>1</v>
      </c>
    </row>
    <row r="157613" spans="1:6" x14ac:dyDescent="0.25">
      <c r="A157613" t="s">
        <v>6</v>
      </c>
      <c r="B157613" t="s">
        <v>1114</v>
      </c>
      <c r="C157613">
        <v>7.4256000000000002</v>
      </c>
      <c r="D157613">
        <v>150.55080000000001</v>
      </c>
      <c r="E157613" t="s">
        <v>470</v>
      </c>
      <c r="F157613">
        <v>1</v>
      </c>
    </row>
    <row r="157614" spans="1:6" x14ac:dyDescent="0.25">
      <c r="A157614" t="s">
        <v>6</v>
      </c>
      <c r="B157614" t="s">
        <v>1114</v>
      </c>
      <c r="C157614">
        <v>7.4256000000000002</v>
      </c>
      <c r="D157614">
        <v>150.55080000000001</v>
      </c>
      <c r="E157614" t="s">
        <v>471</v>
      </c>
      <c r="F157614">
        <v>1</v>
      </c>
    </row>
    <row r="157615" spans="1:6" x14ac:dyDescent="0.25">
      <c r="A157615" t="s">
        <v>6</v>
      </c>
      <c r="B157615" t="s">
        <v>1114</v>
      </c>
      <c r="C157615">
        <v>7.4256000000000002</v>
      </c>
      <c r="D157615">
        <v>150.55080000000001</v>
      </c>
      <c r="E157615" t="s">
        <v>472</v>
      </c>
      <c r="F157615">
        <v>1</v>
      </c>
    </row>
    <row r="157616" spans="1:6" x14ac:dyDescent="0.25">
      <c r="A157616" t="s">
        <v>6</v>
      </c>
      <c r="B157616" t="s">
        <v>1114</v>
      </c>
      <c r="C157616">
        <v>7.4256000000000002</v>
      </c>
      <c r="D157616">
        <v>150.55080000000001</v>
      </c>
      <c r="E157616" t="s">
        <v>473</v>
      </c>
      <c r="F157616">
        <v>1</v>
      </c>
    </row>
    <row r="157617" spans="1:6" x14ac:dyDescent="0.25">
      <c r="A157617" t="s">
        <v>6</v>
      </c>
      <c r="B157617" t="s">
        <v>1114</v>
      </c>
      <c r="C157617">
        <v>7.4256000000000002</v>
      </c>
      <c r="D157617">
        <v>150.55080000000001</v>
      </c>
      <c r="E157617" t="s">
        <v>474</v>
      </c>
      <c r="F157617">
        <v>1</v>
      </c>
    </row>
    <row r="157618" spans="1:6" x14ac:dyDescent="0.25">
      <c r="A157618" t="s">
        <v>6</v>
      </c>
      <c r="B157618" t="s">
        <v>1114</v>
      </c>
      <c r="C157618">
        <v>7.4256000000000002</v>
      </c>
      <c r="D157618">
        <v>150.55080000000001</v>
      </c>
      <c r="E157618" t="s">
        <v>475</v>
      </c>
      <c r="F157618">
        <v>1</v>
      </c>
    </row>
    <row r="157619" spans="1:6" x14ac:dyDescent="0.25">
      <c r="A157619" t="s">
        <v>6</v>
      </c>
      <c r="B157619" t="s">
        <v>1114</v>
      </c>
      <c r="C157619">
        <v>7.4256000000000002</v>
      </c>
      <c r="D157619">
        <v>150.55080000000001</v>
      </c>
      <c r="E157619" t="s">
        <v>476</v>
      </c>
      <c r="F157619">
        <v>1</v>
      </c>
    </row>
    <row r="157620" spans="1:6" x14ac:dyDescent="0.25">
      <c r="A157620" t="s">
        <v>6</v>
      </c>
      <c r="B157620" t="s">
        <v>1114</v>
      </c>
      <c r="C157620">
        <v>7.4256000000000002</v>
      </c>
      <c r="D157620">
        <v>150.55080000000001</v>
      </c>
      <c r="E157620" t="s">
        <v>477</v>
      </c>
      <c r="F157620">
        <v>1</v>
      </c>
    </row>
    <row r="157621" spans="1:6" x14ac:dyDescent="0.25">
      <c r="A157621" t="s">
        <v>6</v>
      </c>
      <c r="B157621" t="s">
        <v>1114</v>
      </c>
      <c r="C157621">
        <v>7.4256000000000002</v>
      </c>
      <c r="D157621">
        <v>150.55080000000001</v>
      </c>
      <c r="E157621" t="s">
        <v>478</v>
      </c>
      <c r="F157621">
        <v>1</v>
      </c>
    </row>
    <row r="157622" spans="1:6" x14ac:dyDescent="0.25">
      <c r="A157622" t="s">
        <v>6</v>
      </c>
      <c r="B157622" t="s">
        <v>1114</v>
      </c>
      <c r="C157622">
        <v>7.4256000000000002</v>
      </c>
      <c r="D157622">
        <v>150.55080000000001</v>
      </c>
      <c r="E157622" t="s">
        <v>479</v>
      </c>
      <c r="F157622">
        <v>1</v>
      </c>
    </row>
    <row r="157623" spans="1:6" x14ac:dyDescent="0.25">
      <c r="A157623" t="s">
        <v>6</v>
      </c>
      <c r="B157623" t="s">
        <v>1114</v>
      </c>
      <c r="C157623">
        <v>7.4256000000000002</v>
      </c>
      <c r="D157623">
        <v>150.55080000000001</v>
      </c>
      <c r="E157623" t="s">
        <v>480</v>
      </c>
      <c r="F157623">
        <v>1</v>
      </c>
    </row>
    <row r="157624" spans="1:6" x14ac:dyDescent="0.25">
      <c r="A157624" t="s">
        <v>6</v>
      </c>
      <c r="B157624" t="s">
        <v>1114</v>
      </c>
      <c r="C157624">
        <v>7.4256000000000002</v>
      </c>
      <c r="D157624">
        <v>150.55080000000001</v>
      </c>
      <c r="E157624" t="s">
        <v>481</v>
      </c>
      <c r="F157624">
        <v>1</v>
      </c>
    </row>
    <row r="157625" spans="1:6" x14ac:dyDescent="0.25">
      <c r="A157625" t="s">
        <v>6</v>
      </c>
      <c r="B157625" t="s">
        <v>1114</v>
      </c>
      <c r="C157625">
        <v>7.4256000000000002</v>
      </c>
      <c r="D157625">
        <v>150.55080000000001</v>
      </c>
      <c r="E157625" t="s">
        <v>482</v>
      </c>
      <c r="F157625">
        <v>1</v>
      </c>
    </row>
    <row r="157626" spans="1:6" x14ac:dyDescent="0.25">
      <c r="A157626" t="s">
        <v>6</v>
      </c>
      <c r="B157626" t="s">
        <v>1114</v>
      </c>
      <c r="C157626">
        <v>7.4256000000000002</v>
      </c>
      <c r="D157626">
        <v>150.55080000000001</v>
      </c>
      <c r="E157626" t="s">
        <v>483</v>
      </c>
      <c r="F157626">
        <v>1</v>
      </c>
    </row>
    <row r="157627" spans="1:6" x14ac:dyDescent="0.25">
      <c r="A157627" t="s">
        <v>6</v>
      </c>
      <c r="B157627" t="s">
        <v>1114</v>
      </c>
      <c r="C157627">
        <v>7.4256000000000002</v>
      </c>
      <c r="D157627">
        <v>150.55080000000001</v>
      </c>
      <c r="E157627" t="s">
        <v>484</v>
      </c>
      <c r="F157627">
        <v>1</v>
      </c>
    </row>
    <row r="157628" spans="1:6" x14ac:dyDescent="0.25">
      <c r="A157628" t="s">
        <v>6</v>
      </c>
      <c r="B157628" t="s">
        <v>1114</v>
      </c>
      <c r="C157628">
        <v>7.4256000000000002</v>
      </c>
      <c r="D157628">
        <v>150.55080000000001</v>
      </c>
      <c r="E157628" t="s">
        <v>485</v>
      </c>
      <c r="F157628">
        <v>1</v>
      </c>
    </row>
    <row r="157629" spans="1:6" x14ac:dyDescent="0.25">
      <c r="A157629" t="s">
        <v>6</v>
      </c>
      <c r="B157629" t="s">
        <v>1114</v>
      </c>
      <c r="C157629">
        <v>7.4256000000000002</v>
      </c>
      <c r="D157629">
        <v>150.55080000000001</v>
      </c>
      <c r="E157629" t="s">
        <v>486</v>
      </c>
      <c r="F157629">
        <v>1</v>
      </c>
    </row>
    <row r="157630" spans="1:6" x14ac:dyDescent="0.25">
      <c r="A157630" t="s">
        <v>6</v>
      </c>
      <c r="B157630" t="s">
        <v>1114</v>
      </c>
      <c r="C157630">
        <v>7.4256000000000002</v>
      </c>
      <c r="D157630">
        <v>150.55080000000001</v>
      </c>
      <c r="E157630" t="s">
        <v>487</v>
      </c>
      <c r="F157630">
        <v>1</v>
      </c>
    </row>
    <row r="157631" spans="1:6" x14ac:dyDescent="0.25">
      <c r="A157631" t="s">
        <v>6</v>
      </c>
      <c r="B157631" t="s">
        <v>1114</v>
      </c>
      <c r="C157631">
        <v>7.4256000000000002</v>
      </c>
      <c r="D157631">
        <v>150.55080000000001</v>
      </c>
      <c r="E157631" t="s">
        <v>488</v>
      </c>
      <c r="F157631">
        <v>1</v>
      </c>
    </row>
    <row r="157632" spans="1:6" x14ac:dyDescent="0.25">
      <c r="A157632" t="s">
        <v>6</v>
      </c>
      <c r="B157632" t="s">
        <v>1114</v>
      </c>
      <c r="C157632">
        <v>7.4256000000000002</v>
      </c>
      <c r="D157632">
        <v>150.55080000000001</v>
      </c>
      <c r="E157632" t="s">
        <v>489</v>
      </c>
      <c r="F157632">
        <v>1</v>
      </c>
    </row>
    <row r="157633" spans="1:6" x14ac:dyDescent="0.25">
      <c r="A157633" t="s">
        <v>6</v>
      </c>
      <c r="B157633" t="s">
        <v>1114</v>
      </c>
      <c r="C157633">
        <v>7.4256000000000002</v>
      </c>
      <c r="D157633">
        <v>150.55080000000001</v>
      </c>
      <c r="E157633" t="s">
        <v>490</v>
      </c>
      <c r="F157633">
        <v>1</v>
      </c>
    </row>
    <row r="157634" spans="1:6" x14ac:dyDescent="0.25">
      <c r="A157634" t="s">
        <v>6</v>
      </c>
      <c r="B157634" t="s">
        <v>1114</v>
      </c>
      <c r="C157634">
        <v>7.4256000000000002</v>
      </c>
      <c r="D157634">
        <v>150.55080000000001</v>
      </c>
      <c r="E157634" t="s">
        <v>491</v>
      </c>
      <c r="F157634">
        <v>1</v>
      </c>
    </row>
    <row r="157635" spans="1:6" x14ac:dyDescent="0.25">
      <c r="A157635" t="s">
        <v>6</v>
      </c>
      <c r="B157635" t="s">
        <v>1114</v>
      </c>
      <c r="C157635">
        <v>7.4256000000000002</v>
      </c>
      <c r="D157635">
        <v>150.55080000000001</v>
      </c>
      <c r="E157635" t="s">
        <v>492</v>
      </c>
      <c r="F157635">
        <v>1</v>
      </c>
    </row>
    <row r="157636" spans="1:6" x14ac:dyDescent="0.25">
      <c r="A157636" t="s">
        <v>6</v>
      </c>
      <c r="B157636" t="s">
        <v>1114</v>
      </c>
      <c r="C157636">
        <v>7.4256000000000002</v>
      </c>
      <c r="D157636">
        <v>150.55080000000001</v>
      </c>
      <c r="E157636" t="s">
        <v>493</v>
      </c>
      <c r="F157636">
        <v>1</v>
      </c>
    </row>
    <row r="157637" spans="1:6" x14ac:dyDescent="0.25">
      <c r="A157637" t="s">
        <v>6</v>
      </c>
      <c r="B157637" t="s">
        <v>1114</v>
      </c>
      <c r="C157637">
        <v>7.4256000000000002</v>
      </c>
      <c r="D157637">
        <v>150.55080000000001</v>
      </c>
      <c r="E157637" t="s">
        <v>494</v>
      </c>
      <c r="F157637">
        <v>1</v>
      </c>
    </row>
    <row r="157638" spans="1:6" x14ac:dyDescent="0.25">
      <c r="A157638" t="s">
        <v>6</v>
      </c>
      <c r="B157638" t="s">
        <v>1114</v>
      </c>
      <c r="C157638">
        <v>7.4256000000000002</v>
      </c>
      <c r="D157638">
        <v>150.55080000000001</v>
      </c>
      <c r="E157638" t="s">
        <v>495</v>
      </c>
      <c r="F157638">
        <v>1</v>
      </c>
    </row>
    <row r="157639" spans="1:6" x14ac:dyDescent="0.25">
      <c r="A157639" t="s">
        <v>6</v>
      </c>
      <c r="B157639" t="s">
        <v>1114</v>
      </c>
      <c r="C157639">
        <v>7.4256000000000002</v>
      </c>
      <c r="D157639">
        <v>150.55080000000001</v>
      </c>
      <c r="E157639" t="s">
        <v>496</v>
      </c>
      <c r="F157639">
        <v>1</v>
      </c>
    </row>
    <row r="157640" spans="1:6" x14ac:dyDescent="0.25">
      <c r="A157640" t="s">
        <v>6</v>
      </c>
      <c r="B157640" t="s">
        <v>1114</v>
      </c>
      <c r="C157640">
        <v>7.4256000000000002</v>
      </c>
      <c r="D157640">
        <v>150.55080000000001</v>
      </c>
      <c r="E157640" t="s">
        <v>497</v>
      </c>
      <c r="F157640">
        <v>1</v>
      </c>
    </row>
    <row r="157641" spans="1:6" x14ac:dyDescent="0.25">
      <c r="A157641" t="s">
        <v>6</v>
      </c>
      <c r="B157641" t="s">
        <v>1114</v>
      </c>
      <c r="C157641">
        <v>7.4256000000000002</v>
      </c>
      <c r="D157641">
        <v>150.55080000000001</v>
      </c>
      <c r="E157641" t="s">
        <v>498</v>
      </c>
      <c r="F157641">
        <v>1</v>
      </c>
    </row>
    <row r="157642" spans="1:6" x14ac:dyDescent="0.25">
      <c r="A157642" t="s">
        <v>6</v>
      </c>
      <c r="B157642" t="s">
        <v>1114</v>
      </c>
      <c r="C157642">
        <v>7.4256000000000002</v>
      </c>
      <c r="D157642">
        <v>150.55080000000001</v>
      </c>
      <c r="E157642" t="s">
        <v>499</v>
      </c>
      <c r="F157642">
        <v>1</v>
      </c>
    </row>
    <row r="157643" spans="1:6" x14ac:dyDescent="0.25">
      <c r="A157643" t="s">
        <v>6</v>
      </c>
      <c r="B157643" t="s">
        <v>1114</v>
      </c>
      <c r="C157643">
        <v>7.4256000000000002</v>
      </c>
      <c r="D157643">
        <v>150.55080000000001</v>
      </c>
      <c r="E157643" t="s">
        <v>500</v>
      </c>
      <c r="F157643">
        <v>1</v>
      </c>
    </row>
    <row r="157644" spans="1:6" x14ac:dyDescent="0.25">
      <c r="A157644" t="s">
        <v>6</v>
      </c>
      <c r="B157644" t="s">
        <v>1114</v>
      </c>
      <c r="C157644">
        <v>7.4256000000000002</v>
      </c>
      <c r="D157644">
        <v>150.55080000000001</v>
      </c>
      <c r="E157644" t="s">
        <v>501</v>
      </c>
      <c r="F157644">
        <v>1</v>
      </c>
    </row>
    <row r="157645" spans="1:6" x14ac:dyDescent="0.25">
      <c r="A157645" t="s">
        <v>6</v>
      </c>
      <c r="B157645" t="s">
        <v>1114</v>
      </c>
      <c r="C157645">
        <v>7.4256000000000002</v>
      </c>
      <c r="D157645">
        <v>150.55080000000001</v>
      </c>
      <c r="E157645" t="s">
        <v>502</v>
      </c>
      <c r="F157645">
        <v>1</v>
      </c>
    </row>
    <row r="157646" spans="1:6" x14ac:dyDescent="0.25">
      <c r="A157646" t="s">
        <v>6</v>
      </c>
      <c r="B157646" t="s">
        <v>1114</v>
      </c>
      <c r="C157646">
        <v>7.4256000000000002</v>
      </c>
      <c r="D157646">
        <v>150.55080000000001</v>
      </c>
      <c r="E157646" t="s">
        <v>503</v>
      </c>
      <c r="F157646">
        <v>1</v>
      </c>
    </row>
    <row r="157647" spans="1:6" x14ac:dyDescent="0.25">
      <c r="A157647" t="s">
        <v>6</v>
      </c>
      <c r="B157647" t="s">
        <v>1114</v>
      </c>
      <c r="C157647">
        <v>7.4256000000000002</v>
      </c>
      <c r="D157647">
        <v>150.55080000000001</v>
      </c>
      <c r="E157647" t="s">
        <v>504</v>
      </c>
      <c r="F157647">
        <v>1</v>
      </c>
    </row>
    <row r="157648" spans="1:6" x14ac:dyDescent="0.25">
      <c r="A157648" t="s">
        <v>6</v>
      </c>
      <c r="B157648" t="s">
        <v>1114</v>
      </c>
      <c r="C157648">
        <v>7.4256000000000002</v>
      </c>
      <c r="D157648">
        <v>150.55080000000001</v>
      </c>
      <c r="E157648" t="s">
        <v>505</v>
      </c>
      <c r="F157648">
        <v>1</v>
      </c>
    </row>
    <row r="157649" spans="1:6" x14ac:dyDescent="0.25">
      <c r="A157649" t="s">
        <v>6</v>
      </c>
      <c r="B157649" t="s">
        <v>1114</v>
      </c>
      <c r="C157649">
        <v>7.4256000000000002</v>
      </c>
      <c r="D157649">
        <v>150.55080000000001</v>
      </c>
      <c r="E157649" t="s">
        <v>506</v>
      </c>
      <c r="F157649">
        <v>1</v>
      </c>
    </row>
    <row r="157650" spans="1:6" x14ac:dyDescent="0.25">
      <c r="A157650" t="s">
        <v>6</v>
      </c>
      <c r="B157650" t="s">
        <v>1114</v>
      </c>
      <c r="C157650">
        <v>7.4256000000000002</v>
      </c>
      <c r="D157650">
        <v>150.55080000000001</v>
      </c>
      <c r="E157650" t="s">
        <v>507</v>
      </c>
      <c r="F157650">
        <v>1</v>
      </c>
    </row>
    <row r="157651" spans="1:6" x14ac:dyDescent="0.25">
      <c r="A157651" t="s">
        <v>6</v>
      </c>
      <c r="B157651" t="s">
        <v>1114</v>
      </c>
      <c r="C157651">
        <v>7.4256000000000002</v>
      </c>
      <c r="D157651">
        <v>150.55080000000001</v>
      </c>
      <c r="E157651" t="s">
        <v>508</v>
      </c>
      <c r="F157651">
        <v>1</v>
      </c>
    </row>
    <row r="157652" spans="1:6" x14ac:dyDescent="0.25">
      <c r="A157652" t="s">
        <v>6</v>
      </c>
      <c r="B157652" t="s">
        <v>1114</v>
      </c>
      <c r="C157652">
        <v>7.4256000000000002</v>
      </c>
      <c r="D157652">
        <v>150.55080000000001</v>
      </c>
      <c r="E157652" t="s">
        <v>509</v>
      </c>
      <c r="F157652">
        <v>1</v>
      </c>
    </row>
    <row r="157653" spans="1:6" x14ac:dyDescent="0.25">
      <c r="A157653" t="s">
        <v>6</v>
      </c>
      <c r="B157653" t="s">
        <v>1114</v>
      </c>
      <c r="C157653">
        <v>7.4256000000000002</v>
      </c>
      <c r="D157653">
        <v>150.55080000000001</v>
      </c>
      <c r="E157653" t="s">
        <v>510</v>
      </c>
      <c r="F157653">
        <v>1</v>
      </c>
    </row>
    <row r="157654" spans="1:6" x14ac:dyDescent="0.25">
      <c r="A157654" t="s">
        <v>6</v>
      </c>
      <c r="B157654" t="s">
        <v>1114</v>
      </c>
      <c r="C157654">
        <v>7.4256000000000002</v>
      </c>
      <c r="D157654">
        <v>150.55080000000001</v>
      </c>
      <c r="E157654" t="s">
        <v>511</v>
      </c>
      <c r="F157654">
        <v>1</v>
      </c>
    </row>
    <row r="157655" spans="1:6" x14ac:dyDescent="0.25">
      <c r="A157655" t="s">
        <v>6</v>
      </c>
      <c r="B157655" t="s">
        <v>1114</v>
      </c>
      <c r="C157655">
        <v>7.4256000000000002</v>
      </c>
      <c r="D157655">
        <v>150.55080000000001</v>
      </c>
      <c r="E157655" t="s">
        <v>512</v>
      </c>
      <c r="F157655">
        <v>1</v>
      </c>
    </row>
    <row r="157656" spans="1:6" x14ac:dyDescent="0.25">
      <c r="A157656" t="s">
        <v>6</v>
      </c>
      <c r="B157656" t="s">
        <v>1114</v>
      </c>
      <c r="C157656">
        <v>7.4256000000000002</v>
      </c>
      <c r="D157656">
        <v>150.55080000000001</v>
      </c>
      <c r="E157656" t="s">
        <v>513</v>
      </c>
      <c r="F157656">
        <v>1</v>
      </c>
    </row>
    <row r="157657" spans="1:6" x14ac:dyDescent="0.25">
      <c r="A157657" t="s">
        <v>6</v>
      </c>
      <c r="B157657" t="s">
        <v>1114</v>
      </c>
      <c r="C157657">
        <v>7.4256000000000002</v>
      </c>
      <c r="D157657">
        <v>150.55080000000001</v>
      </c>
      <c r="E157657" t="s">
        <v>514</v>
      </c>
      <c r="F157657">
        <v>1</v>
      </c>
    </row>
    <row r="157658" spans="1:6" x14ac:dyDescent="0.25">
      <c r="A157658" t="s">
        <v>6</v>
      </c>
      <c r="B157658" t="s">
        <v>1114</v>
      </c>
      <c r="C157658">
        <v>7.4256000000000002</v>
      </c>
      <c r="D157658">
        <v>150.55080000000001</v>
      </c>
      <c r="E157658" t="s">
        <v>515</v>
      </c>
      <c r="F157658">
        <v>1</v>
      </c>
    </row>
    <row r="157659" spans="1:6" x14ac:dyDescent="0.25">
      <c r="A157659" t="s">
        <v>6</v>
      </c>
      <c r="B157659" t="s">
        <v>1114</v>
      </c>
      <c r="C157659">
        <v>7.4256000000000002</v>
      </c>
      <c r="D157659">
        <v>150.55080000000001</v>
      </c>
      <c r="E157659" t="s">
        <v>516</v>
      </c>
      <c r="F157659">
        <v>1</v>
      </c>
    </row>
    <row r="157660" spans="1:6" x14ac:dyDescent="0.25">
      <c r="A157660" t="s">
        <v>6</v>
      </c>
      <c r="B157660" t="s">
        <v>1114</v>
      </c>
      <c r="C157660">
        <v>7.4256000000000002</v>
      </c>
      <c r="D157660">
        <v>150.55080000000001</v>
      </c>
      <c r="E157660" t="s">
        <v>517</v>
      </c>
      <c r="F157660">
        <v>1</v>
      </c>
    </row>
    <row r="157661" spans="1:6" x14ac:dyDescent="0.25">
      <c r="A157661" t="s">
        <v>6</v>
      </c>
      <c r="B157661" t="s">
        <v>1114</v>
      </c>
      <c r="C157661">
        <v>7.4256000000000002</v>
      </c>
      <c r="D157661">
        <v>150.55080000000001</v>
      </c>
      <c r="E157661" t="s">
        <v>518</v>
      </c>
      <c r="F157661">
        <v>1</v>
      </c>
    </row>
    <row r="157662" spans="1:6" x14ac:dyDescent="0.25">
      <c r="A157662" t="s">
        <v>6</v>
      </c>
      <c r="B157662" t="s">
        <v>1114</v>
      </c>
      <c r="C157662">
        <v>7.4256000000000002</v>
      </c>
      <c r="D157662">
        <v>150.55080000000001</v>
      </c>
      <c r="E157662" t="s">
        <v>519</v>
      </c>
      <c r="F157662">
        <v>1</v>
      </c>
    </row>
    <row r="157663" spans="1:6" x14ac:dyDescent="0.25">
      <c r="A157663" t="s">
        <v>6</v>
      </c>
      <c r="B157663" t="s">
        <v>1114</v>
      </c>
      <c r="C157663">
        <v>7.4256000000000002</v>
      </c>
      <c r="D157663">
        <v>150.55080000000001</v>
      </c>
      <c r="E157663" t="s">
        <v>520</v>
      </c>
      <c r="F157663">
        <v>1</v>
      </c>
    </row>
    <row r="157664" spans="1:6" x14ac:dyDescent="0.25">
      <c r="A157664" t="s">
        <v>6</v>
      </c>
      <c r="B157664" t="s">
        <v>1114</v>
      </c>
      <c r="C157664">
        <v>7.4256000000000002</v>
      </c>
      <c r="D157664">
        <v>150.55080000000001</v>
      </c>
      <c r="E157664" t="s">
        <v>521</v>
      </c>
      <c r="F157664">
        <v>1</v>
      </c>
    </row>
    <row r="157665" spans="1:6" x14ac:dyDescent="0.25">
      <c r="A157665" t="s">
        <v>6</v>
      </c>
      <c r="B157665" t="s">
        <v>1114</v>
      </c>
      <c r="C157665">
        <v>7.4256000000000002</v>
      </c>
      <c r="D157665">
        <v>150.55080000000001</v>
      </c>
      <c r="E157665" t="s">
        <v>522</v>
      </c>
      <c r="F157665">
        <v>1</v>
      </c>
    </row>
    <row r="157666" spans="1:6" x14ac:dyDescent="0.25">
      <c r="A157666" t="s">
        <v>6</v>
      </c>
      <c r="B157666" t="s">
        <v>1114</v>
      </c>
      <c r="C157666">
        <v>7.4256000000000002</v>
      </c>
      <c r="D157666">
        <v>150.55080000000001</v>
      </c>
      <c r="E157666" t="s">
        <v>523</v>
      </c>
      <c r="F157666">
        <v>1</v>
      </c>
    </row>
    <row r="157667" spans="1:6" x14ac:dyDescent="0.25">
      <c r="A157667" t="s">
        <v>6</v>
      </c>
      <c r="B157667" t="s">
        <v>1114</v>
      </c>
      <c r="C157667">
        <v>7.4256000000000002</v>
      </c>
      <c r="D157667">
        <v>150.55080000000001</v>
      </c>
      <c r="E157667" t="s">
        <v>524</v>
      </c>
      <c r="F157667">
        <v>1</v>
      </c>
    </row>
    <row r="157668" spans="1:6" x14ac:dyDescent="0.25">
      <c r="A157668" t="s">
        <v>6</v>
      </c>
      <c r="B157668" t="s">
        <v>1114</v>
      </c>
      <c r="C157668">
        <v>7.4256000000000002</v>
      </c>
      <c r="D157668">
        <v>150.55080000000001</v>
      </c>
      <c r="E157668" t="s">
        <v>525</v>
      </c>
      <c r="F157668">
        <v>1</v>
      </c>
    </row>
    <row r="157669" spans="1:6" x14ac:dyDescent="0.25">
      <c r="A157669" t="s">
        <v>6</v>
      </c>
      <c r="B157669" t="s">
        <v>1114</v>
      </c>
      <c r="C157669">
        <v>7.4256000000000002</v>
      </c>
      <c r="D157669">
        <v>150.55080000000001</v>
      </c>
      <c r="E157669" t="s">
        <v>526</v>
      </c>
      <c r="F157669">
        <v>1</v>
      </c>
    </row>
    <row r="157670" spans="1:6" x14ac:dyDescent="0.25">
      <c r="A157670" t="s">
        <v>6</v>
      </c>
      <c r="B157670" t="s">
        <v>1114</v>
      </c>
      <c r="C157670">
        <v>7.4256000000000002</v>
      </c>
      <c r="D157670">
        <v>150.55080000000001</v>
      </c>
      <c r="E157670" t="s">
        <v>527</v>
      </c>
      <c r="F157670">
        <v>1</v>
      </c>
    </row>
    <row r="157671" spans="1:6" x14ac:dyDescent="0.25">
      <c r="A157671" t="s">
        <v>6</v>
      </c>
      <c r="B157671" t="s">
        <v>1114</v>
      </c>
      <c r="C157671">
        <v>7.4256000000000002</v>
      </c>
      <c r="D157671">
        <v>150.55080000000001</v>
      </c>
      <c r="E157671" t="s">
        <v>528</v>
      </c>
      <c r="F157671">
        <v>1</v>
      </c>
    </row>
    <row r="157672" spans="1:6" x14ac:dyDescent="0.25">
      <c r="A157672" t="s">
        <v>6</v>
      </c>
      <c r="B157672" t="s">
        <v>1114</v>
      </c>
      <c r="C157672">
        <v>7.4256000000000002</v>
      </c>
      <c r="D157672">
        <v>150.55080000000001</v>
      </c>
      <c r="E157672" t="s">
        <v>529</v>
      </c>
      <c r="F157672">
        <v>1</v>
      </c>
    </row>
    <row r="157673" spans="1:6" x14ac:dyDescent="0.25">
      <c r="A157673" t="s">
        <v>6</v>
      </c>
      <c r="B157673" t="s">
        <v>1114</v>
      </c>
      <c r="C157673">
        <v>7.4256000000000002</v>
      </c>
      <c r="D157673">
        <v>150.55080000000001</v>
      </c>
      <c r="E157673" t="s">
        <v>530</v>
      </c>
      <c r="F157673">
        <v>1</v>
      </c>
    </row>
    <row r="157674" spans="1:6" x14ac:dyDescent="0.25">
      <c r="A157674" t="s">
        <v>6</v>
      </c>
      <c r="B157674" t="s">
        <v>1114</v>
      </c>
      <c r="C157674">
        <v>7.4256000000000002</v>
      </c>
      <c r="D157674">
        <v>150.55080000000001</v>
      </c>
      <c r="E157674" t="s">
        <v>531</v>
      </c>
      <c r="F157674">
        <v>1</v>
      </c>
    </row>
    <row r="157675" spans="1:6" x14ac:dyDescent="0.25">
      <c r="A157675" t="s">
        <v>6</v>
      </c>
      <c r="B157675" t="s">
        <v>1114</v>
      </c>
      <c r="C157675">
        <v>7.4256000000000002</v>
      </c>
      <c r="D157675">
        <v>150.55080000000001</v>
      </c>
      <c r="E157675" t="s">
        <v>532</v>
      </c>
      <c r="F157675">
        <v>1</v>
      </c>
    </row>
    <row r="157676" spans="1:6" x14ac:dyDescent="0.25">
      <c r="A157676" t="s">
        <v>6</v>
      </c>
      <c r="B157676" t="s">
        <v>1114</v>
      </c>
      <c r="C157676">
        <v>7.4256000000000002</v>
      </c>
      <c r="D157676">
        <v>150.55080000000001</v>
      </c>
      <c r="E157676" t="s">
        <v>533</v>
      </c>
      <c r="F157676">
        <v>1</v>
      </c>
    </row>
    <row r="157677" spans="1:6" x14ac:dyDescent="0.25">
      <c r="A157677" t="s">
        <v>6</v>
      </c>
      <c r="B157677" t="s">
        <v>1114</v>
      </c>
      <c r="C157677">
        <v>7.4256000000000002</v>
      </c>
      <c r="D157677">
        <v>150.55080000000001</v>
      </c>
      <c r="E157677" t="s">
        <v>534</v>
      </c>
      <c r="F157677">
        <v>1</v>
      </c>
    </row>
    <row r="157678" spans="1:6" x14ac:dyDescent="0.25">
      <c r="A157678" t="s">
        <v>6</v>
      </c>
      <c r="B157678" t="s">
        <v>1114</v>
      </c>
      <c r="C157678">
        <v>7.4256000000000002</v>
      </c>
      <c r="D157678">
        <v>150.55080000000001</v>
      </c>
      <c r="E157678" t="s">
        <v>535</v>
      </c>
      <c r="F157678">
        <v>1</v>
      </c>
    </row>
    <row r="157679" spans="1:6" x14ac:dyDescent="0.25">
      <c r="A157679" t="s">
        <v>6</v>
      </c>
      <c r="B157679" t="s">
        <v>1114</v>
      </c>
      <c r="C157679">
        <v>7.4256000000000002</v>
      </c>
      <c r="D157679">
        <v>150.55080000000001</v>
      </c>
      <c r="E157679" t="s">
        <v>536</v>
      </c>
      <c r="F157679">
        <v>1</v>
      </c>
    </row>
    <row r="157680" spans="1:6" x14ac:dyDescent="0.25">
      <c r="A157680" t="s">
        <v>6</v>
      </c>
      <c r="B157680" t="s">
        <v>1114</v>
      </c>
      <c r="C157680">
        <v>7.4256000000000002</v>
      </c>
      <c r="D157680">
        <v>150.55080000000001</v>
      </c>
      <c r="E157680" t="s">
        <v>537</v>
      </c>
      <c r="F157680">
        <v>1</v>
      </c>
    </row>
    <row r="157681" spans="1:6" x14ac:dyDescent="0.25">
      <c r="A157681" t="s">
        <v>6</v>
      </c>
      <c r="B157681" t="s">
        <v>1114</v>
      </c>
      <c r="C157681">
        <v>7.4256000000000002</v>
      </c>
      <c r="D157681">
        <v>150.55080000000001</v>
      </c>
      <c r="E157681" t="s">
        <v>538</v>
      </c>
      <c r="F157681">
        <v>1</v>
      </c>
    </row>
    <row r="157682" spans="1:6" x14ac:dyDescent="0.25">
      <c r="A157682" t="s">
        <v>6</v>
      </c>
      <c r="B157682" t="s">
        <v>1114</v>
      </c>
      <c r="C157682">
        <v>7.4256000000000002</v>
      </c>
      <c r="D157682">
        <v>150.55080000000001</v>
      </c>
      <c r="E157682" t="s">
        <v>539</v>
      </c>
      <c r="F157682">
        <v>1</v>
      </c>
    </row>
    <row r="157683" spans="1:6" x14ac:dyDescent="0.25">
      <c r="A157683" t="s">
        <v>6</v>
      </c>
      <c r="B157683" t="s">
        <v>1114</v>
      </c>
      <c r="C157683">
        <v>7.4256000000000002</v>
      </c>
      <c r="D157683">
        <v>150.55080000000001</v>
      </c>
      <c r="E157683" t="s">
        <v>540</v>
      </c>
      <c r="F157683">
        <v>1</v>
      </c>
    </row>
    <row r="157684" spans="1:6" x14ac:dyDescent="0.25">
      <c r="A157684" t="s">
        <v>6</v>
      </c>
      <c r="B157684" t="s">
        <v>1114</v>
      </c>
      <c r="C157684">
        <v>7.4256000000000002</v>
      </c>
      <c r="D157684">
        <v>150.55080000000001</v>
      </c>
      <c r="E157684" t="s">
        <v>541</v>
      </c>
      <c r="F157684">
        <v>1</v>
      </c>
    </row>
    <row r="157685" spans="1:6" x14ac:dyDescent="0.25">
      <c r="A157685" t="s">
        <v>6</v>
      </c>
      <c r="B157685" t="s">
        <v>1114</v>
      </c>
      <c r="C157685">
        <v>7.4256000000000002</v>
      </c>
      <c r="D157685">
        <v>150.55080000000001</v>
      </c>
      <c r="E157685" t="s">
        <v>542</v>
      </c>
      <c r="F157685">
        <v>1</v>
      </c>
    </row>
    <row r="157686" spans="1:6" x14ac:dyDescent="0.25">
      <c r="A157686" t="s">
        <v>6</v>
      </c>
      <c r="B157686" t="s">
        <v>1114</v>
      </c>
      <c r="C157686">
        <v>7.4256000000000002</v>
      </c>
      <c r="D157686">
        <v>150.55080000000001</v>
      </c>
      <c r="E157686" t="s">
        <v>543</v>
      </c>
      <c r="F157686">
        <v>1</v>
      </c>
    </row>
    <row r="157687" spans="1:6" x14ac:dyDescent="0.25">
      <c r="A157687" t="s">
        <v>6</v>
      </c>
      <c r="B157687" t="s">
        <v>1114</v>
      </c>
      <c r="C157687">
        <v>7.4256000000000002</v>
      </c>
      <c r="D157687">
        <v>150.55080000000001</v>
      </c>
      <c r="E157687" t="s">
        <v>544</v>
      </c>
      <c r="F157687">
        <v>1</v>
      </c>
    </row>
    <row r="157688" spans="1:6" x14ac:dyDescent="0.25">
      <c r="A157688" t="s">
        <v>6</v>
      </c>
      <c r="B157688" t="s">
        <v>1114</v>
      </c>
      <c r="C157688">
        <v>7.4256000000000002</v>
      </c>
      <c r="D157688">
        <v>150.55080000000001</v>
      </c>
      <c r="E157688" t="s">
        <v>545</v>
      </c>
      <c r="F157688">
        <v>1</v>
      </c>
    </row>
    <row r="157689" spans="1:6" x14ac:dyDescent="0.25">
      <c r="A157689" t="s">
        <v>6</v>
      </c>
      <c r="B157689" t="s">
        <v>1114</v>
      </c>
      <c r="C157689">
        <v>7.4256000000000002</v>
      </c>
      <c r="D157689">
        <v>150.55080000000001</v>
      </c>
      <c r="E157689" t="s">
        <v>546</v>
      </c>
      <c r="F157689">
        <v>1</v>
      </c>
    </row>
    <row r="157690" spans="1:6" x14ac:dyDescent="0.25">
      <c r="A157690" t="s">
        <v>6</v>
      </c>
      <c r="B157690" t="s">
        <v>1114</v>
      </c>
      <c r="C157690">
        <v>7.4256000000000002</v>
      </c>
      <c r="D157690">
        <v>150.55080000000001</v>
      </c>
      <c r="E157690" t="s">
        <v>547</v>
      </c>
      <c r="F157690">
        <v>1</v>
      </c>
    </row>
    <row r="157691" spans="1:6" x14ac:dyDescent="0.25">
      <c r="A157691" t="s">
        <v>6</v>
      </c>
      <c r="B157691" t="s">
        <v>1114</v>
      </c>
      <c r="C157691">
        <v>7.4256000000000002</v>
      </c>
      <c r="D157691">
        <v>150.55080000000001</v>
      </c>
      <c r="E157691" t="s">
        <v>548</v>
      </c>
      <c r="F157691">
        <v>1</v>
      </c>
    </row>
    <row r="157692" spans="1:6" x14ac:dyDescent="0.25">
      <c r="A157692" t="s">
        <v>6</v>
      </c>
      <c r="B157692" t="s">
        <v>1114</v>
      </c>
      <c r="C157692">
        <v>7.4256000000000002</v>
      </c>
      <c r="D157692">
        <v>150.55080000000001</v>
      </c>
      <c r="E157692" t="s">
        <v>549</v>
      </c>
      <c r="F157692">
        <v>1</v>
      </c>
    </row>
    <row r="157693" spans="1:6" x14ac:dyDescent="0.25">
      <c r="A157693" t="s">
        <v>6</v>
      </c>
      <c r="B157693" t="s">
        <v>1114</v>
      </c>
      <c r="C157693">
        <v>7.4256000000000002</v>
      </c>
      <c r="D157693">
        <v>150.55080000000001</v>
      </c>
      <c r="E157693" t="s">
        <v>550</v>
      </c>
      <c r="F157693">
        <v>1</v>
      </c>
    </row>
    <row r="157694" spans="1:6" x14ac:dyDescent="0.25">
      <c r="A157694" t="s">
        <v>6</v>
      </c>
      <c r="B157694" t="s">
        <v>1114</v>
      </c>
      <c r="C157694">
        <v>7.4256000000000002</v>
      </c>
      <c r="D157694">
        <v>150.55080000000001</v>
      </c>
      <c r="E157694" t="s">
        <v>551</v>
      </c>
      <c r="F157694">
        <v>1</v>
      </c>
    </row>
    <row r="157695" spans="1:6" x14ac:dyDescent="0.25">
      <c r="A157695" t="s">
        <v>6</v>
      </c>
      <c r="B157695" t="s">
        <v>1114</v>
      </c>
      <c r="C157695">
        <v>7.4256000000000002</v>
      </c>
      <c r="D157695">
        <v>150.55080000000001</v>
      </c>
      <c r="E157695" t="s">
        <v>552</v>
      </c>
      <c r="F157695">
        <v>1</v>
      </c>
    </row>
    <row r="157696" spans="1:6" x14ac:dyDescent="0.25">
      <c r="A157696" t="s">
        <v>6</v>
      </c>
      <c r="B157696" t="s">
        <v>1114</v>
      </c>
      <c r="C157696">
        <v>7.4256000000000002</v>
      </c>
      <c r="D157696">
        <v>150.55080000000001</v>
      </c>
      <c r="E157696" t="s">
        <v>553</v>
      </c>
      <c r="F157696">
        <v>1</v>
      </c>
    </row>
    <row r="157697" spans="1:6" x14ac:dyDescent="0.25">
      <c r="A157697" t="s">
        <v>6</v>
      </c>
      <c r="B157697" t="s">
        <v>1114</v>
      </c>
      <c r="C157697">
        <v>7.4256000000000002</v>
      </c>
      <c r="D157697">
        <v>150.55080000000001</v>
      </c>
      <c r="E157697" t="s">
        <v>554</v>
      </c>
      <c r="F157697">
        <v>1</v>
      </c>
    </row>
    <row r="157698" spans="1:6" x14ac:dyDescent="0.25">
      <c r="A157698" t="s">
        <v>6</v>
      </c>
      <c r="B157698" t="s">
        <v>1114</v>
      </c>
      <c r="C157698">
        <v>7.4256000000000002</v>
      </c>
      <c r="D157698">
        <v>150.55080000000001</v>
      </c>
      <c r="E157698" t="s">
        <v>555</v>
      </c>
      <c r="F157698">
        <v>1</v>
      </c>
    </row>
    <row r="157699" spans="1:6" x14ac:dyDescent="0.25">
      <c r="A157699" t="s">
        <v>6</v>
      </c>
      <c r="B157699" t="s">
        <v>1114</v>
      </c>
      <c r="C157699">
        <v>7.4256000000000002</v>
      </c>
      <c r="D157699">
        <v>150.55080000000001</v>
      </c>
      <c r="E157699" t="s">
        <v>556</v>
      </c>
      <c r="F157699">
        <v>1</v>
      </c>
    </row>
    <row r="157700" spans="1:6" x14ac:dyDescent="0.25">
      <c r="A157700" t="s">
        <v>6</v>
      </c>
      <c r="B157700" t="s">
        <v>1114</v>
      </c>
      <c r="C157700">
        <v>7.4256000000000002</v>
      </c>
      <c r="D157700">
        <v>150.55080000000001</v>
      </c>
      <c r="E157700" t="s">
        <v>557</v>
      </c>
      <c r="F157700">
        <v>1</v>
      </c>
    </row>
    <row r="157701" spans="1:6" x14ac:dyDescent="0.25">
      <c r="A157701" t="s">
        <v>6</v>
      </c>
      <c r="B157701" t="s">
        <v>1114</v>
      </c>
      <c r="C157701">
        <v>7.4256000000000002</v>
      </c>
      <c r="D157701">
        <v>150.55080000000001</v>
      </c>
      <c r="E157701" t="s">
        <v>558</v>
      </c>
      <c r="F157701">
        <v>1</v>
      </c>
    </row>
    <row r="157702" spans="1:6" x14ac:dyDescent="0.25">
      <c r="A157702" t="s">
        <v>6</v>
      </c>
      <c r="B157702" t="s">
        <v>1114</v>
      </c>
      <c r="C157702">
        <v>7.4256000000000002</v>
      </c>
      <c r="D157702">
        <v>150.55080000000001</v>
      </c>
      <c r="E157702" t="s">
        <v>559</v>
      </c>
      <c r="F157702">
        <v>1</v>
      </c>
    </row>
    <row r="157703" spans="1:6" x14ac:dyDescent="0.25">
      <c r="A157703" t="s">
        <v>6</v>
      </c>
      <c r="B157703" t="s">
        <v>1114</v>
      </c>
      <c r="C157703">
        <v>7.4256000000000002</v>
      </c>
      <c r="D157703">
        <v>150.55080000000001</v>
      </c>
      <c r="E157703" t="s">
        <v>560</v>
      </c>
      <c r="F157703">
        <v>1</v>
      </c>
    </row>
    <row r="157704" spans="1:6" x14ac:dyDescent="0.25">
      <c r="A157704" t="s">
        <v>6</v>
      </c>
      <c r="B157704" t="s">
        <v>1114</v>
      </c>
      <c r="C157704">
        <v>7.4256000000000002</v>
      </c>
      <c r="D157704">
        <v>150.55080000000001</v>
      </c>
      <c r="E157704" t="s">
        <v>561</v>
      </c>
      <c r="F157704">
        <v>1</v>
      </c>
    </row>
    <row r="157705" spans="1:6" x14ac:dyDescent="0.25">
      <c r="A157705" t="s">
        <v>6</v>
      </c>
      <c r="B157705" t="s">
        <v>1114</v>
      </c>
      <c r="C157705">
        <v>7.4256000000000002</v>
      </c>
      <c r="D157705">
        <v>150.55080000000001</v>
      </c>
      <c r="E157705" t="s">
        <v>562</v>
      </c>
      <c r="F157705">
        <v>1</v>
      </c>
    </row>
    <row r="157706" spans="1:6" x14ac:dyDescent="0.25">
      <c r="A157706" t="s">
        <v>6</v>
      </c>
      <c r="B157706" t="s">
        <v>1114</v>
      </c>
      <c r="C157706">
        <v>7.4256000000000002</v>
      </c>
      <c r="D157706">
        <v>150.55080000000001</v>
      </c>
      <c r="E157706" t="s">
        <v>563</v>
      </c>
      <c r="F157706">
        <v>1</v>
      </c>
    </row>
    <row r="157707" spans="1:6" x14ac:dyDescent="0.25">
      <c r="A157707" t="s">
        <v>6</v>
      </c>
      <c r="B157707" t="s">
        <v>1114</v>
      </c>
      <c r="C157707">
        <v>7.4256000000000002</v>
      </c>
      <c r="D157707">
        <v>150.55080000000001</v>
      </c>
      <c r="E157707" t="s">
        <v>564</v>
      </c>
      <c r="F157707">
        <v>1</v>
      </c>
    </row>
    <row r="157708" spans="1:6" x14ac:dyDescent="0.25">
      <c r="A157708" t="s">
        <v>6</v>
      </c>
      <c r="B157708" t="s">
        <v>1114</v>
      </c>
      <c r="C157708">
        <v>7.4256000000000002</v>
      </c>
      <c r="D157708">
        <v>150.55080000000001</v>
      </c>
      <c r="E157708" t="s">
        <v>565</v>
      </c>
      <c r="F157708">
        <v>1</v>
      </c>
    </row>
    <row r="157709" spans="1:6" x14ac:dyDescent="0.25">
      <c r="A157709" t="s">
        <v>6</v>
      </c>
      <c r="B157709" t="s">
        <v>1114</v>
      </c>
      <c r="C157709">
        <v>7.4256000000000002</v>
      </c>
      <c r="D157709">
        <v>150.55080000000001</v>
      </c>
      <c r="E157709" t="s">
        <v>566</v>
      </c>
      <c r="F157709">
        <v>1</v>
      </c>
    </row>
    <row r="157710" spans="1:6" x14ac:dyDescent="0.25">
      <c r="A157710" t="s">
        <v>6</v>
      </c>
      <c r="B157710" t="s">
        <v>1114</v>
      </c>
      <c r="C157710">
        <v>7.4256000000000002</v>
      </c>
      <c r="D157710">
        <v>150.55080000000001</v>
      </c>
      <c r="E157710" t="s">
        <v>567</v>
      </c>
      <c r="F157710">
        <v>1</v>
      </c>
    </row>
    <row r="157711" spans="1:6" x14ac:dyDescent="0.25">
      <c r="A157711" t="s">
        <v>6</v>
      </c>
      <c r="B157711" t="s">
        <v>1114</v>
      </c>
      <c r="C157711">
        <v>7.4256000000000002</v>
      </c>
      <c r="D157711">
        <v>150.55080000000001</v>
      </c>
      <c r="E157711" t="s">
        <v>568</v>
      </c>
      <c r="F157711">
        <v>1</v>
      </c>
    </row>
    <row r="157712" spans="1:6" x14ac:dyDescent="0.25">
      <c r="A157712" t="s">
        <v>6</v>
      </c>
      <c r="B157712" t="s">
        <v>1114</v>
      </c>
      <c r="C157712">
        <v>7.4256000000000002</v>
      </c>
      <c r="D157712">
        <v>150.55080000000001</v>
      </c>
      <c r="E157712" t="s">
        <v>569</v>
      </c>
      <c r="F157712">
        <v>0</v>
      </c>
    </row>
    <row r="157713" spans="1:6" x14ac:dyDescent="0.25">
      <c r="A157713" t="s">
        <v>6</v>
      </c>
      <c r="B157713" t="s">
        <v>1114</v>
      </c>
      <c r="C157713">
        <v>7.4256000000000002</v>
      </c>
      <c r="D157713">
        <v>150.55080000000001</v>
      </c>
      <c r="E157713" t="s">
        <v>570</v>
      </c>
      <c r="F157713">
        <v>0</v>
      </c>
    </row>
    <row r="157714" spans="1:6" x14ac:dyDescent="0.25">
      <c r="A157714" t="s">
        <v>6</v>
      </c>
      <c r="B157714" t="s">
        <v>1114</v>
      </c>
      <c r="C157714">
        <v>7.4256000000000002</v>
      </c>
      <c r="D157714">
        <v>150.55080000000001</v>
      </c>
      <c r="E157714" t="s">
        <v>571</v>
      </c>
      <c r="F157714">
        <v>0</v>
      </c>
    </row>
    <row r="157715" spans="1:6" x14ac:dyDescent="0.25">
      <c r="A157715" t="s">
        <v>6</v>
      </c>
      <c r="B157715" t="s">
        <v>1114</v>
      </c>
      <c r="C157715">
        <v>7.4256000000000002</v>
      </c>
      <c r="D157715">
        <v>150.55080000000001</v>
      </c>
      <c r="E157715" t="s">
        <v>572</v>
      </c>
      <c r="F157715">
        <v>0</v>
      </c>
    </row>
    <row r="157716" spans="1:6" x14ac:dyDescent="0.25">
      <c r="A157716" t="s">
        <v>6</v>
      </c>
      <c r="B157716" t="s">
        <v>1114</v>
      </c>
      <c r="C157716">
        <v>7.4256000000000002</v>
      </c>
      <c r="D157716">
        <v>150.55080000000001</v>
      </c>
      <c r="E157716" t="s">
        <v>573</v>
      </c>
      <c r="F157716">
        <v>0</v>
      </c>
    </row>
    <row r="157717" spans="1:6" x14ac:dyDescent="0.25">
      <c r="A157717" t="s">
        <v>6</v>
      </c>
      <c r="B157717" t="s">
        <v>1114</v>
      </c>
      <c r="C157717">
        <v>7.4256000000000002</v>
      </c>
      <c r="D157717">
        <v>150.55080000000001</v>
      </c>
      <c r="E157717" t="s">
        <v>574</v>
      </c>
      <c r="F157717">
        <v>0</v>
      </c>
    </row>
    <row r="157718" spans="1:6" x14ac:dyDescent="0.25">
      <c r="A157718" t="s">
        <v>6</v>
      </c>
      <c r="B157718" t="s">
        <v>1114</v>
      </c>
      <c r="C157718">
        <v>7.4256000000000002</v>
      </c>
      <c r="D157718">
        <v>150.55080000000001</v>
      </c>
      <c r="E157718" t="s">
        <v>575</v>
      </c>
      <c r="F157718">
        <v>0</v>
      </c>
    </row>
    <row r="157719" spans="1:6" x14ac:dyDescent="0.25">
      <c r="A157719" t="s">
        <v>6</v>
      </c>
      <c r="B157719" t="s">
        <v>1114</v>
      </c>
      <c r="C157719">
        <v>7.4256000000000002</v>
      </c>
      <c r="D157719">
        <v>150.55080000000001</v>
      </c>
      <c r="E157719" t="s">
        <v>576</v>
      </c>
      <c r="F157719">
        <v>0</v>
      </c>
    </row>
    <row r="157720" spans="1:6" x14ac:dyDescent="0.25">
      <c r="A157720" t="s">
        <v>6</v>
      </c>
      <c r="B157720" t="s">
        <v>1114</v>
      </c>
      <c r="C157720">
        <v>7.4256000000000002</v>
      </c>
      <c r="D157720">
        <v>150.55080000000001</v>
      </c>
      <c r="E157720" t="s">
        <v>577</v>
      </c>
      <c r="F157720">
        <v>0</v>
      </c>
    </row>
    <row r="157721" spans="1:6" x14ac:dyDescent="0.25">
      <c r="A157721" t="s">
        <v>6</v>
      </c>
      <c r="B157721" t="s">
        <v>1114</v>
      </c>
      <c r="C157721">
        <v>7.4256000000000002</v>
      </c>
      <c r="D157721">
        <v>150.55080000000001</v>
      </c>
      <c r="E157721" t="s">
        <v>578</v>
      </c>
      <c r="F157721">
        <v>0</v>
      </c>
    </row>
    <row r="157722" spans="1:6" x14ac:dyDescent="0.25">
      <c r="A157722" t="s">
        <v>6</v>
      </c>
      <c r="B157722" t="s">
        <v>1114</v>
      </c>
      <c r="C157722">
        <v>7.4256000000000002</v>
      </c>
      <c r="D157722">
        <v>150.55080000000001</v>
      </c>
      <c r="E157722" t="s">
        <v>579</v>
      </c>
      <c r="F157722">
        <v>0</v>
      </c>
    </row>
    <row r="157723" spans="1:6" x14ac:dyDescent="0.25">
      <c r="A157723" t="s">
        <v>6</v>
      </c>
      <c r="B157723" t="s">
        <v>1114</v>
      </c>
      <c r="C157723">
        <v>7.4256000000000002</v>
      </c>
      <c r="D157723">
        <v>150.55080000000001</v>
      </c>
      <c r="E157723" t="s">
        <v>580</v>
      </c>
      <c r="F157723">
        <v>0</v>
      </c>
    </row>
    <row r="157724" spans="1:6" x14ac:dyDescent="0.25">
      <c r="A157724" t="s">
        <v>6</v>
      </c>
      <c r="B157724" t="s">
        <v>1114</v>
      </c>
      <c r="C157724">
        <v>7.4256000000000002</v>
      </c>
      <c r="D157724">
        <v>150.55080000000001</v>
      </c>
      <c r="E157724" t="s">
        <v>581</v>
      </c>
      <c r="F157724">
        <v>0</v>
      </c>
    </row>
    <row r="157725" spans="1:6" x14ac:dyDescent="0.25">
      <c r="A157725" t="s">
        <v>6</v>
      </c>
      <c r="B157725" t="s">
        <v>1114</v>
      </c>
      <c r="C157725">
        <v>7.4256000000000002</v>
      </c>
      <c r="D157725">
        <v>150.55080000000001</v>
      </c>
      <c r="E157725" t="s">
        <v>582</v>
      </c>
      <c r="F157725">
        <v>0</v>
      </c>
    </row>
    <row r="157726" spans="1:6" x14ac:dyDescent="0.25">
      <c r="A157726" t="s">
        <v>6</v>
      </c>
      <c r="B157726" t="s">
        <v>1114</v>
      </c>
      <c r="C157726">
        <v>7.4256000000000002</v>
      </c>
      <c r="D157726">
        <v>150.55080000000001</v>
      </c>
      <c r="E157726" t="s">
        <v>583</v>
      </c>
      <c r="F157726">
        <v>0</v>
      </c>
    </row>
    <row r="157727" spans="1:6" x14ac:dyDescent="0.25">
      <c r="A157727" t="s">
        <v>6</v>
      </c>
      <c r="B157727" t="s">
        <v>1114</v>
      </c>
      <c r="C157727">
        <v>7.4256000000000002</v>
      </c>
      <c r="D157727">
        <v>150.55080000000001</v>
      </c>
      <c r="E157727" t="s">
        <v>584</v>
      </c>
      <c r="F157727">
        <v>0</v>
      </c>
    </row>
    <row r="157728" spans="1:6" x14ac:dyDescent="0.25">
      <c r="A157728" t="s">
        <v>6</v>
      </c>
      <c r="B157728" t="s">
        <v>1114</v>
      </c>
      <c r="C157728">
        <v>7.4256000000000002</v>
      </c>
      <c r="D157728">
        <v>150.55080000000001</v>
      </c>
      <c r="E157728" t="s">
        <v>585</v>
      </c>
      <c r="F157728">
        <v>0</v>
      </c>
    </row>
    <row r="157729" spans="1:6" x14ac:dyDescent="0.25">
      <c r="A157729" t="s">
        <v>6</v>
      </c>
      <c r="B157729" t="s">
        <v>1114</v>
      </c>
      <c r="C157729">
        <v>7.4256000000000002</v>
      </c>
      <c r="D157729">
        <v>150.55080000000001</v>
      </c>
      <c r="E157729" t="s">
        <v>586</v>
      </c>
      <c r="F157729">
        <v>0</v>
      </c>
    </row>
    <row r="157730" spans="1:6" x14ac:dyDescent="0.25">
      <c r="A157730" t="s">
        <v>6</v>
      </c>
      <c r="B157730" t="s">
        <v>1114</v>
      </c>
      <c r="C157730">
        <v>7.4256000000000002</v>
      </c>
      <c r="D157730">
        <v>150.55080000000001</v>
      </c>
      <c r="E157730" t="s">
        <v>587</v>
      </c>
      <c r="F157730">
        <v>0</v>
      </c>
    </row>
    <row r="157731" spans="1:6" x14ac:dyDescent="0.25">
      <c r="A157731" t="s">
        <v>6</v>
      </c>
      <c r="B157731" t="s">
        <v>1114</v>
      </c>
      <c r="C157731">
        <v>7.4256000000000002</v>
      </c>
      <c r="D157731">
        <v>150.55080000000001</v>
      </c>
      <c r="E157731" t="s">
        <v>588</v>
      </c>
      <c r="F157731">
        <v>0</v>
      </c>
    </row>
    <row r="157732" spans="1:6" x14ac:dyDescent="0.25">
      <c r="A157732" t="s">
        <v>6</v>
      </c>
      <c r="B157732" t="s">
        <v>1114</v>
      </c>
      <c r="C157732">
        <v>7.4256000000000002</v>
      </c>
      <c r="D157732">
        <v>150.55080000000001</v>
      </c>
      <c r="E157732" t="s">
        <v>589</v>
      </c>
      <c r="F157732">
        <v>0</v>
      </c>
    </row>
    <row r="157733" spans="1:6" x14ac:dyDescent="0.25">
      <c r="A157733" t="s">
        <v>6</v>
      </c>
      <c r="B157733" t="s">
        <v>1114</v>
      </c>
      <c r="C157733">
        <v>7.4256000000000002</v>
      </c>
      <c r="D157733">
        <v>150.55080000000001</v>
      </c>
      <c r="E157733" t="s">
        <v>590</v>
      </c>
      <c r="F157733">
        <v>0</v>
      </c>
    </row>
    <row r="157734" spans="1:6" x14ac:dyDescent="0.25">
      <c r="A157734" t="s">
        <v>6</v>
      </c>
      <c r="B157734" t="s">
        <v>1114</v>
      </c>
      <c r="C157734">
        <v>7.4256000000000002</v>
      </c>
      <c r="D157734">
        <v>150.55080000000001</v>
      </c>
      <c r="E157734" t="s">
        <v>591</v>
      </c>
      <c r="F157734">
        <v>0</v>
      </c>
    </row>
    <row r="157735" spans="1:6" x14ac:dyDescent="0.25">
      <c r="A157735" t="s">
        <v>6</v>
      </c>
      <c r="B157735" t="s">
        <v>1114</v>
      </c>
      <c r="C157735">
        <v>7.4256000000000002</v>
      </c>
      <c r="D157735">
        <v>150.55080000000001</v>
      </c>
      <c r="E157735" t="s">
        <v>592</v>
      </c>
      <c r="F157735">
        <v>0</v>
      </c>
    </row>
    <row r="157736" spans="1:6" x14ac:dyDescent="0.25">
      <c r="A157736" t="s">
        <v>6</v>
      </c>
      <c r="B157736" t="s">
        <v>1114</v>
      </c>
      <c r="C157736">
        <v>7.4256000000000002</v>
      </c>
      <c r="D157736">
        <v>150.55080000000001</v>
      </c>
      <c r="E157736" t="s">
        <v>593</v>
      </c>
      <c r="F157736">
        <v>0</v>
      </c>
    </row>
    <row r="157737" spans="1:6" x14ac:dyDescent="0.25">
      <c r="A157737" t="s">
        <v>6</v>
      </c>
      <c r="B157737" t="s">
        <v>1114</v>
      </c>
      <c r="C157737">
        <v>7.4256000000000002</v>
      </c>
      <c r="D157737">
        <v>150.55080000000001</v>
      </c>
      <c r="E157737" t="s">
        <v>594</v>
      </c>
      <c r="F157737">
        <v>0</v>
      </c>
    </row>
    <row r="157738" spans="1:6" x14ac:dyDescent="0.25">
      <c r="A157738" t="s">
        <v>6</v>
      </c>
      <c r="B157738" t="s">
        <v>1114</v>
      </c>
      <c r="C157738">
        <v>7.4256000000000002</v>
      </c>
      <c r="D157738">
        <v>150.55080000000001</v>
      </c>
      <c r="E157738" t="s">
        <v>595</v>
      </c>
      <c r="F157738">
        <v>0</v>
      </c>
    </row>
    <row r="157739" spans="1:6" x14ac:dyDescent="0.25">
      <c r="A157739" t="s">
        <v>6</v>
      </c>
      <c r="B157739" t="s">
        <v>1114</v>
      </c>
      <c r="C157739">
        <v>7.4256000000000002</v>
      </c>
      <c r="D157739">
        <v>150.55080000000001</v>
      </c>
      <c r="E157739" t="s">
        <v>596</v>
      </c>
      <c r="F157739">
        <v>0</v>
      </c>
    </row>
    <row r="157740" spans="1:6" x14ac:dyDescent="0.25">
      <c r="A157740" t="s">
        <v>6</v>
      </c>
      <c r="B157740" t="s">
        <v>1114</v>
      </c>
      <c r="C157740">
        <v>7.4256000000000002</v>
      </c>
      <c r="D157740">
        <v>150.55080000000001</v>
      </c>
      <c r="E157740" t="s">
        <v>597</v>
      </c>
      <c r="F157740">
        <v>0</v>
      </c>
    </row>
    <row r="157741" spans="1:6" x14ac:dyDescent="0.25">
      <c r="A157741" t="s">
        <v>6</v>
      </c>
      <c r="B157741" t="s">
        <v>1114</v>
      </c>
      <c r="C157741">
        <v>7.4256000000000002</v>
      </c>
      <c r="D157741">
        <v>150.55080000000001</v>
      </c>
      <c r="E157741" t="s">
        <v>598</v>
      </c>
      <c r="F157741">
        <v>0</v>
      </c>
    </row>
    <row r="157742" spans="1:6" x14ac:dyDescent="0.25">
      <c r="A157742" t="s">
        <v>6</v>
      </c>
      <c r="B157742" t="s">
        <v>1114</v>
      </c>
      <c r="C157742">
        <v>7.4256000000000002</v>
      </c>
      <c r="D157742">
        <v>150.55080000000001</v>
      </c>
      <c r="E157742" t="s">
        <v>599</v>
      </c>
      <c r="F157742">
        <v>0</v>
      </c>
    </row>
    <row r="157743" spans="1:6" x14ac:dyDescent="0.25">
      <c r="A157743" t="s">
        <v>6</v>
      </c>
      <c r="B157743" t="s">
        <v>1114</v>
      </c>
      <c r="C157743">
        <v>7.4256000000000002</v>
      </c>
      <c r="D157743">
        <v>150.55080000000001</v>
      </c>
      <c r="E157743" t="s">
        <v>600</v>
      </c>
      <c r="F157743">
        <v>0</v>
      </c>
    </row>
    <row r="157744" spans="1:6" x14ac:dyDescent="0.25">
      <c r="A157744" t="s">
        <v>6</v>
      </c>
      <c r="B157744" t="s">
        <v>1114</v>
      </c>
      <c r="C157744">
        <v>7.4256000000000002</v>
      </c>
      <c r="D157744">
        <v>150.55080000000001</v>
      </c>
      <c r="E157744" t="s">
        <v>601</v>
      </c>
      <c r="F157744">
        <v>0</v>
      </c>
    </row>
    <row r="157745" spans="1:6" x14ac:dyDescent="0.25">
      <c r="A157745" t="s">
        <v>6</v>
      </c>
      <c r="B157745" t="s">
        <v>1114</v>
      </c>
      <c r="C157745">
        <v>7.4256000000000002</v>
      </c>
      <c r="D157745">
        <v>150.55080000000001</v>
      </c>
      <c r="E157745" t="s">
        <v>602</v>
      </c>
      <c r="F157745">
        <v>0</v>
      </c>
    </row>
    <row r="157746" spans="1:6" x14ac:dyDescent="0.25">
      <c r="A157746" t="s">
        <v>6</v>
      </c>
      <c r="B157746" t="s">
        <v>1114</v>
      </c>
      <c r="C157746">
        <v>7.4256000000000002</v>
      </c>
      <c r="D157746">
        <v>150.55080000000001</v>
      </c>
      <c r="E157746" t="s">
        <v>603</v>
      </c>
      <c r="F157746">
        <v>0</v>
      </c>
    </row>
    <row r="157747" spans="1:6" x14ac:dyDescent="0.25">
      <c r="A157747" t="s">
        <v>6</v>
      </c>
      <c r="B157747" t="s">
        <v>1114</v>
      </c>
      <c r="C157747">
        <v>7.4256000000000002</v>
      </c>
      <c r="D157747">
        <v>150.55080000000001</v>
      </c>
      <c r="E157747" t="s">
        <v>604</v>
      </c>
      <c r="F157747">
        <v>0</v>
      </c>
    </row>
    <row r="157748" spans="1:6" x14ac:dyDescent="0.25">
      <c r="A157748" t="s">
        <v>6</v>
      </c>
      <c r="B157748" t="s">
        <v>1114</v>
      </c>
      <c r="C157748">
        <v>7.4256000000000002</v>
      </c>
      <c r="D157748">
        <v>150.55080000000001</v>
      </c>
      <c r="E157748" t="s">
        <v>605</v>
      </c>
      <c r="F157748">
        <v>0</v>
      </c>
    </row>
    <row r="157749" spans="1:6" x14ac:dyDescent="0.25">
      <c r="A157749" t="s">
        <v>6</v>
      </c>
      <c r="B157749" t="s">
        <v>1114</v>
      </c>
      <c r="C157749">
        <v>7.4256000000000002</v>
      </c>
      <c r="D157749">
        <v>150.55080000000001</v>
      </c>
      <c r="E157749" t="s">
        <v>606</v>
      </c>
      <c r="F157749">
        <v>0</v>
      </c>
    </row>
    <row r="157750" spans="1:6" x14ac:dyDescent="0.25">
      <c r="A157750" t="s">
        <v>6</v>
      </c>
      <c r="B157750" t="s">
        <v>1114</v>
      </c>
      <c r="C157750">
        <v>7.4256000000000002</v>
      </c>
      <c r="D157750">
        <v>150.55080000000001</v>
      </c>
      <c r="E157750" t="s">
        <v>607</v>
      </c>
      <c r="F157750">
        <v>0</v>
      </c>
    </row>
    <row r="157751" spans="1:6" x14ac:dyDescent="0.25">
      <c r="A157751" t="s">
        <v>6</v>
      </c>
      <c r="B157751" t="s">
        <v>1114</v>
      </c>
      <c r="C157751">
        <v>7.4256000000000002</v>
      </c>
      <c r="D157751">
        <v>150.55080000000001</v>
      </c>
      <c r="E157751" t="s">
        <v>608</v>
      </c>
      <c r="F157751">
        <v>0</v>
      </c>
    </row>
    <row r="157752" spans="1:6" x14ac:dyDescent="0.25">
      <c r="A157752" t="s">
        <v>6</v>
      </c>
      <c r="B157752" t="s">
        <v>1114</v>
      </c>
      <c r="C157752">
        <v>7.4256000000000002</v>
      </c>
      <c r="D157752">
        <v>150.55080000000001</v>
      </c>
      <c r="E157752" t="s">
        <v>609</v>
      </c>
      <c r="F157752">
        <v>0</v>
      </c>
    </row>
    <row r="157753" spans="1:6" x14ac:dyDescent="0.25">
      <c r="A157753" t="s">
        <v>6</v>
      </c>
      <c r="B157753" t="s">
        <v>1114</v>
      </c>
      <c r="C157753">
        <v>7.4256000000000002</v>
      </c>
      <c r="D157753">
        <v>150.55080000000001</v>
      </c>
      <c r="E157753" t="s">
        <v>610</v>
      </c>
      <c r="F157753">
        <v>0</v>
      </c>
    </row>
    <row r="157754" spans="1:6" x14ac:dyDescent="0.25">
      <c r="A157754" t="s">
        <v>6</v>
      </c>
      <c r="B157754" t="s">
        <v>1114</v>
      </c>
      <c r="C157754">
        <v>7.4256000000000002</v>
      </c>
      <c r="D157754">
        <v>150.55080000000001</v>
      </c>
      <c r="E157754" t="s">
        <v>611</v>
      </c>
      <c r="F157754">
        <v>0</v>
      </c>
    </row>
    <row r="157755" spans="1:6" x14ac:dyDescent="0.25">
      <c r="A157755" t="s">
        <v>6</v>
      </c>
      <c r="B157755" t="s">
        <v>1114</v>
      </c>
      <c r="C157755">
        <v>7.4256000000000002</v>
      </c>
      <c r="D157755">
        <v>150.55080000000001</v>
      </c>
      <c r="E157755" t="s">
        <v>612</v>
      </c>
      <c r="F157755">
        <v>0</v>
      </c>
    </row>
    <row r="157756" spans="1:6" x14ac:dyDescent="0.25">
      <c r="A157756" t="s">
        <v>6</v>
      </c>
      <c r="B157756" t="s">
        <v>1114</v>
      </c>
      <c r="C157756">
        <v>7.4256000000000002</v>
      </c>
      <c r="D157756">
        <v>150.55080000000001</v>
      </c>
      <c r="E157756" t="s">
        <v>613</v>
      </c>
      <c r="F157756">
        <v>0</v>
      </c>
    </row>
    <row r="157757" spans="1:6" x14ac:dyDescent="0.25">
      <c r="A157757" t="s">
        <v>6</v>
      </c>
      <c r="B157757" t="s">
        <v>1114</v>
      </c>
      <c r="C157757">
        <v>7.4256000000000002</v>
      </c>
      <c r="D157757">
        <v>150.55080000000001</v>
      </c>
      <c r="E157757" t="s">
        <v>614</v>
      </c>
      <c r="F157757">
        <v>0</v>
      </c>
    </row>
    <row r="157758" spans="1:6" x14ac:dyDescent="0.25">
      <c r="A157758" t="s">
        <v>6</v>
      </c>
      <c r="B157758" t="s">
        <v>1114</v>
      </c>
      <c r="C157758">
        <v>7.4256000000000002</v>
      </c>
      <c r="D157758">
        <v>150.55080000000001</v>
      </c>
      <c r="E157758" t="s">
        <v>615</v>
      </c>
      <c r="F157758">
        <v>0</v>
      </c>
    </row>
    <row r="157759" spans="1:6" x14ac:dyDescent="0.25">
      <c r="A157759" t="s">
        <v>6</v>
      </c>
      <c r="B157759" t="s">
        <v>1114</v>
      </c>
      <c r="C157759">
        <v>7.4256000000000002</v>
      </c>
      <c r="D157759">
        <v>150.55080000000001</v>
      </c>
      <c r="E157759" t="s">
        <v>616</v>
      </c>
      <c r="F157759">
        <v>0</v>
      </c>
    </row>
    <row r="157760" spans="1:6" x14ac:dyDescent="0.25">
      <c r="A157760" t="s">
        <v>6</v>
      </c>
      <c r="B157760" t="s">
        <v>1114</v>
      </c>
      <c r="C157760">
        <v>7.4256000000000002</v>
      </c>
      <c r="D157760">
        <v>150.55080000000001</v>
      </c>
      <c r="E157760" t="s">
        <v>617</v>
      </c>
      <c r="F157760">
        <v>0</v>
      </c>
    </row>
    <row r="157761" spans="1:6" x14ac:dyDescent="0.25">
      <c r="A157761" t="s">
        <v>6</v>
      </c>
      <c r="B157761" t="s">
        <v>1114</v>
      </c>
      <c r="C157761">
        <v>7.4256000000000002</v>
      </c>
      <c r="D157761">
        <v>150.55080000000001</v>
      </c>
      <c r="E157761" t="s">
        <v>618</v>
      </c>
      <c r="F157761">
        <v>0</v>
      </c>
    </row>
    <row r="157762" spans="1:6" x14ac:dyDescent="0.25">
      <c r="A157762" t="s">
        <v>6</v>
      </c>
      <c r="B157762" t="s">
        <v>1114</v>
      </c>
      <c r="C157762">
        <v>7.4256000000000002</v>
      </c>
      <c r="D157762">
        <v>150.55080000000001</v>
      </c>
      <c r="E157762" t="s">
        <v>619</v>
      </c>
      <c r="F157762">
        <v>0</v>
      </c>
    </row>
    <row r="157763" spans="1:6" x14ac:dyDescent="0.25">
      <c r="A157763" t="s">
        <v>6</v>
      </c>
      <c r="B157763" t="s">
        <v>1114</v>
      </c>
      <c r="C157763">
        <v>7.4256000000000002</v>
      </c>
      <c r="D157763">
        <v>150.55080000000001</v>
      </c>
      <c r="E157763" t="s">
        <v>620</v>
      </c>
      <c r="F157763">
        <v>0</v>
      </c>
    </row>
    <row r="157764" spans="1:6" x14ac:dyDescent="0.25">
      <c r="A157764" t="s">
        <v>6</v>
      </c>
      <c r="B157764" t="s">
        <v>1114</v>
      </c>
      <c r="C157764">
        <v>7.4256000000000002</v>
      </c>
      <c r="D157764">
        <v>150.55080000000001</v>
      </c>
      <c r="E157764" t="s">
        <v>621</v>
      </c>
      <c r="F157764">
        <v>0</v>
      </c>
    </row>
    <row r="157765" spans="1:6" x14ac:dyDescent="0.25">
      <c r="A157765" t="s">
        <v>6</v>
      </c>
      <c r="B157765" t="s">
        <v>1114</v>
      </c>
      <c r="C157765">
        <v>7.4256000000000002</v>
      </c>
      <c r="D157765">
        <v>150.55080000000001</v>
      </c>
      <c r="E157765" t="s">
        <v>622</v>
      </c>
      <c r="F157765">
        <v>0</v>
      </c>
    </row>
    <row r="157766" spans="1:6" x14ac:dyDescent="0.25">
      <c r="A157766" t="s">
        <v>6</v>
      </c>
      <c r="B157766" t="s">
        <v>1114</v>
      </c>
      <c r="C157766">
        <v>7.4256000000000002</v>
      </c>
      <c r="D157766">
        <v>150.55080000000001</v>
      </c>
      <c r="E157766" t="s">
        <v>623</v>
      </c>
      <c r="F157766">
        <v>0</v>
      </c>
    </row>
    <row r="157767" spans="1:6" x14ac:dyDescent="0.25">
      <c r="A157767" t="s">
        <v>6</v>
      </c>
      <c r="B157767" t="s">
        <v>1114</v>
      </c>
      <c r="C157767">
        <v>7.4256000000000002</v>
      </c>
      <c r="D157767">
        <v>150.55080000000001</v>
      </c>
      <c r="E157767" t="s">
        <v>624</v>
      </c>
      <c r="F157767">
        <v>0</v>
      </c>
    </row>
    <row r="157768" spans="1:6" x14ac:dyDescent="0.25">
      <c r="A157768" t="s">
        <v>6</v>
      </c>
      <c r="B157768" t="s">
        <v>1114</v>
      </c>
      <c r="C157768">
        <v>7.4256000000000002</v>
      </c>
      <c r="D157768">
        <v>150.55080000000001</v>
      </c>
      <c r="E157768" t="s">
        <v>625</v>
      </c>
      <c r="F157768">
        <v>0</v>
      </c>
    </row>
    <row r="157769" spans="1:6" x14ac:dyDescent="0.25">
      <c r="A157769" t="s">
        <v>6</v>
      </c>
      <c r="B157769" t="s">
        <v>1114</v>
      </c>
      <c r="C157769">
        <v>7.4256000000000002</v>
      </c>
      <c r="D157769">
        <v>150.55080000000001</v>
      </c>
      <c r="E157769" t="s">
        <v>626</v>
      </c>
      <c r="F157769">
        <v>0</v>
      </c>
    </row>
    <row r="157770" spans="1:6" x14ac:dyDescent="0.25">
      <c r="A157770" t="s">
        <v>6</v>
      </c>
      <c r="B157770" t="s">
        <v>1114</v>
      </c>
      <c r="C157770">
        <v>7.4256000000000002</v>
      </c>
      <c r="D157770">
        <v>150.55080000000001</v>
      </c>
      <c r="E157770" t="s">
        <v>627</v>
      </c>
      <c r="F157770">
        <v>0</v>
      </c>
    </row>
    <row r="157771" spans="1:6" x14ac:dyDescent="0.25">
      <c r="A157771" t="s">
        <v>6</v>
      </c>
      <c r="B157771" t="s">
        <v>1114</v>
      </c>
      <c r="C157771">
        <v>7.4256000000000002</v>
      </c>
      <c r="D157771">
        <v>150.55080000000001</v>
      </c>
      <c r="E157771" t="s">
        <v>628</v>
      </c>
      <c r="F157771">
        <v>0</v>
      </c>
    </row>
    <row r="157772" spans="1:6" x14ac:dyDescent="0.25">
      <c r="A157772" t="s">
        <v>6</v>
      </c>
      <c r="B157772" t="s">
        <v>1114</v>
      </c>
      <c r="C157772">
        <v>7.4256000000000002</v>
      </c>
      <c r="D157772">
        <v>150.55080000000001</v>
      </c>
      <c r="E157772" t="s">
        <v>629</v>
      </c>
      <c r="F157772">
        <v>0</v>
      </c>
    </row>
    <row r="157773" spans="1:6" x14ac:dyDescent="0.25">
      <c r="A157773" t="s">
        <v>6</v>
      </c>
      <c r="B157773" t="s">
        <v>1114</v>
      </c>
      <c r="C157773">
        <v>7.4256000000000002</v>
      </c>
      <c r="D157773">
        <v>150.55080000000001</v>
      </c>
      <c r="E157773" t="s">
        <v>630</v>
      </c>
      <c r="F157773">
        <v>0</v>
      </c>
    </row>
    <row r="157774" spans="1:6" x14ac:dyDescent="0.25">
      <c r="A157774" t="s">
        <v>6</v>
      </c>
      <c r="B157774" t="s">
        <v>1114</v>
      </c>
      <c r="C157774">
        <v>7.4256000000000002</v>
      </c>
      <c r="D157774">
        <v>150.55080000000001</v>
      </c>
      <c r="E157774" t="s">
        <v>631</v>
      </c>
      <c r="F157774">
        <v>0</v>
      </c>
    </row>
    <row r="157775" spans="1:6" x14ac:dyDescent="0.25">
      <c r="A157775" t="s">
        <v>6</v>
      </c>
      <c r="B157775" t="s">
        <v>1114</v>
      </c>
      <c r="C157775">
        <v>7.4256000000000002</v>
      </c>
      <c r="D157775">
        <v>150.55080000000001</v>
      </c>
      <c r="E157775" t="s">
        <v>632</v>
      </c>
      <c r="F157775">
        <v>0</v>
      </c>
    </row>
    <row r="157776" spans="1:6" x14ac:dyDescent="0.25">
      <c r="A157776" t="s">
        <v>6</v>
      </c>
      <c r="B157776" t="s">
        <v>1114</v>
      </c>
      <c r="C157776">
        <v>7.4256000000000002</v>
      </c>
      <c r="D157776">
        <v>150.55080000000001</v>
      </c>
      <c r="E157776" t="s">
        <v>633</v>
      </c>
      <c r="F157776">
        <v>0</v>
      </c>
    </row>
    <row r="157777" spans="1:6" x14ac:dyDescent="0.25">
      <c r="A157777" t="s">
        <v>6</v>
      </c>
      <c r="B157777" t="s">
        <v>1114</v>
      </c>
      <c r="C157777">
        <v>7.4256000000000002</v>
      </c>
      <c r="D157777">
        <v>150.55080000000001</v>
      </c>
      <c r="E157777" t="s">
        <v>634</v>
      </c>
      <c r="F157777">
        <v>0</v>
      </c>
    </row>
    <row r="157778" spans="1:6" x14ac:dyDescent="0.25">
      <c r="A157778" t="s">
        <v>6</v>
      </c>
      <c r="B157778" t="s">
        <v>1114</v>
      </c>
      <c r="C157778">
        <v>7.4256000000000002</v>
      </c>
      <c r="D157778">
        <v>150.55080000000001</v>
      </c>
      <c r="E157778" t="s">
        <v>635</v>
      </c>
      <c r="F157778">
        <v>0</v>
      </c>
    </row>
    <row r="157779" spans="1:6" x14ac:dyDescent="0.25">
      <c r="A157779" t="s">
        <v>6</v>
      </c>
      <c r="B157779" t="s">
        <v>1114</v>
      </c>
      <c r="C157779">
        <v>7.4256000000000002</v>
      </c>
      <c r="D157779">
        <v>150.55080000000001</v>
      </c>
      <c r="E157779" t="s">
        <v>636</v>
      </c>
      <c r="F157779">
        <v>0</v>
      </c>
    </row>
    <row r="157780" spans="1:6" x14ac:dyDescent="0.25">
      <c r="A157780" t="s">
        <v>6</v>
      </c>
      <c r="B157780" t="s">
        <v>1114</v>
      </c>
      <c r="C157780">
        <v>7.4256000000000002</v>
      </c>
      <c r="D157780">
        <v>150.55080000000001</v>
      </c>
      <c r="E157780" t="s">
        <v>637</v>
      </c>
      <c r="F157780">
        <v>0</v>
      </c>
    </row>
    <row r="157781" spans="1:6" x14ac:dyDescent="0.25">
      <c r="A157781" t="s">
        <v>6</v>
      </c>
      <c r="B157781" t="s">
        <v>1114</v>
      </c>
      <c r="C157781">
        <v>7.4256000000000002</v>
      </c>
      <c r="D157781">
        <v>150.55080000000001</v>
      </c>
      <c r="E157781" t="s">
        <v>638</v>
      </c>
      <c r="F157781">
        <v>0</v>
      </c>
    </row>
    <row r="157782" spans="1:6" x14ac:dyDescent="0.25">
      <c r="A157782" t="s">
        <v>6</v>
      </c>
      <c r="B157782" t="s">
        <v>1114</v>
      </c>
      <c r="C157782">
        <v>7.4256000000000002</v>
      </c>
      <c r="D157782">
        <v>150.55080000000001</v>
      </c>
      <c r="E157782" t="s">
        <v>639</v>
      </c>
      <c r="F157782">
        <v>0</v>
      </c>
    </row>
    <row r="157783" spans="1:6" x14ac:dyDescent="0.25">
      <c r="A157783" t="s">
        <v>6</v>
      </c>
      <c r="B157783" t="s">
        <v>1114</v>
      </c>
      <c r="C157783">
        <v>7.4256000000000002</v>
      </c>
      <c r="D157783">
        <v>150.55080000000001</v>
      </c>
      <c r="E157783" t="s">
        <v>640</v>
      </c>
      <c r="F157783">
        <v>0</v>
      </c>
    </row>
    <row r="157784" spans="1:6" x14ac:dyDescent="0.25">
      <c r="A157784" t="s">
        <v>6</v>
      </c>
      <c r="B157784" t="s">
        <v>1114</v>
      </c>
      <c r="C157784">
        <v>7.4256000000000002</v>
      </c>
      <c r="D157784">
        <v>150.55080000000001</v>
      </c>
      <c r="E157784" t="s">
        <v>641</v>
      </c>
      <c r="F157784">
        <v>0</v>
      </c>
    </row>
    <row r="157785" spans="1:6" x14ac:dyDescent="0.25">
      <c r="A157785" t="s">
        <v>6</v>
      </c>
      <c r="B157785" t="s">
        <v>1114</v>
      </c>
      <c r="C157785">
        <v>7.4256000000000002</v>
      </c>
      <c r="D157785">
        <v>150.55080000000001</v>
      </c>
      <c r="E157785" t="s">
        <v>642</v>
      </c>
      <c r="F157785">
        <v>0</v>
      </c>
    </row>
    <row r="157786" spans="1:6" x14ac:dyDescent="0.25">
      <c r="A157786" t="s">
        <v>6</v>
      </c>
      <c r="B157786" t="s">
        <v>1114</v>
      </c>
      <c r="C157786">
        <v>7.4256000000000002</v>
      </c>
      <c r="D157786">
        <v>150.55080000000001</v>
      </c>
      <c r="E157786" t="s">
        <v>643</v>
      </c>
      <c r="F157786">
        <v>0</v>
      </c>
    </row>
    <row r="157787" spans="1:6" x14ac:dyDescent="0.25">
      <c r="A157787" t="s">
        <v>6</v>
      </c>
      <c r="B157787" t="s">
        <v>1114</v>
      </c>
      <c r="C157787">
        <v>7.4256000000000002</v>
      </c>
      <c r="D157787">
        <v>150.55080000000001</v>
      </c>
      <c r="E157787" t="s">
        <v>644</v>
      </c>
      <c r="F157787">
        <v>0</v>
      </c>
    </row>
    <row r="157788" spans="1:6" x14ac:dyDescent="0.25">
      <c r="A157788" t="s">
        <v>6</v>
      </c>
      <c r="B157788" t="s">
        <v>1114</v>
      </c>
      <c r="C157788">
        <v>7.4256000000000002</v>
      </c>
      <c r="D157788">
        <v>150.55080000000001</v>
      </c>
      <c r="E157788" t="s">
        <v>645</v>
      </c>
      <c r="F157788">
        <v>0</v>
      </c>
    </row>
    <row r="157789" spans="1:6" x14ac:dyDescent="0.25">
      <c r="A157789" t="s">
        <v>6</v>
      </c>
      <c r="B157789" t="s">
        <v>1114</v>
      </c>
      <c r="C157789">
        <v>7.4256000000000002</v>
      </c>
      <c r="D157789">
        <v>150.55080000000001</v>
      </c>
      <c r="E157789" t="s">
        <v>646</v>
      </c>
      <c r="F157789">
        <v>0</v>
      </c>
    </row>
    <row r="157790" spans="1:6" x14ac:dyDescent="0.25">
      <c r="A157790" t="s">
        <v>6</v>
      </c>
      <c r="B157790" t="s">
        <v>1114</v>
      </c>
      <c r="C157790">
        <v>7.4256000000000002</v>
      </c>
      <c r="D157790">
        <v>150.55080000000001</v>
      </c>
      <c r="E157790" t="s">
        <v>647</v>
      </c>
      <c r="F157790">
        <v>0</v>
      </c>
    </row>
    <row r="157791" spans="1:6" x14ac:dyDescent="0.25">
      <c r="A157791" t="s">
        <v>6</v>
      </c>
      <c r="B157791" t="s">
        <v>1114</v>
      </c>
      <c r="C157791">
        <v>7.4256000000000002</v>
      </c>
      <c r="D157791">
        <v>150.55080000000001</v>
      </c>
      <c r="E157791" t="s">
        <v>648</v>
      </c>
      <c r="F157791">
        <v>0</v>
      </c>
    </row>
    <row r="157792" spans="1:6" x14ac:dyDescent="0.25">
      <c r="A157792" t="s">
        <v>6</v>
      </c>
      <c r="B157792" t="s">
        <v>1114</v>
      </c>
      <c r="C157792">
        <v>7.4256000000000002</v>
      </c>
      <c r="D157792">
        <v>150.55080000000001</v>
      </c>
      <c r="E157792" t="s">
        <v>649</v>
      </c>
      <c r="F157792">
        <v>0</v>
      </c>
    </row>
    <row r="157793" spans="1:6" x14ac:dyDescent="0.25">
      <c r="A157793" t="s">
        <v>6</v>
      </c>
      <c r="B157793" t="s">
        <v>1114</v>
      </c>
      <c r="C157793">
        <v>7.4256000000000002</v>
      </c>
      <c r="D157793">
        <v>150.55080000000001</v>
      </c>
      <c r="E157793" t="s">
        <v>650</v>
      </c>
      <c r="F157793">
        <v>0</v>
      </c>
    </row>
    <row r="157794" spans="1:6" x14ac:dyDescent="0.25">
      <c r="A157794" t="s">
        <v>6</v>
      </c>
      <c r="B157794" t="s">
        <v>1114</v>
      </c>
      <c r="C157794">
        <v>7.4256000000000002</v>
      </c>
      <c r="D157794">
        <v>150.55080000000001</v>
      </c>
      <c r="E157794" t="s">
        <v>651</v>
      </c>
      <c r="F157794">
        <v>0</v>
      </c>
    </row>
    <row r="157795" spans="1:6" x14ac:dyDescent="0.25">
      <c r="A157795" t="s">
        <v>6</v>
      </c>
      <c r="B157795" t="s">
        <v>1114</v>
      </c>
      <c r="C157795">
        <v>7.4256000000000002</v>
      </c>
      <c r="D157795">
        <v>150.55080000000001</v>
      </c>
      <c r="E157795" t="s">
        <v>652</v>
      </c>
      <c r="F157795">
        <v>0</v>
      </c>
    </row>
    <row r="157796" spans="1:6" x14ac:dyDescent="0.25">
      <c r="A157796" t="s">
        <v>6</v>
      </c>
      <c r="B157796" t="s">
        <v>1114</v>
      </c>
      <c r="C157796">
        <v>7.4256000000000002</v>
      </c>
      <c r="D157796">
        <v>150.55080000000001</v>
      </c>
      <c r="E157796" t="s">
        <v>653</v>
      </c>
      <c r="F157796">
        <v>0</v>
      </c>
    </row>
    <row r="157797" spans="1:6" x14ac:dyDescent="0.25">
      <c r="A157797" t="s">
        <v>6</v>
      </c>
      <c r="B157797" t="s">
        <v>1114</v>
      </c>
      <c r="C157797">
        <v>7.4256000000000002</v>
      </c>
      <c r="D157797">
        <v>150.55080000000001</v>
      </c>
      <c r="E157797" t="s">
        <v>654</v>
      </c>
      <c r="F157797">
        <v>0</v>
      </c>
    </row>
    <row r="157798" spans="1:6" x14ac:dyDescent="0.25">
      <c r="A157798" t="s">
        <v>6</v>
      </c>
      <c r="B157798" t="s">
        <v>1114</v>
      </c>
      <c r="C157798">
        <v>7.4256000000000002</v>
      </c>
      <c r="D157798">
        <v>150.55080000000001</v>
      </c>
      <c r="E157798" t="s">
        <v>655</v>
      </c>
      <c r="F157798">
        <v>0</v>
      </c>
    </row>
    <row r="157799" spans="1:6" x14ac:dyDescent="0.25">
      <c r="A157799" t="s">
        <v>6</v>
      </c>
      <c r="B157799" t="s">
        <v>1114</v>
      </c>
      <c r="C157799">
        <v>7.4256000000000002</v>
      </c>
      <c r="D157799">
        <v>150.55080000000001</v>
      </c>
      <c r="E157799" t="s">
        <v>656</v>
      </c>
      <c r="F157799">
        <v>0</v>
      </c>
    </row>
    <row r="157800" spans="1:6" x14ac:dyDescent="0.25">
      <c r="A157800" t="s">
        <v>6</v>
      </c>
      <c r="B157800" t="s">
        <v>1114</v>
      </c>
      <c r="C157800">
        <v>7.4256000000000002</v>
      </c>
      <c r="D157800">
        <v>150.55080000000001</v>
      </c>
      <c r="E157800" t="s">
        <v>657</v>
      </c>
      <c r="F157800">
        <v>0</v>
      </c>
    </row>
    <row r="157801" spans="1:6" x14ac:dyDescent="0.25">
      <c r="A157801" t="s">
        <v>6</v>
      </c>
      <c r="B157801" t="s">
        <v>1114</v>
      </c>
      <c r="C157801">
        <v>7.4256000000000002</v>
      </c>
      <c r="D157801">
        <v>150.55080000000001</v>
      </c>
      <c r="E157801" t="s">
        <v>658</v>
      </c>
      <c r="F157801">
        <v>0</v>
      </c>
    </row>
    <row r="157802" spans="1:6" x14ac:dyDescent="0.25">
      <c r="A157802" t="s">
        <v>6</v>
      </c>
      <c r="B157802" t="s">
        <v>1114</v>
      </c>
      <c r="C157802">
        <v>7.4256000000000002</v>
      </c>
      <c r="D157802">
        <v>150.55080000000001</v>
      </c>
      <c r="E157802" t="s">
        <v>659</v>
      </c>
      <c r="F157802">
        <v>0</v>
      </c>
    </row>
    <row r="157803" spans="1:6" x14ac:dyDescent="0.25">
      <c r="A157803" t="s">
        <v>6</v>
      </c>
      <c r="B157803" t="s">
        <v>1114</v>
      </c>
      <c r="C157803">
        <v>7.4256000000000002</v>
      </c>
      <c r="D157803">
        <v>150.55080000000001</v>
      </c>
      <c r="E157803" t="s">
        <v>660</v>
      </c>
      <c r="F157803">
        <v>0</v>
      </c>
    </row>
    <row r="157804" spans="1:6" x14ac:dyDescent="0.25">
      <c r="A157804" t="s">
        <v>6</v>
      </c>
      <c r="B157804" t="s">
        <v>1114</v>
      </c>
      <c r="C157804">
        <v>7.4256000000000002</v>
      </c>
      <c r="D157804">
        <v>150.55080000000001</v>
      </c>
      <c r="E157804" t="s">
        <v>661</v>
      </c>
      <c r="F157804">
        <v>0</v>
      </c>
    </row>
    <row r="157805" spans="1:6" x14ac:dyDescent="0.25">
      <c r="A157805" t="s">
        <v>6</v>
      </c>
      <c r="B157805" t="s">
        <v>1114</v>
      </c>
      <c r="C157805">
        <v>7.4256000000000002</v>
      </c>
      <c r="D157805">
        <v>150.55080000000001</v>
      </c>
      <c r="E157805" t="s">
        <v>662</v>
      </c>
      <c r="F157805">
        <v>0</v>
      </c>
    </row>
    <row r="157806" spans="1:6" x14ac:dyDescent="0.25">
      <c r="A157806" t="s">
        <v>6</v>
      </c>
      <c r="B157806" t="s">
        <v>1114</v>
      </c>
      <c r="C157806">
        <v>7.4256000000000002</v>
      </c>
      <c r="D157806">
        <v>150.55080000000001</v>
      </c>
      <c r="E157806" t="s">
        <v>663</v>
      </c>
      <c r="F157806">
        <v>0</v>
      </c>
    </row>
    <row r="157807" spans="1:6" x14ac:dyDescent="0.25">
      <c r="A157807" t="s">
        <v>6</v>
      </c>
      <c r="B157807" t="s">
        <v>1114</v>
      </c>
      <c r="C157807">
        <v>7.4256000000000002</v>
      </c>
      <c r="D157807">
        <v>150.55080000000001</v>
      </c>
      <c r="E157807" t="s">
        <v>664</v>
      </c>
      <c r="F157807">
        <v>0</v>
      </c>
    </row>
    <row r="157808" spans="1:6" x14ac:dyDescent="0.25">
      <c r="A157808" t="s">
        <v>6</v>
      </c>
      <c r="B157808" t="s">
        <v>1114</v>
      </c>
      <c r="C157808">
        <v>7.4256000000000002</v>
      </c>
      <c r="D157808">
        <v>150.55080000000001</v>
      </c>
      <c r="E157808" t="s">
        <v>665</v>
      </c>
      <c r="F157808">
        <v>0</v>
      </c>
    </row>
    <row r="157809" spans="1:6" x14ac:dyDescent="0.25">
      <c r="A157809" t="s">
        <v>6</v>
      </c>
      <c r="B157809" t="s">
        <v>1114</v>
      </c>
      <c r="C157809">
        <v>7.4256000000000002</v>
      </c>
      <c r="D157809">
        <v>150.55080000000001</v>
      </c>
      <c r="E157809" t="s">
        <v>666</v>
      </c>
      <c r="F157809">
        <v>0</v>
      </c>
    </row>
    <row r="157810" spans="1:6" x14ac:dyDescent="0.25">
      <c r="A157810" t="s">
        <v>6</v>
      </c>
      <c r="B157810" t="s">
        <v>1114</v>
      </c>
      <c r="C157810">
        <v>7.4256000000000002</v>
      </c>
      <c r="D157810">
        <v>150.55080000000001</v>
      </c>
      <c r="E157810" t="s">
        <v>667</v>
      </c>
      <c r="F157810">
        <v>0</v>
      </c>
    </row>
    <row r="157811" spans="1:6" x14ac:dyDescent="0.25">
      <c r="A157811" t="s">
        <v>6</v>
      </c>
      <c r="B157811" t="s">
        <v>1114</v>
      </c>
      <c r="C157811">
        <v>7.4256000000000002</v>
      </c>
      <c r="D157811">
        <v>150.55080000000001</v>
      </c>
      <c r="E157811" t="s">
        <v>668</v>
      </c>
      <c r="F157811">
        <v>0</v>
      </c>
    </row>
    <row r="157812" spans="1:6" x14ac:dyDescent="0.25">
      <c r="A157812" t="s">
        <v>6</v>
      </c>
      <c r="B157812" t="s">
        <v>1114</v>
      </c>
      <c r="C157812">
        <v>7.4256000000000002</v>
      </c>
      <c r="D157812">
        <v>150.55080000000001</v>
      </c>
      <c r="E157812" t="s">
        <v>669</v>
      </c>
      <c r="F157812">
        <v>0</v>
      </c>
    </row>
    <row r="157813" spans="1:6" x14ac:dyDescent="0.25">
      <c r="A157813" t="s">
        <v>6</v>
      </c>
      <c r="B157813" t="s">
        <v>1114</v>
      </c>
      <c r="C157813">
        <v>7.4256000000000002</v>
      </c>
      <c r="D157813">
        <v>150.55080000000001</v>
      </c>
      <c r="E157813" t="s">
        <v>670</v>
      </c>
      <c r="F157813">
        <v>0</v>
      </c>
    </row>
    <row r="157814" spans="1:6" x14ac:dyDescent="0.25">
      <c r="A157814" t="s">
        <v>6</v>
      </c>
      <c r="B157814" t="s">
        <v>1114</v>
      </c>
      <c r="C157814">
        <v>7.4256000000000002</v>
      </c>
      <c r="D157814">
        <v>150.55080000000001</v>
      </c>
      <c r="E157814" t="s">
        <v>671</v>
      </c>
      <c r="F157814">
        <v>0</v>
      </c>
    </row>
    <row r="157815" spans="1:6" x14ac:dyDescent="0.25">
      <c r="A157815" t="s">
        <v>6</v>
      </c>
      <c r="B157815" t="s">
        <v>1114</v>
      </c>
      <c r="C157815">
        <v>7.4256000000000002</v>
      </c>
      <c r="D157815">
        <v>150.55080000000001</v>
      </c>
      <c r="E157815" t="s">
        <v>672</v>
      </c>
      <c r="F157815">
        <v>0</v>
      </c>
    </row>
    <row r="157816" spans="1:6" x14ac:dyDescent="0.25">
      <c r="A157816" t="s">
        <v>6</v>
      </c>
      <c r="B157816" t="s">
        <v>1114</v>
      </c>
      <c r="C157816">
        <v>7.4256000000000002</v>
      </c>
      <c r="D157816">
        <v>150.55080000000001</v>
      </c>
      <c r="E157816" t="s">
        <v>673</v>
      </c>
      <c r="F157816">
        <v>0</v>
      </c>
    </row>
    <row r="157817" spans="1:6" x14ac:dyDescent="0.25">
      <c r="A157817" t="s">
        <v>6</v>
      </c>
      <c r="B157817" t="s">
        <v>1114</v>
      </c>
      <c r="C157817">
        <v>7.4256000000000002</v>
      </c>
      <c r="D157817">
        <v>150.55080000000001</v>
      </c>
      <c r="E157817" t="s">
        <v>674</v>
      </c>
      <c r="F157817">
        <v>0</v>
      </c>
    </row>
    <row r="157818" spans="1:6" x14ac:dyDescent="0.25">
      <c r="A157818" t="s">
        <v>6</v>
      </c>
      <c r="B157818" t="s">
        <v>1114</v>
      </c>
      <c r="C157818">
        <v>7.4256000000000002</v>
      </c>
      <c r="D157818">
        <v>150.55080000000001</v>
      </c>
      <c r="E157818" t="s">
        <v>675</v>
      </c>
      <c r="F157818">
        <v>0</v>
      </c>
    </row>
    <row r="157819" spans="1:6" x14ac:dyDescent="0.25">
      <c r="A157819" t="s">
        <v>6</v>
      </c>
      <c r="B157819" t="s">
        <v>1114</v>
      </c>
      <c r="C157819">
        <v>7.4256000000000002</v>
      </c>
      <c r="D157819">
        <v>150.55080000000001</v>
      </c>
      <c r="E157819" t="s">
        <v>676</v>
      </c>
      <c r="F157819">
        <v>0</v>
      </c>
    </row>
    <row r="157820" spans="1:6" x14ac:dyDescent="0.25">
      <c r="A157820" t="s">
        <v>6</v>
      </c>
      <c r="B157820" t="s">
        <v>1114</v>
      </c>
      <c r="C157820">
        <v>7.4256000000000002</v>
      </c>
      <c r="D157820">
        <v>150.55080000000001</v>
      </c>
      <c r="E157820" t="s">
        <v>677</v>
      </c>
      <c r="F157820">
        <v>0</v>
      </c>
    </row>
    <row r="157821" spans="1:6" x14ac:dyDescent="0.25">
      <c r="A157821" t="s">
        <v>6</v>
      </c>
      <c r="B157821" t="s">
        <v>1114</v>
      </c>
      <c r="C157821">
        <v>7.4256000000000002</v>
      </c>
      <c r="D157821">
        <v>150.55080000000001</v>
      </c>
      <c r="E157821" t="s">
        <v>678</v>
      </c>
      <c r="F157821">
        <v>0</v>
      </c>
    </row>
    <row r="157822" spans="1:6" x14ac:dyDescent="0.25">
      <c r="A157822" t="s">
        <v>6</v>
      </c>
      <c r="B157822" t="s">
        <v>1114</v>
      </c>
      <c r="C157822">
        <v>7.4256000000000002</v>
      </c>
      <c r="D157822">
        <v>150.55080000000001</v>
      </c>
      <c r="E157822" t="s">
        <v>679</v>
      </c>
      <c r="F157822">
        <v>0</v>
      </c>
    </row>
    <row r="157823" spans="1:6" x14ac:dyDescent="0.25">
      <c r="A157823" t="s">
        <v>6</v>
      </c>
      <c r="B157823" t="s">
        <v>1114</v>
      </c>
      <c r="C157823">
        <v>7.4256000000000002</v>
      </c>
      <c r="D157823">
        <v>150.55080000000001</v>
      </c>
      <c r="E157823" t="s">
        <v>680</v>
      </c>
      <c r="F157823">
        <v>0</v>
      </c>
    </row>
    <row r="157824" spans="1:6" x14ac:dyDescent="0.25">
      <c r="A157824" t="s">
        <v>6</v>
      </c>
      <c r="B157824" t="s">
        <v>1114</v>
      </c>
      <c r="C157824">
        <v>7.4256000000000002</v>
      </c>
      <c r="D157824">
        <v>150.55080000000001</v>
      </c>
      <c r="E157824" t="s">
        <v>681</v>
      </c>
      <c r="F157824">
        <v>0</v>
      </c>
    </row>
    <row r="157825" spans="1:6" x14ac:dyDescent="0.25">
      <c r="A157825" t="s">
        <v>6</v>
      </c>
      <c r="B157825" t="s">
        <v>1114</v>
      </c>
      <c r="C157825">
        <v>7.4256000000000002</v>
      </c>
      <c r="D157825">
        <v>150.55080000000001</v>
      </c>
      <c r="E157825" t="s">
        <v>682</v>
      </c>
      <c r="F157825">
        <v>0</v>
      </c>
    </row>
    <row r="157826" spans="1:6" x14ac:dyDescent="0.25">
      <c r="A157826" t="s">
        <v>6</v>
      </c>
      <c r="B157826" t="s">
        <v>1114</v>
      </c>
      <c r="C157826">
        <v>7.4256000000000002</v>
      </c>
      <c r="D157826">
        <v>150.55080000000001</v>
      </c>
      <c r="E157826" t="s">
        <v>683</v>
      </c>
      <c r="F157826">
        <v>0</v>
      </c>
    </row>
    <row r="157827" spans="1:6" x14ac:dyDescent="0.25">
      <c r="A157827" t="s">
        <v>6</v>
      </c>
      <c r="B157827" t="s">
        <v>1114</v>
      </c>
      <c r="C157827">
        <v>7.4256000000000002</v>
      </c>
      <c r="D157827">
        <v>150.55080000000001</v>
      </c>
      <c r="E157827" t="s">
        <v>684</v>
      </c>
      <c r="F157827">
        <v>0</v>
      </c>
    </row>
    <row r="157828" spans="1:6" x14ac:dyDescent="0.25">
      <c r="A157828" t="s">
        <v>6</v>
      </c>
      <c r="B157828" t="s">
        <v>1114</v>
      </c>
      <c r="C157828">
        <v>7.4256000000000002</v>
      </c>
      <c r="D157828">
        <v>150.55080000000001</v>
      </c>
      <c r="E157828" t="s">
        <v>685</v>
      </c>
      <c r="F157828">
        <v>0</v>
      </c>
    </row>
    <row r="157829" spans="1:6" x14ac:dyDescent="0.25">
      <c r="A157829" t="s">
        <v>6</v>
      </c>
      <c r="B157829" t="s">
        <v>1114</v>
      </c>
      <c r="C157829">
        <v>7.4256000000000002</v>
      </c>
      <c r="D157829">
        <v>150.55080000000001</v>
      </c>
      <c r="E157829" t="s">
        <v>686</v>
      </c>
      <c r="F157829">
        <v>0</v>
      </c>
    </row>
    <row r="157830" spans="1:6" x14ac:dyDescent="0.25">
      <c r="A157830" t="s">
        <v>6</v>
      </c>
      <c r="B157830" t="s">
        <v>1114</v>
      </c>
      <c r="C157830">
        <v>7.4256000000000002</v>
      </c>
      <c r="D157830">
        <v>150.55080000000001</v>
      </c>
      <c r="E157830" t="s">
        <v>687</v>
      </c>
      <c r="F157830">
        <v>0</v>
      </c>
    </row>
    <row r="157831" spans="1:6" x14ac:dyDescent="0.25">
      <c r="A157831" t="s">
        <v>6</v>
      </c>
      <c r="B157831" t="s">
        <v>1114</v>
      </c>
      <c r="C157831">
        <v>7.4256000000000002</v>
      </c>
      <c r="D157831">
        <v>150.55080000000001</v>
      </c>
      <c r="E157831" t="s">
        <v>688</v>
      </c>
      <c r="F157831">
        <v>0</v>
      </c>
    </row>
    <row r="157832" spans="1:6" x14ac:dyDescent="0.25">
      <c r="A157832" t="s">
        <v>6</v>
      </c>
      <c r="B157832" t="s">
        <v>1114</v>
      </c>
      <c r="C157832">
        <v>7.4256000000000002</v>
      </c>
      <c r="D157832">
        <v>150.55080000000001</v>
      </c>
      <c r="E157832" t="s">
        <v>689</v>
      </c>
      <c r="F157832">
        <v>0</v>
      </c>
    </row>
    <row r="157833" spans="1:6" x14ac:dyDescent="0.25">
      <c r="A157833" t="s">
        <v>6</v>
      </c>
      <c r="B157833" t="s">
        <v>1114</v>
      </c>
      <c r="C157833">
        <v>7.4256000000000002</v>
      </c>
      <c r="D157833">
        <v>150.55080000000001</v>
      </c>
      <c r="E157833" t="s">
        <v>690</v>
      </c>
      <c r="F157833">
        <v>0</v>
      </c>
    </row>
    <row r="157834" spans="1:6" x14ac:dyDescent="0.25">
      <c r="A157834" t="s">
        <v>6</v>
      </c>
      <c r="B157834" t="s">
        <v>1114</v>
      </c>
      <c r="C157834">
        <v>7.4256000000000002</v>
      </c>
      <c r="D157834">
        <v>150.55080000000001</v>
      </c>
      <c r="E157834" t="s">
        <v>691</v>
      </c>
      <c r="F157834">
        <v>0</v>
      </c>
    </row>
    <row r="157835" spans="1:6" x14ac:dyDescent="0.25">
      <c r="A157835" t="s">
        <v>6</v>
      </c>
      <c r="B157835" t="s">
        <v>1114</v>
      </c>
      <c r="C157835">
        <v>7.4256000000000002</v>
      </c>
      <c r="D157835">
        <v>150.55080000000001</v>
      </c>
      <c r="E157835" t="s">
        <v>692</v>
      </c>
      <c r="F157835">
        <v>0</v>
      </c>
    </row>
    <row r="157836" spans="1:6" x14ac:dyDescent="0.25">
      <c r="A157836" t="s">
        <v>6</v>
      </c>
      <c r="B157836" t="s">
        <v>1114</v>
      </c>
      <c r="C157836">
        <v>7.4256000000000002</v>
      </c>
      <c r="D157836">
        <v>150.55080000000001</v>
      </c>
      <c r="E157836" t="s">
        <v>693</v>
      </c>
      <c r="F157836">
        <v>0</v>
      </c>
    </row>
    <row r="157837" spans="1:6" x14ac:dyDescent="0.25">
      <c r="A157837" t="s">
        <v>6</v>
      </c>
      <c r="B157837" t="s">
        <v>1114</v>
      </c>
      <c r="C157837">
        <v>7.4256000000000002</v>
      </c>
      <c r="D157837">
        <v>150.55080000000001</v>
      </c>
      <c r="E157837" t="s">
        <v>694</v>
      </c>
      <c r="F157837">
        <v>0</v>
      </c>
    </row>
    <row r="157838" spans="1:6" x14ac:dyDescent="0.25">
      <c r="A157838" t="s">
        <v>6</v>
      </c>
      <c r="B157838" t="s">
        <v>1114</v>
      </c>
      <c r="C157838">
        <v>7.4256000000000002</v>
      </c>
      <c r="D157838">
        <v>150.55080000000001</v>
      </c>
      <c r="E157838" t="s">
        <v>695</v>
      </c>
      <c r="F157838">
        <v>0</v>
      </c>
    </row>
    <row r="157839" spans="1:6" x14ac:dyDescent="0.25">
      <c r="A157839" t="s">
        <v>6</v>
      </c>
      <c r="B157839" t="s">
        <v>1114</v>
      </c>
      <c r="C157839">
        <v>7.4256000000000002</v>
      </c>
      <c r="D157839">
        <v>150.55080000000001</v>
      </c>
      <c r="E157839" t="s">
        <v>696</v>
      </c>
      <c r="F157839">
        <v>0</v>
      </c>
    </row>
    <row r="157840" spans="1:6" x14ac:dyDescent="0.25">
      <c r="A157840" t="s">
        <v>6</v>
      </c>
      <c r="B157840" t="s">
        <v>1114</v>
      </c>
      <c r="C157840">
        <v>7.4256000000000002</v>
      </c>
      <c r="D157840">
        <v>150.55080000000001</v>
      </c>
      <c r="E157840" t="s">
        <v>697</v>
      </c>
      <c r="F157840">
        <v>0</v>
      </c>
    </row>
    <row r="157841" spans="1:6" x14ac:dyDescent="0.25">
      <c r="A157841" t="s">
        <v>6</v>
      </c>
      <c r="B157841" t="s">
        <v>1114</v>
      </c>
      <c r="C157841">
        <v>7.4256000000000002</v>
      </c>
      <c r="D157841">
        <v>150.55080000000001</v>
      </c>
      <c r="E157841" t="s">
        <v>698</v>
      </c>
      <c r="F157841">
        <v>0</v>
      </c>
    </row>
    <row r="157842" spans="1:6" x14ac:dyDescent="0.25">
      <c r="A157842" t="s">
        <v>6</v>
      </c>
      <c r="B157842" t="s">
        <v>1114</v>
      </c>
      <c r="C157842">
        <v>7.4256000000000002</v>
      </c>
      <c r="D157842">
        <v>150.55080000000001</v>
      </c>
      <c r="E157842" t="s">
        <v>699</v>
      </c>
      <c r="F157842">
        <v>0</v>
      </c>
    </row>
    <row r="157843" spans="1:6" x14ac:dyDescent="0.25">
      <c r="A157843" t="s">
        <v>6</v>
      </c>
      <c r="B157843" t="s">
        <v>1114</v>
      </c>
      <c r="C157843">
        <v>7.4256000000000002</v>
      </c>
      <c r="D157843">
        <v>150.55080000000001</v>
      </c>
      <c r="E157843" t="s">
        <v>700</v>
      </c>
      <c r="F157843">
        <v>0</v>
      </c>
    </row>
    <row r="157844" spans="1:6" x14ac:dyDescent="0.25">
      <c r="A157844" t="s">
        <v>6</v>
      </c>
      <c r="B157844" t="s">
        <v>1114</v>
      </c>
      <c r="C157844">
        <v>7.4256000000000002</v>
      </c>
      <c r="D157844">
        <v>150.55080000000001</v>
      </c>
      <c r="E157844" t="s">
        <v>701</v>
      </c>
      <c r="F157844">
        <v>0</v>
      </c>
    </row>
    <row r="157845" spans="1:6" x14ac:dyDescent="0.25">
      <c r="A157845" t="s">
        <v>6</v>
      </c>
      <c r="B157845" t="s">
        <v>1114</v>
      </c>
      <c r="C157845">
        <v>7.4256000000000002</v>
      </c>
      <c r="D157845">
        <v>150.55080000000001</v>
      </c>
      <c r="E157845" t="s">
        <v>702</v>
      </c>
      <c r="F157845">
        <v>0</v>
      </c>
    </row>
    <row r="157846" spans="1:6" x14ac:dyDescent="0.25">
      <c r="A157846" t="s">
        <v>6</v>
      </c>
      <c r="B157846" t="s">
        <v>1114</v>
      </c>
      <c r="C157846">
        <v>7.4256000000000002</v>
      </c>
      <c r="D157846">
        <v>150.55080000000001</v>
      </c>
      <c r="E157846" t="s">
        <v>703</v>
      </c>
      <c r="F157846">
        <v>0</v>
      </c>
    </row>
    <row r="157847" spans="1:6" x14ac:dyDescent="0.25">
      <c r="A157847" t="s">
        <v>6</v>
      </c>
      <c r="B157847" t="s">
        <v>1114</v>
      </c>
      <c r="C157847">
        <v>7.4256000000000002</v>
      </c>
      <c r="D157847">
        <v>150.55080000000001</v>
      </c>
      <c r="E157847" t="s">
        <v>704</v>
      </c>
      <c r="F157847">
        <v>0</v>
      </c>
    </row>
    <row r="157848" spans="1:6" x14ac:dyDescent="0.25">
      <c r="A157848" t="s">
        <v>6</v>
      </c>
      <c r="B157848" t="s">
        <v>1114</v>
      </c>
      <c r="C157848">
        <v>7.4256000000000002</v>
      </c>
      <c r="D157848">
        <v>150.55080000000001</v>
      </c>
      <c r="E157848" t="s">
        <v>705</v>
      </c>
      <c r="F157848">
        <v>0</v>
      </c>
    </row>
    <row r="157849" spans="1:6" x14ac:dyDescent="0.25">
      <c r="A157849" t="s">
        <v>6</v>
      </c>
      <c r="B157849" t="s">
        <v>1114</v>
      </c>
      <c r="C157849">
        <v>7.4256000000000002</v>
      </c>
      <c r="D157849">
        <v>150.55080000000001</v>
      </c>
      <c r="E157849" t="s">
        <v>706</v>
      </c>
      <c r="F157849">
        <v>0</v>
      </c>
    </row>
    <row r="157850" spans="1:6" x14ac:dyDescent="0.25">
      <c r="A157850" t="s">
        <v>6</v>
      </c>
      <c r="B157850" t="s">
        <v>1114</v>
      </c>
      <c r="C157850">
        <v>7.4256000000000002</v>
      </c>
      <c r="D157850">
        <v>150.55080000000001</v>
      </c>
      <c r="E157850" t="s">
        <v>707</v>
      </c>
      <c r="F157850">
        <v>0</v>
      </c>
    </row>
    <row r="157851" spans="1:6" x14ac:dyDescent="0.25">
      <c r="A157851" t="s">
        <v>6</v>
      </c>
      <c r="B157851" t="s">
        <v>1114</v>
      </c>
      <c r="C157851">
        <v>7.4256000000000002</v>
      </c>
      <c r="D157851">
        <v>150.55080000000001</v>
      </c>
      <c r="E157851" t="s">
        <v>708</v>
      </c>
      <c r="F157851">
        <v>0</v>
      </c>
    </row>
    <row r="157852" spans="1:6" x14ac:dyDescent="0.25">
      <c r="A157852" t="s">
        <v>6</v>
      </c>
      <c r="B157852" t="s">
        <v>1114</v>
      </c>
      <c r="C157852">
        <v>7.4256000000000002</v>
      </c>
      <c r="D157852">
        <v>150.55080000000001</v>
      </c>
      <c r="E157852" t="s">
        <v>709</v>
      </c>
      <c r="F157852">
        <v>0</v>
      </c>
    </row>
    <row r="157853" spans="1:6" x14ac:dyDescent="0.25">
      <c r="A157853" t="s">
        <v>6</v>
      </c>
      <c r="B157853" t="s">
        <v>1114</v>
      </c>
      <c r="C157853">
        <v>7.4256000000000002</v>
      </c>
      <c r="D157853">
        <v>150.55080000000001</v>
      </c>
      <c r="E157853" t="s">
        <v>710</v>
      </c>
      <c r="F157853">
        <v>0</v>
      </c>
    </row>
    <row r="157854" spans="1:6" x14ac:dyDescent="0.25">
      <c r="A157854" t="s">
        <v>6</v>
      </c>
      <c r="B157854" t="s">
        <v>1114</v>
      </c>
      <c r="C157854">
        <v>7.4256000000000002</v>
      </c>
      <c r="D157854">
        <v>150.55080000000001</v>
      </c>
      <c r="E157854" t="s">
        <v>711</v>
      </c>
      <c r="F157854">
        <v>0</v>
      </c>
    </row>
    <row r="157855" spans="1:6" x14ac:dyDescent="0.25">
      <c r="A157855" t="s">
        <v>6</v>
      </c>
      <c r="B157855" t="s">
        <v>1114</v>
      </c>
      <c r="C157855">
        <v>7.4256000000000002</v>
      </c>
      <c r="D157855">
        <v>150.55080000000001</v>
      </c>
      <c r="E157855" t="s">
        <v>712</v>
      </c>
      <c r="F157855">
        <v>0</v>
      </c>
    </row>
    <row r="157856" spans="1:6" x14ac:dyDescent="0.25">
      <c r="A157856" t="s">
        <v>6</v>
      </c>
      <c r="B157856" t="s">
        <v>1114</v>
      </c>
      <c r="C157856">
        <v>7.4256000000000002</v>
      </c>
      <c r="D157856">
        <v>150.55080000000001</v>
      </c>
      <c r="E157856" t="s">
        <v>713</v>
      </c>
      <c r="F157856">
        <v>0</v>
      </c>
    </row>
    <row r="157857" spans="1:6" x14ac:dyDescent="0.25">
      <c r="A157857" t="s">
        <v>6</v>
      </c>
      <c r="B157857" t="s">
        <v>1114</v>
      </c>
      <c r="C157857">
        <v>7.4256000000000002</v>
      </c>
      <c r="D157857">
        <v>150.55080000000001</v>
      </c>
      <c r="E157857" t="s">
        <v>714</v>
      </c>
      <c r="F157857">
        <v>0</v>
      </c>
    </row>
    <row r="157858" spans="1:6" x14ac:dyDescent="0.25">
      <c r="A157858" t="s">
        <v>6</v>
      </c>
      <c r="B157858" t="s">
        <v>1114</v>
      </c>
      <c r="C157858">
        <v>7.4256000000000002</v>
      </c>
      <c r="D157858">
        <v>150.55080000000001</v>
      </c>
      <c r="E157858" t="s">
        <v>715</v>
      </c>
      <c r="F157858">
        <v>0</v>
      </c>
    </row>
    <row r="157859" spans="1:6" x14ac:dyDescent="0.25">
      <c r="A157859" t="s">
        <v>6</v>
      </c>
      <c r="B157859" t="s">
        <v>1114</v>
      </c>
      <c r="C157859">
        <v>7.4256000000000002</v>
      </c>
      <c r="D157859">
        <v>150.55080000000001</v>
      </c>
      <c r="E157859" t="s">
        <v>716</v>
      </c>
      <c r="F157859">
        <v>0</v>
      </c>
    </row>
    <row r="157860" spans="1:6" x14ac:dyDescent="0.25">
      <c r="A157860" t="s">
        <v>6</v>
      </c>
      <c r="B157860" t="s">
        <v>1114</v>
      </c>
      <c r="C157860">
        <v>7.4256000000000002</v>
      </c>
      <c r="D157860">
        <v>150.55080000000001</v>
      </c>
      <c r="E157860" t="s">
        <v>717</v>
      </c>
      <c r="F157860">
        <v>0</v>
      </c>
    </row>
    <row r="157861" spans="1:6" x14ac:dyDescent="0.25">
      <c r="A157861" t="s">
        <v>6</v>
      </c>
      <c r="B157861" t="s">
        <v>1114</v>
      </c>
      <c r="C157861">
        <v>7.4256000000000002</v>
      </c>
      <c r="D157861">
        <v>150.55080000000001</v>
      </c>
      <c r="E157861" t="s">
        <v>718</v>
      </c>
      <c r="F157861">
        <v>0</v>
      </c>
    </row>
    <row r="157862" spans="1:6" x14ac:dyDescent="0.25">
      <c r="A157862" t="s">
        <v>6</v>
      </c>
      <c r="B157862" t="s">
        <v>1114</v>
      </c>
      <c r="C157862">
        <v>7.4256000000000002</v>
      </c>
      <c r="D157862">
        <v>150.55080000000001</v>
      </c>
      <c r="E157862" t="s">
        <v>719</v>
      </c>
      <c r="F157862">
        <v>0</v>
      </c>
    </row>
    <row r="157863" spans="1:6" x14ac:dyDescent="0.25">
      <c r="A157863" t="s">
        <v>6</v>
      </c>
      <c r="B157863" t="s">
        <v>1114</v>
      </c>
      <c r="C157863">
        <v>7.4256000000000002</v>
      </c>
      <c r="D157863">
        <v>150.55080000000001</v>
      </c>
      <c r="E157863" t="s">
        <v>720</v>
      </c>
      <c r="F157863">
        <v>0</v>
      </c>
    </row>
    <row r="157864" spans="1:6" x14ac:dyDescent="0.25">
      <c r="A157864" t="s">
        <v>6</v>
      </c>
      <c r="B157864" t="s">
        <v>1114</v>
      </c>
      <c r="C157864">
        <v>7.4256000000000002</v>
      </c>
      <c r="D157864">
        <v>150.55080000000001</v>
      </c>
      <c r="E157864" t="s">
        <v>721</v>
      </c>
      <c r="F157864">
        <v>0</v>
      </c>
    </row>
    <row r="157865" spans="1:6" x14ac:dyDescent="0.25">
      <c r="A157865" t="s">
        <v>6</v>
      </c>
      <c r="B157865" t="s">
        <v>1114</v>
      </c>
      <c r="C157865">
        <v>7.4256000000000002</v>
      </c>
      <c r="D157865">
        <v>150.55080000000001</v>
      </c>
      <c r="E157865" t="s">
        <v>722</v>
      </c>
      <c r="F157865">
        <v>0</v>
      </c>
    </row>
    <row r="157866" spans="1:6" x14ac:dyDescent="0.25">
      <c r="A157866" t="s">
        <v>6</v>
      </c>
      <c r="B157866" t="s">
        <v>1114</v>
      </c>
      <c r="C157866">
        <v>7.4256000000000002</v>
      </c>
      <c r="D157866">
        <v>150.55080000000001</v>
      </c>
      <c r="E157866" t="s">
        <v>723</v>
      </c>
      <c r="F157866">
        <v>0</v>
      </c>
    </row>
    <row r="157867" spans="1:6" x14ac:dyDescent="0.25">
      <c r="A157867" t="s">
        <v>6</v>
      </c>
      <c r="B157867" t="s">
        <v>1114</v>
      </c>
      <c r="C157867">
        <v>7.4256000000000002</v>
      </c>
      <c r="D157867">
        <v>150.55080000000001</v>
      </c>
      <c r="E157867" t="s">
        <v>724</v>
      </c>
      <c r="F157867">
        <v>0</v>
      </c>
    </row>
    <row r="157868" spans="1:6" x14ac:dyDescent="0.25">
      <c r="A157868" t="s">
        <v>6</v>
      </c>
      <c r="B157868" t="s">
        <v>1114</v>
      </c>
      <c r="C157868">
        <v>7.4256000000000002</v>
      </c>
      <c r="D157868">
        <v>150.55080000000001</v>
      </c>
      <c r="E157868" t="s">
        <v>725</v>
      </c>
      <c r="F157868">
        <v>0</v>
      </c>
    </row>
    <row r="157869" spans="1:6" x14ac:dyDescent="0.25">
      <c r="A157869" t="s">
        <v>6</v>
      </c>
      <c r="B157869" t="s">
        <v>1114</v>
      </c>
      <c r="C157869">
        <v>7.4256000000000002</v>
      </c>
      <c r="D157869">
        <v>150.55080000000001</v>
      </c>
      <c r="E157869" t="s">
        <v>726</v>
      </c>
      <c r="F157869">
        <v>0</v>
      </c>
    </row>
    <row r="157870" spans="1:6" x14ac:dyDescent="0.25">
      <c r="A157870" t="s">
        <v>6</v>
      </c>
      <c r="B157870" t="s">
        <v>1114</v>
      </c>
      <c r="C157870">
        <v>7.4256000000000002</v>
      </c>
      <c r="D157870">
        <v>150.55080000000001</v>
      </c>
      <c r="E157870" t="s">
        <v>727</v>
      </c>
      <c r="F157870">
        <v>0</v>
      </c>
    </row>
    <row r="157871" spans="1:6" x14ac:dyDescent="0.25">
      <c r="A157871" t="s">
        <v>6</v>
      </c>
      <c r="B157871" t="s">
        <v>1114</v>
      </c>
      <c r="C157871">
        <v>7.4256000000000002</v>
      </c>
      <c r="D157871">
        <v>150.55080000000001</v>
      </c>
      <c r="E157871" t="s">
        <v>728</v>
      </c>
      <c r="F157871">
        <v>0</v>
      </c>
    </row>
    <row r="157872" spans="1:6" x14ac:dyDescent="0.25">
      <c r="A157872" t="s">
        <v>6</v>
      </c>
      <c r="B157872" t="s">
        <v>1114</v>
      </c>
      <c r="C157872">
        <v>7.4256000000000002</v>
      </c>
      <c r="D157872">
        <v>150.55080000000001</v>
      </c>
      <c r="E157872" t="s">
        <v>729</v>
      </c>
      <c r="F157872">
        <v>0</v>
      </c>
    </row>
    <row r="157873" spans="1:6" x14ac:dyDescent="0.25">
      <c r="A157873" t="s">
        <v>6</v>
      </c>
      <c r="B157873" t="s">
        <v>1114</v>
      </c>
      <c r="C157873">
        <v>7.4256000000000002</v>
      </c>
      <c r="D157873">
        <v>150.55080000000001</v>
      </c>
      <c r="E157873" t="s">
        <v>730</v>
      </c>
      <c r="F157873">
        <v>0</v>
      </c>
    </row>
    <row r="157874" spans="1:6" x14ac:dyDescent="0.25">
      <c r="A157874" t="s">
        <v>6</v>
      </c>
      <c r="B157874" t="s">
        <v>1114</v>
      </c>
      <c r="C157874">
        <v>7.4256000000000002</v>
      </c>
      <c r="D157874">
        <v>150.55080000000001</v>
      </c>
      <c r="E157874" t="s">
        <v>731</v>
      </c>
      <c r="F157874">
        <v>0</v>
      </c>
    </row>
    <row r="157875" spans="1:6" x14ac:dyDescent="0.25">
      <c r="A157875" t="s">
        <v>6</v>
      </c>
      <c r="B157875" t="s">
        <v>1114</v>
      </c>
      <c r="C157875">
        <v>7.4256000000000002</v>
      </c>
      <c r="D157875">
        <v>150.55080000000001</v>
      </c>
      <c r="E157875" t="s">
        <v>732</v>
      </c>
      <c r="F157875">
        <v>0</v>
      </c>
    </row>
    <row r="157876" spans="1:6" x14ac:dyDescent="0.25">
      <c r="A157876" t="s">
        <v>6</v>
      </c>
      <c r="B157876" t="s">
        <v>1114</v>
      </c>
      <c r="C157876">
        <v>7.4256000000000002</v>
      </c>
      <c r="D157876">
        <v>150.55080000000001</v>
      </c>
      <c r="E157876" t="s">
        <v>733</v>
      </c>
      <c r="F157876">
        <v>0</v>
      </c>
    </row>
    <row r="157877" spans="1:6" x14ac:dyDescent="0.25">
      <c r="A157877" t="s">
        <v>6</v>
      </c>
      <c r="B157877" t="s">
        <v>1114</v>
      </c>
      <c r="C157877">
        <v>7.4256000000000002</v>
      </c>
      <c r="D157877">
        <v>150.55080000000001</v>
      </c>
      <c r="E157877" t="s">
        <v>734</v>
      </c>
      <c r="F157877">
        <v>0</v>
      </c>
    </row>
    <row r="157878" spans="1:6" x14ac:dyDescent="0.25">
      <c r="A157878" t="s">
        <v>6</v>
      </c>
      <c r="B157878" t="s">
        <v>1114</v>
      </c>
      <c r="C157878">
        <v>7.4256000000000002</v>
      </c>
      <c r="D157878">
        <v>150.55080000000001</v>
      </c>
      <c r="E157878" t="s">
        <v>735</v>
      </c>
      <c r="F157878">
        <v>0</v>
      </c>
    </row>
    <row r="157879" spans="1:6" x14ac:dyDescent="0.25">
      <c r="A157879" t="s">
        <v>6</v>
      </c>
      <c r="B157879" t="s">
        <v>1114</v>
      </c>
      <c r="C157879">
        <v>7.4256000000000002</v>
      </c>
      <c r="D157879">
        <v>150.55080000000001</v>
      </c>
      <c r="E157879" t="s">
        <v>736</v>
      </c>
      <c r="F157879">
        <v>0</v>
      </c>
    </row>
    <row r="157880" spans="1:6" x14ac:dyDescent="0.25">
      <c r="A157880" t="s">
        <v>6</v>
      </c>
      <c r="B157880" t="s">
        <v>1114</v>
      </c>
      <c r="C157880">
        <v>7.4256000000000002</v>
      </c>
      <c r="D157880">
        <v>150.55080000000001</v>
      </c>
      <c r="E157880" t="s">
        <v>737</v>
      </c>
      <c r="F157880">
        <v>0</v>
      </c>
    </row>
    <row r="157881" spans="1:6" x14ac:dyDescent="0.25">
      <c r="A157881" t="s">
        <v>6</v>
      </c>
      <c r="B157881" t="s">
        <v>1114</v>
      </c>
      <c r="C157881">
        <v>7.4256000000000002</v>
      </c>
      <c r="D157881">
        <v>150.55080000000001</v>
      </c>
      <c r="E157881" t="s">
        <v>738</v>
      </c>
      <c r="F157881">
        <v>0</v>
      </c>
    </row>
    <row r="157882" spans="1:6" x14ac:dyDescent="0.25">
      <c r="A157882" t="s">
        <v>6</v>
      </c>
      <c r="B157882" t="s">
        <v>1114</v>
      </c>
      <c r="C157882">
        <v>7.4256000000000002</v>
      </c>
      <c r="D157882">
        <v>150.55080000000001</v>
      </c>
      <c r="E157882" t="s">
        <v>739</v>
      </c>
      <c r="F157882">
        <v>0</v>
      </c>
    </row>
    <row r="157883" spans="1:6" x14ac:dyDescent="0.25">
      <c r="A157883" t="s">
        <v>6</v>
      </c>
      <c r="B157883" t="s">
        <v>1114</v>
      </c>
      <c r="C157883">
        <v>7.4256000000000002</v>
      </c>
      <c r="D157883">
        <v>150.55080000000001</v>
      </c>
      <c r="E157883" t="s">
        <v>740</v>
      </c>
      <c r="F157883">
        <v>0</v>
      </c>
    </row>
    <row r="157884" spans="1:6" x14ac:dyDescent="0.25">
      <c r="A157884" t="s">
        <v>6</v>
      </c>
      <c r="B157884" t="s">
        <v>1114</v>
      </c>
      <c r="C157884">
        <v>7.4256000000000002</v>
      </c>
      <c r="D157884">
        <v>150.55080000000001</v>
      </c>
      <c r="E157884" t="s">
        <v>741</v>
      </c>
      <c r="F157884">
        <v>0</v>
      </c>
    </row>
    <row r="157885" spans="1:6" x14ac:dyDescent="0.25">
      <c r="A157885" t="s">
        <v>6</v>
      </c>
      <c r="B157885" t="s">
        <v>1114</v>
      </c>
      <c r="C157885">
        <v>7.4256000000000002</v>
      </c>
      <c r="D157885">
        <v>150.55080000000001</v>
      </c>
      <c r="E157885" t="s">
        <v>742</v>
      </c>
      <c r="F157885">
        <v>0</v>
      </c>
    </row>
    <row r="157886" spans="1:6" x14ac:dyDescent="0.25">
      <c r="A157886" t="s">
        <v>6</v>
      </c>
      <c r="B157886" t="s">
        <v>1114</v>
      </c>
      <c r="C157886">
        <v>7.4256000000000002</v>
      </c>
      <c r="D157886">
        <v>150.55080000000001</v>
      </c>
      <c r="E157886" t="s">
        <v>743</v>
      </c>
      <c r="F157886">
        <v>0</v>
      </c>
    </row>
    <row r="157887" spans="1:6" x14ac:dyDescent="0.25">
      <c r="A157887" t="s">
        <v>6</v>
      </c>
      <c r="B157887" t="s">
        <v>1114</v>
      </c>
      <c r="C157887">
        <v>7.4256000000000002</v>
      </c>
      <c r="D157887">
        <v>150.55080000000001</v>
      </c>
      <c r="E157887" t="s">
        <v>744</v>
      </c>
      <c r="F157887">
        <v>0</v>
      </c>
    </row>
    <row r="157888" spans="1:6" x14ac:dyDescent="0.25">
      <c r="A157888" t="s">
        <v>6</v>
      </c>
      <c r="B157888" t="s">
        <v>1114</v>
      </c>
      <c r="C157888">
        <v>7.4256000000000002</v>
      </c>
      <c r="D157888">
        <v>150.55080000000001</v>
      </c>
      <c r="E157888" t="s">
        <v>745</v>
      </c>
      <c r="F157888">
        <v>0</v>
      </c>
    </row>
    <row r="157889" spans="1:6" x14ac:dyDescent="0.25">
      <c r="A157889" t="s">
        <v>6</v>
      </c>
      <c r="B157889" t="s">
        <v>1114</v>
      </c>
      <c r="C157889">
        <v>7.4256000000000002</v>
      </c>
      <c r="D157889">
        <v>150.55080000000001</v>
      </c>
      <c r="E157889" t="s">
        <v>746</v>
      </c>
      <c r="F157889">
        <v>0</v>
      </c>
    </row>
    <row r="157890" spans="1:6" x14ac:dyDescent="0.25">
      <c r="A157890" t="s">
        <v>6</v>
      </c>
      <c r="B157890" t="s">
        <v>1114</v>
      </c>
      <c r="C157890">
        <v>7.4256000000000002</v>
      </c>
      <c r="D157890">
        <v>150.55080000000001</v>
      </c>
      <c r="E157890" t="s">
        <v>747</v>
      </c>
      <c r="F157890">
        <v>0</v>
      </c>
    </row>
    <row r="157891" spans="1:6" x14ac:dyDescent="0.25">
      <c r="A157891" t="s">
        <v>6</v>
      </c>
      <c r="B157891" t="s">
        <v>1114</v>
      </c>
      <c r="C157891">
        <v>7.4256000000000002</v>
      </c>
      <c r="D157891">
        <v>150.55080000000001</v>
      </c>
      <c r="E157891" t="s">
        <v>748</v>
      </c>
      <c r="F157891">
        <v>0</v>
      </c>
    </row>
    <row r="157892" spans="1:6" x14ac:dyDescent="0.25">
      <c r="A157892" t="s">
        <v>6</v>
      </c>
      <c r="B157892" t="s">
        <v>1114</v>
      </c>
      <c r="C157892">
        <v>7.4256000000000002</v>
      </c>
      <c r="D157892">
        <v>150.55080000000001</v>
      </c>
      <c r="E157892" t="s">
        <v>749</v>
      </c>
      <c r="F157892">
        <v>0</v>
      </c>
    </row>
    <row r="157893" spans="1:6" x14ac:dyDescent="0.25">
      <c r="A157893" t="s">
        <v>6</v>
      </c>
      <c r="B157893" t="s">
        <v>1114</v>
      </c>
      <c r="C157893">
        <v>7.4256000000000002</v>
      </c>
      <c r="D157893">
        <v>150.55080000000001</v>
      </c>
      <c r="E157893" t="s">
        <v>750</v>
      </c>
      <c r="F157893">
        <v>0</v>
      </c>
    </row>
    <row r="157894" spans="1:6" x14ac:dyDescent="0.25">
      <c r="A157894" t="s">
        <v>6</v>
      </c>
      <c r="B157894" t="s">
        <v>1114</v>
      </c>
      <c r="C157894">
        <v>7.4256000000000002</v>
      </c>
      <c r="D157894">
        <v>150.55080000000001</v>
      </c>
      <c r="E157894" t="s">
        <v>751</v>
      </c>
      <c r="F157894">
        <v>0</v>
      </c>
    </row>
    <row r="157895" spans="1:6" x14ac:dyDescent="0.25">
      <c r="A157895" t="s">
        <v>6</v>
      </c>
      <c r="B157895" t="s">
        <v>1114</v>
      </c>
      <c r="C157895">
        <v>7.4256000000000002</v>
      </c>
      <c r="D157895">
        <v>150.55080000000001</v>
      </c>
      <c r="E157895" t="s">
        <v>752</v>
      </c>
      <c r="F157895">
        <v>0</v>
      </c>
    </row>
    <row r="157896" spans="1:6" x14ac:dyDescent="0.25">
      <c r="A157896" t="s">
        <v>6</v>
      </c>
      <c r="B157896" t="s">
        <v>1114</v>
      </c>
      <c r="C157896">
        <v>7.4256000000000002</v>
      </c>
      <c r="D157896">
        <v>150.55080000000001</v>
      </c>
      <c r="E157896" t="s">
        <v>753</v>
      </c>
      <c r="F157896">
        <v>0</v>
      </c>
    </row>
    <row r="157897" spans="1:6" x14ac:dyDescent="0.25">
      <c r="A157897" t="s">
        <v>6</v>
      </c>
      <c r="B157897" t="s">
        <v>1114</v>
      </c>
      <c r="C157897">
        <v>7.4256000000000002</v>
      </c>
      <c r="D157897">
        <v>150.55080000000001</v>
      </c>
      <c r="E157897" t="s">
        <v>754</v>
      </c>
      <c r="F157897">
        <v>0</v>
      </c>
    </row>
    <row r="157898" spans="1:6" x14ac:dyDescent="0.25">
      <c r="A157898" t="s">
        <v>6</v>
      </c>
      <c r="B157898" t="s">
        <v>1114</v>
      </c>
      <c r="C157898">
        <v>7.4256000000000002</v>
      </c>
      <c r="D157898">
        <v>150.55080000000001</v>
      </c>
      <c r="E157898" t="s">
        <v>755</v>
      </c>
      <c r="F157898">
        <v>0</v>
      </c>
    </row>
    <row r="157899" spans="1:6" x14ac:dyDescent="0.25">
      <c r="A157899" t="s">
        <v>6</v>
      </c>
      <c r="B157899" t="s">
        <v>1114</v>
      </c>
      <c r="C157899">
        <v>7.4256000000000002</v>
      </c>
      <c r="D157899">
        <v>150.55080000000001</v>
      </c>
      <c r="E157899" t="s">
        <v>756</v>
      </c>
      <c r="F157899">
        <v>0</v>
      </c>
    </row>
    <row r="157900" spans="1:6" x14ac:dyDescent="0.25">
      <c r="A157900" t="s">
        <v>6</v>
      </c>
      <c r="B157900" t="s">
        <v>1114</v>
      </c>
      <c r="C157900">
        <v>7.4256000000000002</v>
      </c>
      <c r="D157900">
        <v>150.55080000000001</v>
      </c>
      <c r="E157900" t="s">
        <v>757</v>
      </c>
      <c r="F157900">
        <v>0</v>
      </c>
    </row>
    <row r="157901" spans="1:6" x14ac:dyDescent="0.25">
      <c r="A157901" t="s">
        <v>6</v>
      </c>
      <c r="B157901" t="s">
        <v>1114</v>
      </c>
      <c r="C157901">
        <v>7.4256000000000002</v>
      </c>
      <c r="D157901">
        <v>150.55080000000001</v>
      </c>
      <c r="E157901" t="s">
        <v>758</v>
      </c>
      <c r="F157901">
        <v>0</v>
      </c>
    </row>
    <row r="157902" spans="1:6" x14ac:dyDescent="0.25">
      <c r="A157902" t="s">
        <v>6</v>
      </c>
      <c r="B157902" t="s">
        <v>1114</v>
      </c>
      <c r="C157902">
        <v>7.4256000000000002</v>
      </c>
      <c r="D157902">
        <v>150.55080000000001</v>
      </c>
      <c r="E157902" t="s">
        <v>759</v>
      </c>
      <c r="F157902">
        <v>0</v>
      </c>
    </row>
    <row r="157903" spans="1:6" x14ac:dyDescent="0.25">
      <c r="A157903" t="s">
        <v>6</v>
      </c>
      <c r="B157903" t="s">
        <v>1114</v>
      </c>
      <c r="C157903">
        <v>7.4256000000000002</v>
      </c>
      <c r="D157903">
        <v>150.55080000000001</v>
      </c>
      <c r="E157903" t="s">
        <v>760</v>
      </c>
      <c r="F157903">
        <v>0</v>
      </c>
    </row>
    <row r="157904" spans="1:6" x14ac:dyDescent="0.25">
      <c r="A157904" t="s">
        <v>6</v>
      </c>
      <c r="B157904" t="s">
        <v>1114</v>
      </c>
      <c r="C157904">
        <v>7.4256000000000002</v>
      </c>
      <c r="D157904">
        <v>150.55080000000001</v>
      </c>
      <c r="E157904" t="s">
        <v>761</v>
      </c>
      <c r="F157904">
        <v>0</v>
      </c>
    </row>
    <row r="157905" spans="1:6" x14ac:dyDescent="0.25">
      <c r="A157905" t="s">
        <v>6</v>
      </c>
      <c r="B157905" t="s">
        <v>1114</v>
      </c>
      <c r="C157905">
        <v>7.4256000000000002</v>
      </c>
      <c r="D157905">
        <v>150.55080000000001</v>
      </c>
      <c r="E157905" t="s">
        <v>762</v>
      </c>
      <c r="F157905">
        <v>0</v>
      </c>
    </row>
    <row r="157906" spans="1:6" x14ac:dyDescent="0.25">
      <c r="A157906" t="s">
        <v>6</v>
      </c>
      <c r="B157906" t="s">
        <v>1114</v>
      </c>
      <c r="C157906">
        <v>7.4256000000000002</v>
      </c>
      <c r="D157906">
        <v>150.55080000000001</v>
      </c>
      <c r="E157906" t="s">
        <v>763</v>
      </c>
      <c r="F157906">
        <v>0</v>
      </c>
    </row>
    <row r="157907" spans="1:6" x14ac:dyDescent="0.25">
      <c r="A157907" t="s">
        <v>6</v>
      </c>
      <c r="B157907" t="s">
        <v>1114</v>
      </c>
      <c r="C157907">
        <v>7.4256000000000002</v>
      </c>
      <c r="D157907">
        <v>150.55080000000001</v>
      </c>
      <c r="E157907" t="s">
        <v>764</v>
      </c>
      <c r="F157907">
        <v>0</v>
      </c>
    </row>
    <row r="157908" spans="1:6" x14ac:dyDescent="0.25">
      <c r="A157908" t="s">
        <v>6</v>
      </c>
      <c r="B157908" t="s">
        <v>1114</v>
      </c>
      <c r="C157908">
        <v>7.4256000000000002</v>
      </c>
      <c r="D157908">
        <v>150.55080000000001</v>
      </c>
      <c r="E157908" t="s">
        <v>765</v>
      </c>
      <c r="F157908">
        <v>0</v>
      </c>
    </row>
    <row r="157909" spans="1:6" x14ac:dyDescent="0.25">
      <c r="A157909" t="s">
        <v>6</v>
      </c>
      <c r="B157909" t="s">
        <v>1114</v>
      </c>
      <c r="C157909">
        <v>7.4256000000000002</v>
      </c>
      <c r="D157909">
        <v>150.55080000000001</v>
      </c>
      <c r="E157909" t="s">
        <v>766</v>
      </c>
      <c r="F157909">
        <v>0</v>
      </c>
    </row>
    <row r="157910" spans="1:6" x14ac:dyDescent="0.25">
      <c r="A157910" t="s">
        <v>6</v>
      </c>
      <c r="B157910" t="s">
        <v>1114</v>
      </c>
      <c r="C157910">
        <v>7.4256000000000002</v>
      </c>
      <c r="D157910">
        <v>150.55080000000001</v>
      </c>
      <c r="E157910" t="s">
        <v>767</v>
      </c>
      <c r="F157910">
        <v>0</v>
      </c>
    </row>
    <row r="157911" spans="1:6" x14ac:dyDescent="0.25">
      <c r="A157911" t="s">
        <v>6</v>
      </c>
      <c r="B157911" t="s">
        <v>1114</v>
      </c>
      <c r="C157911">
        <v>7.4256000000000002</v>
      </c>
      <c r="D157911">
        <v>150.55080000000001</v>
      </c>
      <c r="E157911" t="s">
        <v>768</v>
      </c>
      <c r="F157911">
        <v>0</v>
      </c>
    </row>
    <row r="157912" spans="1:6" x14ac:dyDescent="0.25">
      <c r="A157912" t="s">
        <v>6</v>
      </c>
      <c r="B157912" t="s">
        <v>1114</v>
      </c>
      <c r="C157912">
        <v>7.4256000000000002</v>
      </c>
      <c r="D157912">
        <v>150.55080000000001</v>
      </c>
      <c r="E157912" t="s">
        <v>769</v>
      </c>
      <c r="F157912">
        <v>0</v>
      </c>
    </row>
    <row r="157913" spans="1:6" x14ac:dyDescent="0.25">
      <c r="A157913" t="s">
        <v>6</v>
      </c>
      <c r="B157913" t="s">
        <v>1114</v>
      </c>
      <c r="C157913">
        <v>7.4256000000000002</v>
      </c>
      <c r="D157913">
        <v>150.55080000000001</v>
      </c>
      <c r="E157913" t="s">
        <v>770</v>
      </c>
      <c r="F157913">
        <v>0</v>
      </c>
    </row>
    <row r="157914" spans="1:6" x14ac:dyDescent="0.25">
      <c r="A157914" t="s">
        <v>6</v>
      </c>
      <c r="B157914" t="s">
        <v>1114</v>
      </c>
      <c r="C157914">
        <v>7.4256000000000002</v>
      </c>
      <c r="D157914">
        <v>150.55080000000001</v>
      </c>
      <c r="E157914" t="s">
        <v>771</v>
      </c>
      <c r="F157914">
        <v>0</v>
      </c>
    </row>
    <row r="157915" spans="1:6" x14ac:dyDescent="0.25">
      <c r="A157915" t="s">
        <v>6</v>
      </c>
      <c r="B157915" t="s">
        <v>1114</v>
      </c>
      <c r="C157915">
        <v>7.4256000000000002</v>
      </c>
      <c r="D157915">
        <v>150.55080000000001</v>
      </c>
      <c r="E157915" t="s">
        <v>772</v>
      </c>
      <c r="F157915">
        <v>0</v>
      </c>
    </row>
    <row r="157916" spans="1:6" x14ac:dyDescent="0.25">
      <c r="A157916" t="s">
        <v>6</v>
      </c>
      <c r="B157916" t="s">
        <v>1114</v>
      </c>
      <c r="C157916">
        <v>7.4256000000000002</v>
      </c>
      <c r="D157916">
        <v>150.55080000000001</v>
      </c>
      <c r="E157916" t="s">
        <v>773</v>
      </c>
      <c r="F157916">
        <v>0</v>
      </c>
    </row>
    <row r="157917" spans="1:6" x14ac:dyDescent="0.25">
      <c r="A157917" t="s">
        <v>6</v>
      </c>
      <c r="B157917" t="s">
        <v>1114</v>
      </c>
      <c r="C157917">
        <v>7.4256000000000002</v>
      </c>
      <c r="D157917">
        <v>150.55080000000001</v>
      </c>
      <c r="E157917" t="s">
        <v>774</v>
      </c>
      <c r="F157917">
        <v>0</v>
      </c>
    </row>
    <row r="157918" spans="1:6" x14ac:dyDescent="0.25">
      <c r="A157918" t="s">
        <v>6</v>
      </c>
      <c r="B157918" t="s">
        <v>1114</v>
      </c>
      <c r="C157918">
        <v>7.4256000000000002</v>
      </c>
      <c r="D157918">
        <v>150.55080000000001</v>
      </c>
      <c r="E157918" t="s">
        <v>775</v>
      </c>
      <c r="F157918">
        <v>0</v>
      </c>
    </row>
    <row r="157919" spans="1:6" x14ac:dyDescent="0.25">
      <c r="A157919" t="s">
        <v>6</v>
      </c>
      <c r="B157919" t="s">
        <v>1114</v>
      </c>
      <c r="C157919">
        <v>7.4256000000000002</v>
      </c>
      <c r="D157919">
        <v>150.55080000000001</v>
      </c>
      <c r="E157919" t="s">
        <v>776</v>
      </c>
      <c r="F157919">
        <v>0</v>
      </c>
    </row>
    <row r="157920" spans="1:6" x14ac:dyDescent="0.25">
      <c r="A157920" t="s">
        <v>6</v>
      </c>
      <c r="B157920" t="s">
        <v>1114</v>
      </c>
      <c r="C157920">
        <v>7.4256000000000002</v>
      </c>
      <c r="D157920">
        <v>150.55080000000001</v>
      </c>
      <c r="E157920" t="s">
        <v>777</v>
      </c>
      <c r="F157920">
        <v>0</v>
      </c>
    </row>
    <row r="157921" spans="1:6" x14ac:dyDescent="0.25">
      <c r="A157921" t="s">
        <v>6</v>
      </c>
      <c r="B157921" t="s">
        <v>1114</v>
      </c>
      <c r="C157921">
        <v>7.4256000000000002</v>
      </c>
      <c r="D157921">
        <v>150.55080000000001</v>
      </c>
      <c r="E157921" t="s">
        <v>778</v>
      </c>
      <c r="F157921">
        <v>0</v>
      </c>
    </row>
    <row r="157922" spans="1:6" x14ac:dyDescent="0.25">
      <c r="A157922" t="s">
        <v>6</v>
      </c>
      <c r="B157922" t="s">
        <v>1114</v>
      </c>
      <c r="C157922">
        <v>7.4256000000000002</v>
      </c>
      <c r="D157922">
        <v>150.55080000000001</v>
      </c>
      <c r="E157922" t="s">
        <v>779</v>
      </c>
      <c r="F157922">
        <v>0</v>
      </c>
    </row>
    <row r="157923" spans="1:6" x14ac:dyDescent="0.25">
      <c r="A157923" t="s">
        <v>6</v>
      </c>
      <c r="B157923" t="s">
        <v>1114</v>
      </c>
      <c r="C157923">
        <v>7.4256000000000002</v>
      </c>
      <c r="D157923">
        <v>150.55080000000001</v>
      </c>
      <c r="E157923" t="s">
        <v>780</v>
      </c>
      <c r="F157923">
        <v>0</v>
      </c>
    </row>
    <row r="157924" spans="1:6" x14ac:dyDescent="0.25">
      <c r="A157924" t="s">
        <v>6</v>
      </c>
      <c r="B157924" t="s">
        <v>1114</v>
      </c>
      <c r="C157924">
        <v>7.4256000000000002</v>
      </c>
      <c r="D157924">
        <v>150.55080000000001</v>
      </c>
      <c r="E157924" t="s">
        <v>781</v>
      </c>
      <c r="F157924">
        <v>0</v>
      </c>
    </row>
    <row r="157925" spans="1:6" x14ac:dyDescent="0.25">
      <c r="A157925" t="s">
        <v>6</v>
      </c>
      <c r="B157925" t="s">
        <v>1114</v>
      </c>
      <c r="C157925">
        <v>7.4256000000000002</v>
      </c>
      <c r="D157925">
        <v>150.55080000000001</v>
      </c>
      <c r="E157925" t="s">
        <v>782</v>
      </c>
      <c r="F157925">
        <v>0</v>
      </c>
    </row>
    <row r="157926" spans="1:6" x14ac:dyDescent="0.25">
      <c r="A157926" t="s">
        <v>6</v>
      </c>
      <c r="B157926" t="s">
        <v>1114</v>
      </c>
      <c r="C157926">
        <v>7.4256000000000002</v>
      </c>
      <c r="D157926">
        <v>150.55080000000001</v>
      </c>
      <c r="E157926" t="s">
        <v>783</v>
      </c>
      <c r="F157926">
        <v>0</v>
      </c>
    </row>
    <row r="157927" spans="1:6" x14ac:dyDescent="0.25">
      <c r="A157927" t="s">
        <v>6</v>
      </c>
      <c r="B157927" t="s">
        <v>1114</v>
      </c>
      <c r="C157927">
        <v>7.4256000000000002</v>
      </c>
      <c r="D157927">
        <v>150.55080000000001</v>
      </c>
      <c r="E157927" t="s">
        <v>784</v>
      </c>
      <c r="F157927">
        <v>0</v>
      </c>
    </row>
    <row r="157928" spans="1:6" x14ac:dyDescent="0.25">
      <c r="A157928" t="s">
        <v>6</v>
      </c>
      <c r="B157928" t="s">
        <v>1114</v>
      </c>
      <c r="C157928">
        <v>7.4256000000000002</v>
      </c>
      <c r="D157928">
        <v>150.55080000000001</v>
      </c>
      <c r="E157928" t="s">
        <v>785</v>
      </c>
      <c r="F157928">
        <v>0</v>
      </c>
    </row>
    <row r="157929" spans="1:6" x14ac:dyDescent="0.25">
      <c r="A157929" t="s">
        <v>6</v>
      </c>
      <c r="B157929" t="s">
        <v>1114</v>
      </c>
      <c r="C157929">
        <v>7.4256000000000002</v>
      </c>
      <c r="D157929">
        <v>150.55080000000001</v>
      </c>
      <c r="E157929" t="s">
        <v>786</v>
      </c>
      <c r="F157929">
        <v>0</v>
      </c>
    </row>
    <row r="157930" spans="1:6" x14ac:dyDescent="0.25">
      <c r="A157930" t="s">
        <v>6</v>
      </c>
      <c r="B157930" t="s">
        <v>1114</v>
      </c>
      <c r="C157930">
        <v>7.4256000000000002</v>
      </c>
      <c r="D157930">
        <v>150.55080000000001</v>
      </c>
      <c r="E157930" t="s">
        <v>787</v>
      </c>
      <c r="F157930">
        <v>0</v>
      </c>
    </row>
    <row r="157931" spans="1:6" x14ac:dyDescent="0.25">
      <c r="A157931" t="s">
        <v>6</v>
      </c>
      <c r="B157931" t="s">
        <v>1114</v>
      </c>
      <c r="C157931">
        <v>7.4256000000000002</v>
      </c>
      <c r="D157931">
        <v>150.55080000000001</v>
      </c>
      <c r="E157931" t="s">
        <v>788</v>
      </c>
      <c r="F157931">
        <v>0</v>
      </c>
    </row>
    <row r="157932" spans="1:6" x14ac:dyDescent="0.25">
      <c r="A157932" t="s">
        <v>6</v>
      </c>
      <c r="B157932" t="s">
        <v>1114</v>
      </c>
      <c r="C157932">
        <v>7.4256000000000002</v>
      </c>
      <c r="D157932">
        <v>150.55080000000001</v>
      </c>
      <c r="E157932" t="s">
        <v>789</v>
      </c>
      <c r="F157932">
        <v>0</v>
      </c>
    </row>
    <row r="157933" spans="1:6" x14ac:dyDescent="0.25">
      <c r="A157933" t="s">
        <v>6</v>
      </c>
      <c r="B157933" t="s">
        <v>1114</v>
      </c>
      <c r="C157933">
        <v>7.4256000000000002</v>
      </c>
      <c r="D157933">
        <v>150.55080000000001</v>
      </c>
      <c r="E157933" t="s">
        <v>790</v>
      </c>
      <c r="F157933">
        <v>0</v>
      </c>
    </row>
    <row r="157934" spans="1:6" x14ac:dyDescent="0.25">
      <c r="A157934" t="s">
        <v>6</v>
      </c>
      <c r="B157934" t="s">
        <v>1114</v>
      </c>
      <c r="C157934">
        <v>7.4256000000000002</v>
      </c>
      <c r="D157934">
        <v>150.55080000000001</v>
      </c>
      <c r="E157934" t="s">
        <v>791</v>
      </c>
      <c r="F157934">
        <v>0</v>
      </c>
    </row>
    <row r="157935" spans="1:6" x14ac:dyDescent="0.25">
      <c r="A157935" t="s">
        <v>6</v>
      </c>
      <c r="B157935" t="s">
        <v>1114</v>
      </c>
      <c r="C157935">
        <v>7.4256000000000002</v>
      </c>
      <c r="D157935">
        <v>150.55080000000001</v>
      </c>
      <c r="E157935" t="s">
        <v>792</v>
      </c>
      <c r="F157935">
        <v>0</v>
      </c>
    </row>
    <row r="157936" spans="1:6" x14ac:dyDescent="0.25">
      <c r="A157936" t="s">
        <v>6</v>
      </c>
      <c r="B157936" t="s">
        <v>1114</v>
      </c>
      <c r="C157936">
        <v>7.4256000000000002</v>
      </c>
      <c r="D157936">
        <v>150.55080000000001</v>
      </c>
      <c r="E157936" t="s">
        <v>793</v>
      </c>
      <c r="F157936">
        <v>0</v>
      </c>
    </row>
    <row r="157937" spans="1:6" x14ac:dyDescent="0.25">
      <c r="A157937" t="s">
        <v>6</v>
      </c>
      <c r="B157937" t="s">
        <v>1114</v>
      </c>
      <c r="C157937">
        <v>7.4256000000000002</v>
      </c>
      <c r="D157937">
        <v>150.55080000000001</v>
      </c>
      <c r="E157937" t="s">
        <v>794</v>
      </c>
      <c r="F157937">
        <v>0</v>
      </c>
    </row>
    <row r="157938" spans="1:6" x14ac:dyDescent="0.25">
      <c r="A157938" t="s">
        <v>6</v>
      </c>
      <c r="B157938" t="s">
        <v>1114</v>
      </c>
      <c r="C157938">
        <v>7.4256000000000002</v>
      </c>
      <c r="D157938">
        <v>150.55080000000001</v>
      </c>
      <c r="E157938" t="s">
        <v>795</v>
      </c>
      <c r="F157938">
        <v>0</v>
      </c>
    </row>
    <row r="157939" spans="1:6" x14ac:dyDescent="0.25">
      <c r="A157939" t="s">
        <v>6</v>
      </c>
      <c r="B157939" t="s">
        <v>1114</v>
      </c>
      <c r="C157939">
        <v>7.4256000000000002</v>
      </c>
      <c r="D157939">
        <v>150.55080000000001</v>
      </c>
      <c r="E157939" t="s">
        <v>796</v>
      </c>
      <c r="F157939">
        <v>0</v>
      </c>
    </row>
    <row r="157940" spans="1:6" x14ac:dyDescent="0.25">
      <c r="A157940" t="s">
        <v>6</v>
      </c>
      <c r="B157940" t="s">
        <v>1114</v>
      </c>
      <c r="C157940">
        <v>7.4256000000000002</v>
      </c>
      <c r="D157940">
        <v>150.55080000000001</v>
      </c>
      <c r="E157940" t="s">
        <v>797</v>
      </c>
      <c r="F157940">
        <v>0</v>
      </c>
    </row>
    <row r="157941" spans="1:6" x14ac:dyDescent="0.25">
      <c r="A157941" t="s">
        <v>6</v>
      </c>
      <c r="B157941" t="s">
        <v>1114</v>
      </c>
      <c r="C157941">
        <v>7.4256000000000002</v>
      </c>
      <c r="D157941">
        <v>150.55080000000001</v>
      </c>
      <c r="E157941" t="s">
        <v>798</v>
      </c>
      <c r="F157941">
        <v>0</v>
      </c>
    </row>
    <row r="157942" spans="1:6" x14ac:dyDescent="0.25">
      <c r="A157942" t="s">
        <v>6</v>
      </c>
      <c r="B157942" t="s">
        <v>1114</v>
      </c>
      <c r="C157942">
        <v>7.4256000000000002</v>
      </c>
      <c r="D157942">
        <v>150.55080000000001</v>
      </c>
      <c r="E157942" t="s">
        <v>799</v>
      </c>
      <c r="F157942">
        <v>0</v>
      </c>
    </row>
    <row r="157943" spans="1:6" x14ac:dyDescent="0.25">
      <c r="A157943" t="s">
        <v>6</v>
      </c>
      <c r="B157943" t="s">
        <v>1114</v>
      </c>
      <c r="C157943">
        <v>7.4256000000000002</v>
      </c>
      <c r="D157943">
        <v>150.55080000000001</v>
      </c>
      <c r="E157943" t="s">
        <v>800</v>
      </c>
      <c r="F157943">
        <v>0</v>
      </c>
    </row>
    <row r="157944" spans="1:6" x14ac:dyDescent="0.25">
      <c r="A157944" t="s">
        <v>6</v>
      </c>
      <c r="B157944" t="s">
        <v>1114</v>
      </c>
      <c r="C157944">
        <v>7.4256000000000002</v>
      </c>
      <c r="D157944">
        <v>150.55080000000001</v>
      </c>
      <c r="E157944" t="s">
        <v>801</v>
      </c>
      <c r="F157944">
        <v>0</v>
      </c>
    </row>
    <row r="157945" spans="1:6" x14ac:dyDescent="0.25">
      <c r="A157945" t="s">
        <v>6</v>
      </c>
      <c r="B157945" t="s">
        <v>1114</v>
      </c>
      <c r="C157945">
        <v>7.4256000000000002</v>
      </c>
      <c r="D157945">
        <v>150.55080000000001</v>
      </c>
      <c r="E157945" t="s">
        <v>802</v>
      </c>
      <c r="F157945">
        <v>0</v>
      </c>
    </row>
    <row r="157946" spans="1:6" x14ac:dyDescent="0.25">
      <c r="A157946" t="s">
        <v>6</v>
      </c>
      <c r="B157946" t="s">
        <v>1114</v>
      </c>
      <c r="C157946">
        <v>7.4256000000000002</v>
      </c>
      <c r="D157946">
        <v>150.55080000000001</v>
      </c>
      <c r="E157946" t="s">
        <v>803</v>
      </c>
      <c r="F157946">
        <v>0</v>
      </c>
    </row>
    <row r="157947" spans="1:6" x14ac:dyDescent="0.25">
      <c r="A157947" t="s">
        <v>6</v>
      </c>
      <c r="B157947" t="s">
        <v>1114</v>
      </c>
      <c r="C157947">
        <v>7.4256000000000002</v>
      </c>
      <c r="D157947">
        <v>150.55080000000001</v>
      </c>
      <c r="E157947" t="s">
        <v>804</v>
      </c>
      <c r="F157947">
        <v>0</v>
      </c>
    </row>
    <row r="157948" spans="1:6" x14ac:dyDescent="0.25">
      <c r="A157948" t="s">
        <v>6</v>
      </c>
      <c r="B157948" t="s">
        <v>1114</v>
      </c>
      <c r="C157948">
        <v>7.4256000000000002</v>
      </c>
      <c r="D157948">
        <v>150.55080000000001</v>
      </c>
      <c r="E157948" t="s">
        <v>805</v>
      </c>
      <c r="F157948">
        <v>0</v>
      </c>
    </row>
    <row r="157949" spans="1:6" x14ac:dyDescent="0.25">
      <c r="A157949" t="s">
        <v>6</v>
      </c>
      <c r="B157949" t="s">
        <v>1114</v>
      </c>
      <c r="C157949">
        <v>7.4256000000000002</v>
      </c>
      <c r="D157949">
        <v>150.55080000000001</v>
      </c>
      <c r="E157949" t="s">
        <v>806</v>
      </c>
      <c r="F157949">
        <v>0</v>
      </c>
    </row>
    <row r="157950" spans="1:6" x14ac:dyDescent="0.25">
      <c r="A157950" t="s">
        <v>6</v>
      </c>
      <c r="B157950" t="s">
        <v>1114</v>
      </c>
      <c r="C157950">
        <v>7.4256000000000002</v>
      </c>
      <c r="D157950">
        <v>150.55080000000001</v>
      </c>
      <c r="E157950" t="s">
        <v>807</v>
      </c>
      <c r="F157950">
        <v>0</v>
      </c>
    </row>
    <row r="157951" spans="1:6" x14ac:dyDescent="0.25">
      <c r="A157951" t="s">
        <v>6</v>
      </c>
      <c r="B157951" t="s">
        <v>1114</v>
      </c>
      <c r="C157951">
        <v>7.4256000000000002</v>
      </c>
      <c r="D157951">
        <v>150.55080000000001</v>
      </c>
      <c r="E157951" t="s">
        <v>808</v>
      </c>
      <c r="F157951">
        <v>0</v>
      </c>
    </row>
    <row r="157952" spans="1:6" x14ac:dyDescent="0.25">
      <c r="A157952" t="s">
        <v>6</v>
      </c>
      <c r="B157952" t="s">
        <v>1114</v>
      </c>
      <c r="C157952">
        <v>7.4256000000000002</v>
      </c>
      <c r="D157952">
        <v>150.55080000000001</v>
      </c>
      <c r="E157952" t="s">
        <v>809</v>
      </c>
      <c r="F157952">
        <v>0</v>
      </c>
    </row>
    <row r="157953" spans="1:6" x14ac:dyDescent="0.25">
      <c r="A157953" t="s">
        <v>6</v>
      </c>
      <c r="B157953" t="s">
        <v>1114</v>
      </c>
      <c r="C157953">
        <v>7.4256000000000002</v>
      </c>
      <c r="D157953">
        <v>150.55080000000001</v>
      </c>
      <c r="E157953" t="s">
        <v>810</v>
      </c>
      <c r="F157953">
        <v>0</v>
      </c>
    </row>
    <row r="157954" spans="1:6" x14ac:dyDescent="0.25">
      <c r="A157954" t="s">
        <v>6</v>
      </c>
      <c r="B157954" t="s">
        <v>1114</v>
      </c>
      <c r="C157954">
        <v>7.4256000000000002</v>
      </c>
      <c r="D157954">
        <v>150.55080000000001</v>
      </c>
      <c r="E157954" t="s">
        <v>811</v>
      </c>
      <c r="F157954">
        <v>0</v>
      </c>
    </row>
    <row r="157955" spans="1:6" x14ac:dyDescent="0.25">
      <c r="A157955" t="s">
        <v>6</v>
      </c>
      <c r="B157955" t="s">
        <v>1114</v>
      </c>
      <c r="C157955">
        <v>7.4256000000000002</v>
      </c>
      <c r="D157955">
        <v>150.55080000000001</v>
      </c>
      <c r="E157955" t="s">
        <v>812</v>
      </c>
      <c r="F157955">
        <v>0</v>
      </c>
    </row>
    <row r="157956" spans="1:6" x14ac:dyDescent="0.25">
      <c r="A157956" t="s">
        <v>6</v>
      </c>
      <c r="B157956" t="s">
        <v>1114</v>
      </c>
      <c r="C157956">
        <v>7.4256000000000002</v>
      </c>
      <c r="D157956">
        <v>150.55080000000001</v>
      </c>
      <c r="E157956" t="s">
        <v>813</v>
      </c>
      <c r="F157956">
        <v>0</v>
      </c>
    </row>
    <row r="157957" spans="1:6" x14ac:dyDescent="0.25">
      <c r="A157957" t="s">
        <v>6</v>
      </c>
      <c r="B157957" t="s">
        <v>1114</v>
      </c>
      <c r="C157957">
        <v>7.4256000000000002</v>
      </c>
      <c r="D157957">
        <v>150.55080000000001</v>
      </c>
      <c r="E157957" t="s">
        <v>814</v>
      </c>
      <c r="F157957">
        <v>0</v>
      </c>
    </row>
    <row r="157958" spans="1:6" x14ac:dyDescent="0.25">
      <c r="A157958" t="s">
        <v>6</v>
      </c>
      <c r="B157958" t="s">
        <v>1114</v>
      </c>
      <c r="C157958">
        <v>7.4256000000000002</v>
      </c>
      <c r="D157958">
        <v>150.55080000000001</v>
      </c>
      <c r="E157958" t="s">
        <v>815</v>
      </c>
      <c r="F157958">
        <v>0</v>
      </c>
    </row>
    <row r="157959" spans="1:6" x14ac:dyDescent="0.25">
      <c r="A157959" t="s">
        <v>6</v>
      </c>
      <c r="B157959" t="s">
        <v>1114</v>
      </c>
      <c r="C157959">
        <v>7.4256000000000002</v>
      </c>
      <c r="D157959">
        <v>150.55080000000001</v>
      </c>
      <c r="E157959" t="s">
        <v>816</v>
      </c>
      <c r="F157959">
        <v>0</v>
      </c>
    </row>
    <row r="157960" spans="1:6" x14ac:dyDescent="0.25">
      <c r="A157960" t="s">
        <v>6</v>
      </c>
      <c r="B157960" t="s">
        <v>1114</v>
      </c>
      <c r="C157960">
        <v>7.4256000000000002</v>
      </c>
      <c r="D157960">
        <v>150.55080000000001</v>
      </c>
      <c r="E157960" t="s">
        <v>817</v>
      </c>
      <c r="F157960">
        <v>0</v>
      </c>
    </row>
    <row r="157961" spans="1:6" x14ac:dyDescent="0.25">
      <c r="A157961" t="s">
        <v>6</v>
      </c>
      <c r="B157961" t="s">
        <v>1114</v>
      </c>
      <c r="C157961">
        <v>7.4256000000000002</v>
      </c>
      <c r="D157961">
        <v>150.55080000000001</v>
      </c>
      <c r="E157961" t="s">
        <v>818</v>
      </c>
      <c r="F157961">
        <v>0</v>
      </c>
    </row>
    <row r="157962" spans="1:6" x14ac:dyDescent="0.25">
      <c r="A157962" t="s">
        <v>6</v>
      </c>
      <c r="B157962" t="s">
        <v>1114</v>
      </c>
      <c r="C157962">
        <v>7.4256000000000002</v>
      </c>
      <c r="D157962">
        <v>150.55080000000001</v>
      </c>
      <c r="E157962" t="s">
        <v>819</v>
      </c>
      <c r="F157962">
        <v>0</v>
      </c>
    </row>
    <row r="157963" spans="1:6" x14ac:dyDescent="0.25">
      <c r="A157963" t="s">
        <v>6</v>
      </c>
      <c r="B157963" t="s">
        <v>1114</v>
      </c>
      <c r="C157963">
        <v>7.4256000000000002</v>
      </c>
      <c r="D157963">
        <v>150.55080000000001</v>
      </c>
      <c r="E157963" t="s">
        <v>820</v>
      </c>
      <c r="F157963">
        <v>0</v>
      </c>
    </row>
    <row r="157964" spans="1:6" x14ac:dyDescent="0.25">
      <c r="A157964" t="s">
        <v>6</v>
      </c>
      <c r="B157964" t="s">
        <v>1114</v>
      </c>
      <c r="C157964">
        <v>7.4256000000000002</v>
      </c>
      <c r="D157964">
        <v>150.55080000000001</v>
      </c>
      <c r="E157964" t="s">
        <v>821</v>
      </c>
      <c r="F157964">
        <v>0</v>
      </c>
    </row>
    <row r="157965" spans="1:6" x14ac:dyDescent="0.25">
      <c r="A157965" t="s">
        <v>6</v>
      </c>
      <c r="B157965" t="s">
        <v>1114</v>
      </c>
      <c r="C157965">
        <v>7.4256000000000002</v>
      </c>
      <c r="D157965">
        <v>150.55080000000001</v>
      </c>
      <c r="E157965" t="s">
        <v>822</v>
      </c>
      <c r="F157965">
        <v>0</v>
      </c>
    </row>
    <row r="157966" spans="1:6" x14ac:dyDescent="0.25">
      <c r="A157966" t="s">
        <v>6</v>
      </c>
      <c r="B157966" t="s">
        <v>1114</v>
      </c>
      <c r="C157966">
        <v>7.4256000000000002</v>
      </c>
      <c r="D157966">
        <v>150.55080000000001</v>
      </c>
      <c r="E157966" t="s">
        <v>823</v>
      </c>
      <c r="F157966">
        <v>0</v>
      </c>
    </row>
    <row r="157967" spans="1:6" x14ac:dyDescent="0.25">
      <c r="A157967" t="s">
        <v>6</v>
      </c>
      <c r="B157967" t="s">
        <v>1114</v>
      </c>
      <c r="C157967">
        <v>7.4256000000000002</v>
      </c>
      <c r="D157967">
        <v>150.55080000000001</v>
      </c>
      <c r="E157967" t="s">
        <v>824</v>
      </c>
      <c r="F157967">
        <v>0</v>
      </c>
    </row>
    <row r="157968" spans="1:6" x14ac:dyDescent="0.25">
      <c r="A157968" t="s">
        <v>6</v>
      </c>
      <c r="B157968" t="s">
        <v>1114</v>
      </c>
      <c r="C157968">
        <v>7.4256000000000002</v>
      </c>
      <c r="D157968">
        <v>150.55080000000001</v>
      </c>
      <c r="E157968" t="s">
        <v>825</v>
      </c>
      <c r="F157968">
        <v>0</v>
      </c>
    </row>
    <row r="157969" spans="1:6" x14ac:dyDescent="0.25">
      <c r="A157969" t="s">
        <v>6</v>
      </c>
      <c r="B157969" t="s">
        <v>1114</v>
      </c>
      <c r="C157969">
        <v>7.4256000000000002</v>
      </c>
      <c r="D157969">
        <v>150.55080000000001</v>
      </c>
      <c r="E157969" t="s">
        <v>826</v>
      </c>
      <c r="F157969">
        <v>0</v>
      </c>
    </row>
    <row r="157970" spans="1:6" x14ac:dyDescent="0.25">
      <c r="A157970" t="s">
        <v>6</v>
      </c>
      <c r="B157970" t="s">
        <v>1114</v>
      </c>
      <c r="C157970">
        <v>7.4256000000000002</v>
      </c>
      <c r="D157970">
        <v>150.55080000000001</v>
      </c>
      <c r="E157970" t="s">
        <v>827</v>
      </c>
      <c r="F157970">
        <v>0</v>
      </c>
    </row>
    <row r="157971" spans="1:6" x14ac:dyDescent="0.25">
      <c r="A157971" t="s">
        <v>6</v>
      </c>
      <c r="B157971" t="s">
        <v>1114</v>
      </c>
      <c r="C157971">
        <v>7.4256000000000002</v>
      </c>
      <c r="D157971">
        <v>150.55080000000001</v>
      </c>
      <c r="E157971" t="s">
        <v>828</v>
      </c>
      <c r="F157971">
        <v>0</v>
      </c>
    </row>
    <row r="157972" spans="1:6" x14ac:dyDescent="0.25">
      <c r="A157972" t="s">
        <v>6</v>
      </c>
      <c r="B157972" t="s">
        <v>1114</v>
      </c>
      <c r="C157972">
        <v>7.4256000000000002</v>
      </c>
      <c r="D157972">
        <v>150.55080000000001</v>
      </c>
      <c r="E157972" t="s">
        <v>829</v>
      </c>
      <c r="F157972">
        <v>0</v>
      </c>
    </row>
    <row r="157973" spans="1:6" x14ac:dyDescent="0.25">
      <c r="A157973" t="s">
        <v>6</v>
      </c>
      <c r="B157973" t="s">
        <v>1114</v>
      </c>
      <c r="C157973">
        <v>7.4256000000000002</v>
      </c>
      <c r="D157973">
        <v>150.55080000000001</v>
      </c>
      <c r="E157973" t="s">
        <v>830</v>
      </c>
      <c r="F157973">
        <v>0</v>
      </c>
    </row>
    <row r="157974" spans="1:6" x14ac:dyDescent="0.25">
      <c r="A157974" t="s">
        <v>6</v>
      </c>
      <c r="B157974" t="s">
        <v>1114</v>
      </c>
      <c r="C157974">
        <v>7.4256000000000002</v>
      </c>
      <c r="D157974">
        <v>150.55080000000001</v>
      </c>
      <c r="E157974" t="s">
        <v>831</v>
      </c>
      <c r="F157974">
        <v>0</v>
      </c>
    </row>
    <row r="157975" spans="1:6" x14ac:dyDescent="0.25">
      <c r="A157975" t="s">
        <v>6</v>
      </c>
      <c r="B157975" t="s">
        <v>1114</v>
      </c>
      <c r="C157975">
        <v>7.4256000000000002</v>
      </c>
      <c r="D157975">
        <v>150.55080000000001</v>
      </c>
      <c r="E157975" t="s">
        <v>832</v>
      </c>
      <c r="F157975">
        <v>0</v>
      </c>
    </row>
    <row r="157976" spans="1:6" x14ac:dyDescent="0.25">
      <c r="A157976" t="s">
        <v>6</v>
      </c>
      <c r="B157976" t="s">
        <v>1114</v>
      </c>
      <c r="C157976">
        <v>7.4256000000000002</v>
      </c>
      <c r="D157976">
        <v>150.55080000000001</v>
      </c>
      <c r="E157976" t="s">
        <v>833</v>
      </c>
      <c r="F157976">
        <v>0</v>
      </c>
    </row>
    <row r="157977" spans="1:6" x14ac:dyDescent="0.25">
      <c r="A157977" t="s">
        <v>6</v>
      </c>
      <c r="B157977" t="s">
        <v>1114</v>
      </c>
      <c r="C157977">
        <v>7.4256000000000002</v>
      </c>
      <c r="D157977">
        <v>150.55080000000001</v>
      </c>
      <c r="E157977" t="s">
        <v>834</v>
      </c>
      <c r="F157977">
        <v>0</v>
      </c>
    </row>
    <row r="157978" spans="1:6" x14ac:dyDescent="0.25">
      <c r="A157978" t="s">
        <v>6</v>
      </c>
      <c r="B157978" t="s">
        <v>1114</v>
      </c>
      <c r="C157978">
        <v>7.4256000000000002</v>
      </c>
      <c r="D157978">
        <v>150.55080000000001</v>
      </c>
      <c r="E157978" t="s">
        <v>835</v>
      </c>
      <c r="F157978">
        <v>0</v>
      </c>
    </row>
    <row r="157979" spans="1:6" x14ac:dyDescent="0.25">
      <c r="A157979" t="s">
        <v>6</v>
      </c>
      <c r="B157979" t="s">
        <v>1114</v>
      </c>
      <c r="C157979">
        <v>7.4256000000000002</v>
      </c>
      <c r="D157979">
        <v>150.55080000000001</v>
      </c>
      <c r="E157979" t="s">
        <v>836</v>
      </c>
      <c r="F157979">
        <v>0</v>
      </c>
    </row>
    <row r="157980" spans="1:6" x14ac:dyDescent="0.25">
      <c r="A157980" t="s">
        <v>6</v>
      </c>
      <c r="B157980" t="s">
        <v>1114</v>
      </c>
      <c r="C157980">
        <v>7.4256000000000002</v>
      </c>
      <c r="D157980">
        <v>150.55080000000001</v>
      </c>
      <c r="E157980" t="s">
        <v>837</v>
      </c>
      <c r="F157980">
        <v>0</v>
      </c>
    </row>
    <row r="157981" spans="1:6" x14ac:dyDescent="0.25">
      <c r="A157981" t="s">
        <v>6</v>
      </c>
      <c r="B157981" t="s">
        <v>1114</v>
      </c>
      <c r="C157981">
        <v>7.4256000000000002</v>
      </c>
      <c r="D157981">
        <v>150.55080000000001</v>
      </c>
      <c r="E157981" t="s">
        <v>838</v>
      </c>
      <c r="F157981">
        <v>0</v>
      </c>
    </row>
    <row r="157982" spans="1:6" x14ac:dyDescent="0.25">
      <c r="A157982" t="s">
        <v>6</v>
      </c>
      <c r="B157982" t="s">
        <v>1114</v>
      </c>
      <c r="C157982">
        <v>7.4256000000000002</v>
      </c>
      <c r="D157982">
        <v>150.55080000000001</v>
      </c>
      <c r="E157982" t="s">
        <v>839</v>
      </c>
      <c r="F157982">
        <v>0</v>
      </c>
    </row>
    <row r="157983" spans="1:6" x14ac:dyDescent="0.25">
      <c r="A157983" t="s">
        <v>6</v>
      </c>
      <c r="B157983" t="s">
        <v>1114</v>
      </c>
      <c r="C157983">
        <v>7.4256000000000002</v>
      </c>
      <c r="D157983">
        <v>150.55080000000001</v>
      </c>
      <c r="E157983" t="s">
        <v>840</v>
      </c>
      <c r="F157983">
        <v>0</v>
      </c>
    </row>
    <row r="157984" spans="1:6" x14ac:dyDescent="0.25">
      <c r="A157984" t="s">
        <v>6</v>
      </c>
      <c r="B157984" t="s">
        <v>1114</v>
      </c>
      <c r="C157984">
        <v>7.4256000000000002</v>
      </c>
      <c r="D157984">
        <v>150.55080000000001</v>
      </c>
      <c r="E157984" t="s">
        <v>841</v>
      </c>
      <c r="F157984">
        <v>0</v>
      </c>
    </row>
    <row r="157985" spans="1:6" x14ac:dyDescent="0.25">
      <c r="A157985" t="s">
        <v>6</v>
      </c>
      <c r="B157985" t="s">
        <v>1114</v>
      </c>
      <c r="C157985">
        <v>7.4256000000000002</v>
      </c>
      <c r="D157985">
        <v>150.55080000000001</v>
      </c>
      <c r="E157985" t="s">
        <v>842</v>
      </c>
      <c r="F157985">
        <v>0</v>
      </c>
    </row>
    <row r="157986" spans="1:6" x14ac:dyDescent="0.25">
      <c r="A157986" t="s">
        <v>6</v>
      </c>
      <c r="B157986" t="s">
        <v>1114</v>
      </c>
      <c r="C157986">
        <v>7.4256000000000002</v>
      </c>
      <c r="D157986">
        <v>150.55080000000001</v>
      </c>
      <c r="E157986" t="s">
        <v>843</v>
      </c>
      <c r="F157986">
        <v>0</v>
      </c>
    </row>
    <row r="157987" spans="1:6" x14ac:dyDescent="0.25">
      <c r="A157987" t="s">
        <v>6</v>
      </c>
      <c r="B157987" t="s">
        <v>1114</v>
      </c>
      <c r="C157987">
        <v>7.4256000000000002</v>
      </c>
      <c r="D157987">
        <v>150.55080000000001</v>
      </c>
      <c r="E157987" t="s">
        <v>844</v>
      </c>
      <c r="F157987">
        <v>0</v>
      </c>
    </row>
    <row r="157988" spans="1:6" x14ac:dyDescent="0.25">
      <c r="A157988" t="s">
        <v>6</v>
      </c>
      <c r="B157988" t="s">
        <v>1114</v>
      </c>
      <c r="C157988">
        <v>7.4256000000000002</v>
      </c>
      <c r="D157988">
        <v>150.55080000000001</v>
      </c>
      <c r="E157988" t="s">
        <v>845</v>
      </c>
      <c r="F157988">
        <v>0</v>
      </c>
    </row>
    <row r="157989" spans="1:6" x14ac:dyDescent="0.25">
      <c r="A157989" t="s">
        <v>6</v>
      </c>
      <c r="B157989" t="s">
        <v>1114</v>
      </c>
      <c r="C157989">
        <v>7.4256000000000002</v>
      </c>
      <c r="D157989">
        <v>150.55080000000001</v>
      </c>
      <c r="E157989" t="s">
        <v>846</v>
      </c>
      <c r="F157989">
        <v>0</v>
      </c>
    </row>
    <row r="157990" spans="1:6" x14ac:dyDescent="0.25">
      <c r="A157990" t="s">
        <v>6</v>
      </c>
      <c r="B157990" t="s">
        <v>1114</v>
      </c>
      <c r="C157990">
        <v>7.4256000000000002</v>
      </c>
      <c r="D157990">
        <v>150.55080000000001</v>
      </c>
      <c r="E157990" t="s">
        <v>847</v>
      </c>
      <c r="F157990">
        <v>0</v>
      </c>
    </row>
    <row r="157991" spans="1:6" x14ac:dyDescent="0.25">
      <c r="A157991" t="s">
        <v>6</v>
      </c>
      <c r="B157991" t="s">
        <v>1114</v>
      </c>
      <c r="C157991">
        <v>7.4256000000000002</v>
      </c>
      <c r="D157991">
        <v>150.55080000000001</v>
      </c>
      <c r="E157991" t="s">
        <v>848</v>
      </c>
      <c r="F157991">
        <v>0</v>
      </c>
    </row>
    <row r="157992" spans="1:6" x14ac:dyDescent="0.25">
      <c r="A157992" t="s">
        <v>6</v>
      </c>
      <c r="B157992" t="s">
        <v>1114</v>
      </c>
      <c r="C157992">
        <v>7.4256000000000002</v>
      </c>
      <c r="D157992">
        <v>150.55080000000001</v>
      </c>
      <c r="E157992" t="s">
        <v>849</v>
      </c>
      <c r="F157992">
        <v>0</v>
      </c>
    </row>
    <row r="157993" spans="1:6" x14ac:dyDescent="0.25">
      <c r="A157993" t="s">
        <v>6</v>
      </c>
      <c r="B157993" t="s">
        <v>1114</v>
      </c>
      <c r="C157993">
        <v>7.4256000000000002</v>
      </c>
      <c r="D157993">
        <v>150.55080000000001</v>
      </c>
      <c r="E157993" t="s">
        <v>850</v>
      </c>
      <c r="F157993">
        <v>0</v>
      </c>
    </row>
    <row r="157994" spans="1:6" x14ac:dyDescent="0.25">
      <c r="A157994" t="s">
        <v>6</v>
      </c>
      <c r="B157994" t="s">
        <v>1114</v>
      </c>
      <c r="C157994">
        <v>7.4256000000000002</v>
      </c>
      <c r="D157994">
        <v>150.55080000000001</v>
      </c>
      <c r="E157994" t="s">
        <v>851</v>
      </c>
      <c r="F157994">
        <v>0</v>
      </c>
    </row>
    <row r="157995" spans="1:6" x14ac:dyDescent="0.25">
      <c r="A157995" t="s">
        <v>6</v>
      </c>
      <c r="B157995" t="s">
        <v>1114</v>
      </c>
      <c r="C157995">
        <v>7.4256000000000002</v>
      </c>
      <c r="D157995">
        <v>150.55080000000001</v>
      </c>
      <c r="E157995" t="s">
        <v>852</v>
      </c>
      <c r="F157995">
        <v>0</v>
      </c>
    </row>
    <row r="157996" spans="1:6" x14ac:dyDescent="0.25">
      <c r="A157996" t="s">
        <v>6</v>
      </c>
      <c r="B157996" t="s">
        <v>1114</v>
      </c>
      <c r="C157996">
        <v>7.4256000000000002</v>
      </c>
      <c r="D157996">
        <v>150.55080000000001</v>
      </c>
      <c r="E157996" t="s">
        <v>853</v>
      </c>
      <c r="F157996">
        <v>0</v>
      </c>
    </row>
    <row r="157997" spans="1:6" x14ac:dyDescent="0.25">
      <c r="A157997" t="s">
        <v>6</v>
      </c>
      <c r="B157997" t="s">
        <v>1114</v>
      </c>
      <c r="C157997">
        <v>7.4256000000000002</v>
      </c>
      <c r="D157997">
        <v>150.55080000000001</v>
      </c>
      <c r="E157997" t="s">
        <v>854</v>
      </c>
      <c r="F157997">
        <v>0</v>
      </c>
    </row>
    <row r="157998" spans="1:6" x14ac:dyDescent="0.25">
      <c r="A157998" t="s">
        <v>6</v>
      </c>
      <c r="B157998" t="s">
        <v>1114</v>
      </c>
      <c r="C157998">
        <v>7.4256000000000002</v>
      </c>
      <c r="D157998">
        <v>150.55080000000001</v>
      </c>
      <c r="E157998" t="s">
        <v>855</v>
      </c>
      <c r="F157998">
        <v>0</v>
      </c>
    </row>
    <row r="157999" spans="1:6" x14ac:dyDescent="0.25">
      <c r="A157999" t="s">
        <v>6</v>
      </c>
      <c r="B157999" t="s">
        <v>1114</v>
      </c>
      <c r="C157999">
        <v>7.4256000000000002</v>
      </c>
      <c r="D157999">
        <v>150.55080000000001</v>
      </c>
      <c r="E157999" t="s">
        <v>856</v>
      </c>
      <c r="F157999">
        <v>0</v>
      </c>
    </row>
    <row r="158000" spans="1:6" x14ac:dyDescent="0.25">
      <c r="A158000" t="s">
        <v>6</v>
      </c>
      <c r="B158000" t="s">
        <v>1114</v>
      </c>
      <c r="C158000">
        <v>7.4256000000000002</v>
      </c>
      <c r="D158000">
        <v>150.55080000000001</v>
      </c>
      <c r="E158000" t="s">
        <v>857</v>
      </c>
      <c r="F158000">
        <v>0</v>
      </c>
    </row>
    <row r="158001" spans="1:6" x14ac:dyDescent="0.25">
      <c r="A158001" t="s">
        <v>6</v>
      </c>
      <c r="B158001" t="s">
        <v>1114</v>
      </c>
      <c r="C158001">
        <v>7.4256000000000002</v>
      </c>
      <c r="D158001">
        <v>150.55080000000001</v>
      </c>
      <c r="E158001" t="s">
        <v>858</v>
      </c>
      <c r="F158001">
        <v>0</v>
      </c>
    </row>
    <row r="158002" spans="1:6" x14ac:dyDescent="0.25">
      <c r="A158002" t="s">
        <v>6</v>
      </c>
      <c r="B158002" t="s">
        <v>1114</v>
      </c>
      <c r="C158002">
        <v>7.4256000000000002</v>
      </c>
      <c r="D158002">
        <v>150.55080000000001</v>
      </c>
      <c r="E158002" t="s">
        <v>859</v>
      </c>
      <c r="F158002">
        <v>0</v>
      </c>
    </row>
    <row r="158003" spans="1:6" x14ac:dyDescent="0.25">
      <c r="A158003" t="s">
        <v>6</v>
      </c>
      <c r="B158003" t="s">
        <v>1114</v>
      </c>
      <c r="C158003">
        <v>7.4256000000000002</v>
      </c>
      <c r="D158003">
        <v>150.55080000000001</v>
      </c>
      <c r="E158003" t="s">
        <v>860</v>
      </c>
      <c r="F158003">
        <v>0</v>
      </c>
    </row>
    <row r="158004" spans="1:6" x14ac:dyDescent="0.25">
      <c r="A158004" t="s">
        <v>6</v>
      </c>
      <c r="B158004" t="s">
        <v>1114</v>
      </c>
      <c r="C158004">
        <v>7.4256000000000002</v>
      </c>
      <c r="D158004">
        <v>150.55080000000001</v>
      </c>
      <c r="E158004" t="s">
        <v>861</v>
      </c>
      <c r="F158004">
        <v>0</v>
      </c>
    </row>
    <row r="158005" spans="1:6" x14ac:dyDescent="0.25">
      <c r="A158005" t="s">
        <v>6</v>
      </c>
      <c r="B158005" t="s">
        <v>1114</v>
      </c>
      <c r="C158005">
        <v>7.4256000000000002</v>
      </c>
      <c r="D158005">
        <v>150.55080000000001</v>
      </c>
      <c r="E158005" t="s">
        <v>862</v>
      </c>
      <c r="F158005">
        <v>0</v>
      </c>
    </row>
    <row r="158006" spans="1:6" x14ac:dyDescent="0.25">
      <c r="A158006" t="s">
        <v>6</v>
      </c>
      <c r="B158006" t="s">
        <v>1114</v>
      </c>
      <c r="C158006">
        <v>7.4256000000000002</v>
      </c>
      <c r="D158006">
        <v>150.55080000000001</v>
      </c>
      <c r="E158006" t="s">
        <v>863</v>
      </c>
      <c r="F158006">
        <v>0</v>
      </c>
    </row>
    <row r="158007" spans="1:6" x14ac:dyDescent="0.25">
      <c r="A158007" t="s">
        <v>6</v>
      </c>
      <c r="B158007" t="s">
        <v>1114</v>
      </c>
      <c r="C158007">
        <v>7.4256000000000002</v>
      </c>
      <c r="D158007">
        <v>150.55080000000001</v>
      </c>
      <c r="E158007" t="s">
        <v>864</v>
      </c>
      <c r="F158007">
        <v>0</v>
      </c>
    </row>
    <row r="158008" spans="1:6" x14ac:dyDescent="0.25">
      <c r="A158008" t="s">
        <v>6</v>
      </c>
      <c r="B158008" t="s">
        <v>1114</v>
      </c>
      <c r="C158008">
        <v>7.4256000000000002</v>
      </c>
      <c r="D158008">
        <v>150.55080000000001</v>
      </c>
      <c r="E158008" t="s">
        <v>865</v>
      </c>
      <c r="F158008">
        <v>0</v>
      </c>
    </row>
    <row r="158009" spans="1:6" x14ac:dyDescent="0.25">
      <c r="A158009" t="s">
        <v>6</v>
      </c>
      <c r="B158009" t="s">
        <v>1114</v>
      </c>
      <c r="C158009">
        <v>7.4256000000000002</v>
      </c>
      <c r="D158009">
        <v>150.55080000000001</v>
      </c>
      <c r="E158009" t="s">
        <v>866</v>
      </c>
      <c r="F158009">
        <v>0</v>
      </c>
    </row>
    <row r="158010" spans="1:6" x14ac:dyDescent="0.25">
      <c r="A158010" t="s">
        <v>6</v>
      </c>
      <c r="B158010" t="s">
        <v>1114</v>
      </c>
      <c r="C158010">
        <v>7.4256000000000002</v>
      </c>
      <c r="D158010">
        <v>150.55080000000001</v>
      </c>
      <c r="E158010" t="s">
        <v>867</v>
      </c>
      <c r="F158010">
        <v>0</v>
      </c>
    </row>
    <row r="158011" spans="1:6" x14ac:dyDescent="0.25">
      <c r="A158011" t="s">
        <v>6</v>
      </c>
      <c r="B158011" t="s">
        <v>1114</v>
      </c>
      <c r="C158011">
        <v>7.4256000000000002</v>
      </c>
      <c r="D158011">
        <v>150.55080000000001</v>
      </c>
      <c r="E158011" t="s">
        <v>868</v>
      </c>
      <c r="F158011">
        <v>0</v>
      </c>
    </row>
    <row r="158012" spans="1:6" x14ac:dyDescent="0.25">
      <c r="A158012" t="s">
        <v>6</v>
      </c>
      <c r="B158012" t="s">
        <v>1114</v>
      </c>
      <c r="C158012">
        <v>7.4256000000000002</v>
      </c>
      <c r="D158012">
        <v>150.55080000000001</v>
      </c>
      <c r="E158012" t="s">
        <v>869</v>
      </c>
      <c r="F158012">
        <v>0</v>
      </c>
    </row>
    <row r="158013" spans="1:6" x14ac:dyDescent="0.25">
      <c r="A158013" t="s">
        <v>6</v>
      </c>
      <c r="B158013" t="s">
        <v>1114</v>
      </c>
      <c r="C158013">
        <v>7.4256000000000002</v>
      </c>
      <c r="D158013">
        <v>150.55080000000001</v>
      </c>
      <c r="E158013" t="s">
        <v>870</v>
      </c>
      <c r="F158013">
        <v>0</v>
      </c>
    </row>
    <row r="158014" spans="1:6" x14ac:dyDescent="0.25">
      <c r="A158014" t="s">
        <v>6</v>
      </c>
      <c r="B158014" t="s">
        <v>1114</v>
      </c>
      <c r="C158014">
        <v>7.4256000000000002</v>
      </c>
      <c r="D158014">
        <v>150.55080000000001</v>
      </c>
      <c r="E158014" t="s">
        <v>871</v>
      </c>
      <c r="F158014">
        <v>0</v>
      </c>
    </row>
    <row r="158015" spans="1:6" x14ac:dyDescent="0.25">
      <c r="A158015" t="s">
        <v>6</v>
      </c>
      <c r="B158015" t="s">
        <v>1114</v>
      </c>
      <c r="C158015">
        <v>7.4256000000000002</v>
      </c>
      <c r="D158015">
        <v>150.55080000000001</v>
      </c>
      <c r="E158015" t="s">
        <v>872</v>
      </c>
      <c r="F158015">
        <v>0</v>
      </c>
    </row>
    <row r="158016" spans="1:6" x14ac:dyDescent="0.25">
      <c r="A158016" t="s">
        <v>6</v>
      </c>
      <c r="B158016" t="s">
        <v>1114</v>
      </c>
      <c r="C158016">
        <v>7.4256000000000002</v>
      </c>
      <c r="D158016">
        <v>150.55080000000001</v>
      </c>
      <c r="E158016" t="s">
        <v>873</v>
      </c>
      <c r="F158016">
        <v>0</v>
      </c>
    </row>
    <row r="158017" spans="1:6" x14ac:dyDescent="0.25">
      <c r="A158017" t="s">
        <v>6</v>
      </c>
      <c r="B158017" t="s">
        <v>1114</v>
      </c>
      <c r="C158017">
        <v>7.4256000000000002</v>
      </c>
      <c r="D158017">
        <v>150.55080000000001</v>
      </c>
      <c r="E158017" t="s">
        <v>874</v>
      </c>
      <c r="F158017">
        <v>0</v>
      </c>
    </row>
    <row r="158018" spans="1:6" x14ac:dyDescent="0.25">
      <c r="A158018" t="s">
        <v>6</v>
      </c>
      <c r="B158018" t="s">
        <v>1114</v>
      </c>
      <c r="C158018">
        <v>7.4256000000000002</v>
      </c>
      <c r="D158018">
        <v>150.55080000000001</v>
      </c>
      <c r="E158018" t="s">
        <v>875</v>
      </c>
      <c r="F158018">
        <v>0</v>
      </c>
    </row>
    <row r="158019" spans="1:6" x14ac:dyDescent="0.25">
      <c r="A158019" t="s">
        <v>6</v>
      </c>
      <c r="B158019" t="s">
        <v>1114</v>
      </c>
      <c r="C158019">
        <v>7.4256000000000002</v>
      </c>
      <c r="D158019">
        <v>150.55080000000001</v>
      </c>
      <c r="E158019" t="s">
        <v>876</v>
      </c>
      <c r="F158019">
        <v>0</v>
      </c>
    </row>
    <row r="158020" spans="1:6" x14ac:dyDescent="0.25">
      <c r="A158020" t="s">
        <v>6</v>
      </c>
      <c r="B158020" t="s">
        <v>1114</v>
      </c>
      <c r="C158020">
        <v>7.4256000000000002</v>
      </c>
      <c r="D158020">
        <v>150.55080000000001</v>
      </c>
      <c r="E158020" t="s">
        <v>877</v>
      </c>
      <c r="F158020">
        <v>0</v>
      </c>
    </row>
    <row r="158021" spans="1:6" x14ac:dyDescent="0.25">
      <c r="A158021" t="s">
        <v>6</v>
      </c>
      <c r="B158021" t="s">
        <v>1114</v>
      </c>
      <c r="C158021">
        <v>7.4256000000000002</v>
      </c>
      <c r="D158021">
        <v>150.55080000000001</v>
      </c>
      <c r="E158021" t="s">
        <v>878</v>
      </c>
      <c r="F158021">
        <v>0</v>
      </c>
    </row>
    <row r="158022" spans="1:6" x14ac:dyDescent="0.25">
      <c r="A158022" t="s">
        <v>6</v>
      </c>
      <c r="B158022" t="s">
        <v>1114</v>
      </c>
      <c r="C158022">
        <v>7.4256000000000002</v>
      </c>
      <c r="D158022">
        <v>150.55080000000001</v>
      </c>
      <c r="E158022" t="s">
        <v>879</v>
      </c>
      <c r="F158022">
        <v>0</v>
      </c>
    </row>
    <row r="158023" spans="1:6" x14ac:dyDescent="0.25">
      <c r="A158023" t="s">
        <v>6</v>
      </c>
      <c r="B158023" t="s">
        <v>1114</v>
      </c>
      <c r="C158023">
        <v>7.4256000000000002</v>
      </c>
      <c r="D158023">
        <v>150.55080000000001</v>
      </c>
      <c r="E158023" t="s">
        <v>880</v>
      </c>
      <c r="F158023">
        <v>0</v>
      </c>
    </row>
    <row r="158024" spans="1:6" x14ac:dyDescent="0.25">
      <c r="A158024" t="s">
        <v>6</v>
      </c>
      <c r="B158024" t="s">
        <v>1114</v>
      </c>
      <c r="C158024">
        <v>7.4256000000000002</v>
      </c>
      <c r="D158024">
        <v>150.55080000000001</v>
      </c>
      <c r="E158024" t="s">
        <v>881</v>
      </c>
      <c r="F158024">
        <v>0</v>
      </c>
    </row>
    <row r="158025" spans="1:6" x14ac:dyDescent="0.25">
      <c r="A158025" t="s">
        <v>6</v>
      </c>
      <c r="B158025" t="s">
        <v>1114</v>
      </c>
      <c r="C158025">
        <v>7.4256000000000002</v>
      </c>
      <c r="D158025">
        <v>150.55080000000001</v>
      </c>
      <c r="E158025" t="s">
        <v>882</v>
      </c>
      <c r="F158025">
        <v>0</v>
      </c>
    </row>
    <row r="158026" spans="1:6" x14ac:dyDescent="0.25">
      <c r="A158026" t="s">
        <v>6</v>
      </c>
      <c r="B158026" t="s">
        <v>1114</v>
      </c>
      <c r="C158026">
        <v>7.4256000000000002</v>
      </c>
      <c r="D158026">
        <v>150.55080000000001</v>
      </c>
      <c r="E158026" t="s">
        <v>883</v>
      </c>
      <c r="F158026">
        <v>0</v>
      </c>
    </row>
    <row r="158027" spans="1:6" x14ac:dyDescent="0.25">
      <c r="A158027" t="s">
        <v>6</v>
      </c>
      <c r="B158027" t="s">
        <v>1114</v>
      </c>
      <c r="C158027">
        <v>7.4256000000000002</v>
      </c>
      <c r="D158027">
        <v>150.55080000000001</v>
      </c>
      <c r="E158027" t="s">
        <v>884</v>
      </c>
      <c r="F158027">
        <v>0</v>
      </c>
    </row>
    <row r="158028" spans="1:6" x14ac:dyDescent="0.25">
      <c r="A158028" t="s">
        <v>6</v>
      </c>
      <c r="B158028" t="s">
        <v>1114</v>
      </c>
      <c r="C158028">
        <v>7.4256000000000002</v>
      </c>
      <c r="D158028">
        <v>150.55080000000001</v>
      </c>
      <c r="E158028" t="s">
        <v>885</v>
      </c>
      <c r="F158028">
        <v>0</v>
      </c>
    </row>
    <row r="158029" spans="1:6" x14ac:dyDescent="0.25">
      <c r="A158029" t="s">
        <v>6</v>
      </c>
      <c r="B158029" t="s">
        <v>1114</v>
      </c>
      <c r="C158029">
        <v>7.4256000000000002</v>
      </c>
      <c r="D158029">
        <v>150.55080000000001</v>
      </c>
      <c r="E158029" t="s">
        <v>886</v>
      </c>
      <c r="F158029">
        <v>0</v>
      </c>
    </row>
    <row r="158030" spans="1:6" x14ac:dyDescent="0.25">
      <c r="A158030" t="s">
        <v>6</v>
      </c>
      <c r="B158030" t="s">
        <v>1114</v>
      </c>
      <c r="C158030">
        <v>7.4256000000000002</v>
      </c>
      <c r="D158030">
        <v>150.55080000000001</v>
      </c>
      <c r="E158030" t="s">
        <v>887</v>
      </c>
      <c r="F158030">
        <v>0</v>
      </c>
    </row>
    <row r="158031" spans="1:6" x14ac:dyDescent="0.25">
      <c r="A158031" t="s">
        <v>6</v>
      </c>
      <c r="B158031" t="s">
        <v>1114</v>
      </c>
      <c r="C158031">
        <v>7.4256000000000002</v>
      </c>
      <c r="D158031">
        <v>150.55080000000001</v>
      </c>
      <c r="E158031" t="s">
        <v>888</v>
      </c>
      <c r="F158031">
        <v>0</v>
      </c>
    </row>
    <row r="158032" spans="1:6" x14ac:dyDescent="0.25">
      <c r="A158032" t="s">
        <v>6</v>
      </c>
      <c r="B158032" t="s">
        <v>1114</v>
      </c>
      <c r="C158032">
        <v>7.4256000000000002</v>
      </c>
      <c r="D158032">
        <v>150.55080000000001</v>
      </c>
      <c r="E158032" t="s">
        <v>889</v>
      </c>
      <c r="F158032">
        <v>0</v>
      </c>
    </row>
    <row r="158033" spans="1:6" x14ac:dyDescent="0.25">
      <c r="A158033" t="s">
        <v>6</v>
      </c>
      <c r="B158033" t="s">
        <v>1114</v>
      </c>
      <c r="C158033">
        <v>7.4256000000000002</v>
      </c>
      <c r="D158033">
        <v>150.55080000000001</v>
      </c>
      <c r="E158033" t="s">
        <v>890</v>
      </c>
      <c r="F158033">
        <v>0</v>
      </c>
    </row>
    <row r="158034" spans="1:6" x14ac:dyDescent="0.25">
      <c r="A158034" t="s">
        <v>6</v>
      </c>
      <c r="B158034" t="s">
        <v>1114</v>
      </c>
      <c r="C158034">
        <v>7.4256000000000002</v>
      </c>
      <c r="D158034">
        <v>150.55080000000001</v>
      </c>
      <c r="E158034" t="s">
        <v>891</v>
      </c>
      <c r="F158034">
        <v>0</v>
      </c>
    </row>
    <row r="158035" spans="1:6" x14ac:dyDescent="0.25">
      <c r="A158035" t="s">
        <v>6</v>
      </c>
      <c r="B158035" t="s">
        <v>1114</v>
      </c>
      <c r="C158035">
        <v>7.4256000000000002</v>
      </c>
      <c r="D158035">
        <v>150.55080000000001</v>
      </c>
      <c r="E158035" t="s">
        <v>892</v>
      </c>
      <c r="F158035">
        <v>0</v>
      </c>
    </row>
    <row r="158036" spans="1:6" x14ac:dyDescent="0.25">
      <c r="A158036" t="s">
        <v>6</v>
      </c>
      <c r="B158036" t="s">
        <v>1114</v>
      </c>
      <c r="C158036">
        <v>7.4256000000000002</v>
      </c>
      <c r="D158036">
        <v>150.55080000000001</v>
      </c>
      <c r="E158036" t="s">
        <v>893</v>
      </c>
      <c r="F158036">
        <v>0</v>
      </c>
    </row>
    <row r="158037" spans="1:6" x14ac:dyDescent="0.25">
      <c r="A158037" t="s">
        <v>6</v>
      </c>
      <c r="B158037" t="s">
        <v>1114</v>
      </c>
      <c r="C158037">
        <v>7.4256000000000002</v>
      </c>
      <c r="D158037">
        <v>150.55080000000001</v>
      </c>
      <c r="E158037" t="s">
        <v>894</v>
      </c>
      <c r="F158037">
        <v>0</v>
      </c>
    </row>
    <row r="158038" spans="1:6" x14ac:dyDescent="0.25">
      <c r="A158038" t="s">
        <v>6</v>
      </c>
      <c r="B158038" t="s">
        <v>1114</v>
      </c>
      <c r="C158038">
        <v>7.4256000000000002</v>
      </c>
      <c r="D158038">
        <v>150.55080000000001</v>
      </c>
      <c r="E158038" t="s">
        <v>895</v>
      </c>
      <c r="F158038">
        <v>0</v>
      </c>
    </row>
    <row r="158039" spans="1:6" x14ac:dyDescent="0.25">
      <c r="A158039" t="s">
        <v>6</v>
      </c>
      <c r="B158039" t="s">
        <v>1114</v>
      </c>
      <c r="C158039">
        <v>7.4256000000000002</v>
      </c>
      <c r="D158039">
        <v>150.55080000000001</v>
      </c>
      <c r="E158039" t="s">
        <v>896</v>
      </c>
      <c r="F158039">
        <v>0</v>
      </c>
    </row>
    <row r="158040" spans="1:6" x14ac:dyDescent="0.25">
      <c r="A158040" t="s">
        <v>6</v>
      </c>
      <c r="B158040" t="s">
        <v>1114</v>
      </c>
      <c r="C158040">
        <v>7.4256000000000002</v>
      </c>
      <c r="D158040">
        <v>150.55080000000001</v>
      </c>
      <c r="E158040" t="s">
        <v>897</v>
      </c>
      <c r="F158040">
        <v>0</v>
      </c>
    </row>
    <row r="158041" spans="1:6" x14ac:dyDescent="0.25">
      <c r="A158041" t="s">
        <v>6</v>
      </c>
      <c r="B158041" t="s">
        <v>1114</v>
      </c>
      <c r="C158041">
        <v>7.4256000000000002</v>
      </c>
      <c r="D158041">
        <v>150.55080000000001</v>
      </c>
      <c r="E158041" t="s">
        <v>898</v>
      </c>
      <c r="F158041">
        <v>0</v>
      </c>
    </row>
    <row r="158042" spans="1:6" x14ac:dyDescent="0.25">
      <c r="A158042" t="s">
        <v>6</v>
      </c>
      <c r="B158042" t="s">
        <v>1114</v>
      </c>
      <c r="C158042">
        <v>7.4256000000000002</v>
      </c>
      <c r="D158042">
        <v>150.55080000000001</v>
      </c>
      <c r="E158042" t="s">
        <v>899</v>
      </c>
      <c r="F158042">
        <v>0</v>
      </c>
    </row>
    <row r="158043" spans="1:6" x14ac:dyDescent="0.25">
      <c r="A158043" t="s">
        <v>6</v>
      </c>
      <c r="B158043" t="s">
        <v>1114</v>
      </c>
      <c r="C158043">
        <v>7.4256000000000002</v>
      </c>
      <c r="D158043">
        <v>150.55080000000001</v>
      </c>
      <c r="E158043" t="s">
        <v>900</v>
      </c>
      <c r="F158043">
        <v>0</v>
      </c>
    </row>
    <row r="158044" spans="1:6" x14ac:dyDescent="0.25">
      <c r="A158044" t="s">
        <v>6</v>
      </c>
      <c r="B158044" t="s">
        <v>1114</v>
      </c>
      <c r="C158044">
        <v>7.4256000000000002</v>
      </c>
      <c r="D158044">
        <v>150.55080000000001</v>
      </c>
      <c r="E158044" t="s">
        <v>901</v>
      </c>
      <c r="F158044">
        <v>0</v>
      </c>
    </row>
    <row r="158045" spans="1:6" x14ac:dyDescent="0.25">
      <c r="A158045" t="s">
        <v>6</v>
      </c>
      <c r="B158045" t="s">
        <v>1114</v>
      </c>
      <c r="C158045">
        <v>7.4256000000000002</v>
      </c>
      <c r="D158045">
        <v>150.55080000000001</v>
      </c>
      <c r="E158045" t="s">
        <v>902</v>
      </c>
      <c r="F158045">
        <v>0</v>
      </c>
    </row>
    <row r="158046" spans="1:6" x14ac:dyDescent="0.25">
      <c r="A158046" t="s">
        <v>6</v>
      </c>
      <c r="B158046" t="s">
        <v>1114</v>
      </c>
      <c r="C158046">
        <v>7.4256000000000002</v>
      </c>
      <c r="D158046">
        <v>150.55080000000001</v>
      </c>
      <c r="E158046" t="s">
        <v>903</v>
      </c>
      <c r="F158046">
        <v>0</v>
      </c>
    </row>
    <row r="158047" spans="1:6" x14ac:dyDescent="0.25">
      <c r="A158047" t="s">
        <v>6</v>
      </c>
      <c r="B158047" t="s">
        <v>1114</v>
      </c>
      <c r="C158047">
        <v>7.4256000000000002</v>
      </c>
      <c r="D158047">
        <v>150.55080000000001</v>
      </c>
      <c r="E158047" t="s">
        <v>904</v>
      </c>
      <c r="F158047">
        <v>0</v>
      </c>
    </row>
    <row r="158048" spans="1:6" x14ac:dyDescent="0.25">
      <c r="A158048" t="s">
        <v>6</v>
      </c>
      <c r="B158048" t="s">
        <v>1114</v>
      </c>
      <c r="C158048">
        <v>7.4256000000000002</v>
      </c>
      <c r="D158048">
        <v>150.55080000000001</v>
      </c>
      <c r="E158048" t="s">
        <v>905</v>
      </c>
      <c r="F158048">
        <v>0</v>
      </c>
    </row>
    <row r="158049" spans="1:6" x14ac:dyDescent="0.25">
      <c r="A158049" t="s">
        <v>6</v>
      </c>
      <c r="B158049" t="s">
        <v>1114</v>
      </c>
      <c r="C158049">
        <v>7.4256000000000002</v>
      </c>
      <c r="D158049">
        <v>150.55080000000001</v>
      </c>
      <c r="E158049" t="s">
        <v>906</v>
      </c>
      <c r="F158049">
        <v>0</v>
      </c>
    </row>
    <row r="158050" spans="1:6" x14ac:dyDescent="0.25">
      <c r="A158050" t="s">
        <v>6</v>
      </c>
      <c r="B158050" t="s">
        <v>1114</v>
      </c>
      <c r="C158050">
        <v>7.4256000000000002</v>
      </c>
      <c r="D158050">
        <v>150.55080000000001</v>
      </c>
      <c r="E158050" t="s">
        <v>907</v>
      </c>
      <c r="F158050">
        <v>0</v>
      </c>
    </row>
    <row r="158051" spans="1:6" x14ac:dyDescent="0.25">
      <c r="A158051" t="s">
        <v>6</v>
      </c>
      <c r="B158051" t="s">
        <v>1114</v>
      </c>
      <c r="C158051">
        <v>7.4256000000000002</v>
      </c>
      <c r="D158051">
        <v>150.55080000000001</v>
      </c>
      <c r="E158051" t="s">
        <v>908</v>
      </c>
      <c r="F158051">
        <v>0</v>
      </c>
    </row>
    <row r="158052" spans="1:6" x14ac:dyDescent="0.25">
      <c r="A158052" t="s">
        <v>6</v>
      </c>
      <c r="B158052" t="s">
        <v>1114</v>
      </c>
      <c r="C158052">
        <v>7.4256000000000002</v>
      </c>
      <c r="D158052">
        <v>150.55080000000001</v>
      </c>
      <c r="E158052" t="s">
        <v>909</v>
      </c>
      <c r="F158052">
        <v>0</v>
      </c>
    </row>
    <row r="158053" spans="1:6" x14ac:dyDescent="0.25">
      <c r="A158053" t="s">
        <v>6</v>
      </c>
      <c r="B158053" t="s">
        <v>1114</v>
      </c>
      <c r="C158053">
        <v>7.4256000000000002</v>
      </c>
      <c r="D158053">
        <v>150.55080000000001</v>
      </c>
      <c r="E158053" t="s">
        <v>910</v>
      </c>
      <c r="F158053">
        <v>0</v>
      </c>
    </row>
    <row r="158054" spans="1:6" x14ac:dyDescent="0.25">
      <c r="A158054" t="s">
        <v>6</v>
      </c>
      <c r="B158054" t="s">
        <v>1114</v>
      </c>
      <c r="C158054">
        <v>7.4256000000000002</v>
      </c>
      <c r="D158054">
        <v>150.55080000000001</v>
      </c>
      <c r="E158054" t="s">
        <v>911</v>
      </c>
      <c r="F158054">
        <v>0</v>
      </c>
    </row>
    <row r="158055" spans="1:6" x14ac:dyDescent="0.25">
      <c r="A158055" t="s">
        <v>6</v>
      </c>
      <c r="B158055" t="s">
        <v>1114</v>
      </c>
      <c r="C158055">
        <v>7.4256000000000002</v>
      </c>
      <c r="D158055">
        <v>150.55080000000001</v>
      </c>
      <c r="E158055" t="s">
        <v>912</v>
      </c>
      <c r="F158055">
        <v>0</v>
      </c>
    </row>
    <row r="158056" spans="1:6" x14ac:dyDescent="0.25">
      <c r="A158056" t="s">
        <v>6</v>
      </c>
      <c r="B158056" t="s">
        <v>1114</v>
      </c>
      <c r="C158056">
        <v>7.4256000000000002</v>
      </c>
      <c r="D158056">
        <v>150.55080000000001</v>
      </c>
      <c r="E158056" t="s">
        <v>913</v>
      </c>
      <c r="F158056">
        <v>0</v>
      </c>
    </row>
    <row r="158057" spans="1:6" x14ac:dyDescent="0.25">
      <c r="A158057" t="s">
        <v>6</v>
      </c>
      <c r="B158057" t="s">
        <v>1114</v>
      </c>
      <c r="C158057">
        <v>7.4256000000000002</v>
      </c>
      <c r="D158057">
        <v>150.55080000000001</v>
      </c>
      <c r="E158057" t="s">
        <v>914</v>
      </c>
      <c r="F158057">
        <v>0</v>
      </c>
    </row>
    <row r="158058" spans="1:6" x14ac:dyDescent="0.25">
      <c r="A158058" t="s">
        <v>6</v>
      </c>
      <c r="B158058" t="s">
        <v>1114</v>
      </c>
      <c r="C158058">
        <v>7.4256000000000002</v>
      </c>
      <c r="D158058">
        <v>150.55080000000001</v>
      </c>
      <c r="E158058" t="s">
        <v>915</v>
      </c>
      <c r="F158058">
        <v>0</v>
      </c>
    </row>
    <row r="158059" spans="1:6" x14ac:dyDescent="0.25">
      <c r="A158059" t="s">
        <v>6</v>
      </c>
      <c r="B158059" t="s">
        <v>1114</v>
      </c>
      <c r="C158059">
        <v>7.4256000000000002</v>
      </c>
      <c r="D158059">
        <v>150.55080000000001</v>
      </c>
      <c r="E158059" t="s">
        <v>916</v>
      </c>
      <c r="F158059">
        <v>0</v>
      </c>
    </row>
    <row r="158060" spans="1:6" x14ac:dyDescent="0.25">
      <c r="A158060" t="s">
        <v>6</v>
      </c>
      <c r="B158060" t="s">
        <v>1114</v>
      </c>
      <c r="C158060">
        <v>7.4256000000000002</v>
      </c>
      <c r="D158060">
        <v>150.55080000000001</v>
      </c>
      <c r="E158060" t="s">
        <v>917</v>
      </c>
      <c r="F158060">
        <v>0</v>
      </c>
    </row>
    <row r="158061" spans="1:6" x14ac:dyDescent="0.25">
      <c r="A158061" t="s">
        <v>6</v>
      </c>
      <c r="B158061" t="s">
        <v>1114</v>
      </c>
      <c r="C158061">
        <v>7.4256000000000002</v>
      </c>
      <c r="D158061">
        <v>150.55080000000001</v>
      </c>
      <c r="E158061" t="s">
        <v>918</v>
      </c>
      <c r="F158061">
        <v>0</v>
      </c>
    </row>
    <row r="158062" spans="1:6" x14ac:dyDescent="0.25">
      <c r="A158062" t="s">
        <v>6</v>
      </c>
      <c r="B158062" t="s">
        <v>1114</v>
      </c>
      <c r="C158062">
        <v>7.4256000000000002</v>
      </c>
      <c r="D158062">
        <v>150.55080000000001</v>
      </c>
      <c r="E158062" t="s">
        <v>919</v>
      </c>
      <c r="F158062">
        <v>0</v>
      </c>
    </row>
    <row r="158063" spans="1:6" x14ac:dyDescent="0.25">
      <c r="A158063" t="s">
        <v>6</v>
      </c>
      <c r="B158063" t="s">
        <v>1114</v>
      </c>
      <c r="C158063">
        <v>7.4256000000000002</v>
      </c>
      <c r="D158063">
        <v>150.55080000000001</v>
      </c>
      <c r="E158063" t="s">
        <v>920</v>
      </c>
      <c r="F158063">
        <v>0</v>
      </c>
    </row>
    <row r="158064" spans="1:6" x14ac:dyDescent="0.25">
      <c r="A158064" t="s">
        <v>6</v>
      </c>
      <c r="B158064" t="s">
        <v>1114</v>
      </c>
      <c r="C158064">
        <v>7.4256000000000002</v>
      </c>
      <c r="D158064">
        <v>150.55080000000001</v>
      </c>
      <c r="E158064" t="s">
        <v>921</v>
      </c>
      <c r="F158064">
        <v>0</v>
      </c>
    </row>
    <row r="158065" spans="1:6" x14ac:dyDescent="0.25">
      <c r="A158065" t="s">
        <v>6</v>
      </c>
      <c r="B158065" t="s">
        <v>1114</v>
      </c>
      <c r="C158065">
        <v>7.4256000000000002</v>
      </c>
      <c r="D158065">
        <v>150.55080000000001</v>
      </c>
      <c r="E158065" t="s">
        <v>922</v>
      </c>
      <c r="F158065">
        <v>0</v>
      </c>
    </row>
    <row r="158066" spans="1:6" x14ac:dyDescent="0.25">
      <c r="A158066" t="s">
        <v>6</v>
      </c>
      <c r="B158066" t="s">
        <v>1114</v>
      </c>
      <c r="C158066">
        <v>7.4256000000000002</v>
      </c>
      <c r="D158066">
        <v>150.55080000000001</v>
      </c>
      <c r="E158066" t="s">
        <v>923</v>
      </c>
      <c r="F158066">
        <v>0</v>
      </c>
    </row>
    <row r="158067" spans="1:6" x14ac:dyDescent="0.25">
      <c r="A158067" t="s">
        <v>6</v>
      </c>
      <c r="B158067" t="s">
        <v>1114</v>
      </c>
      <c r="C158067">
        <v>7.4256000000000002</v>
      </c>
      <c r="D158067">
        <v>150.55080000000001</v>
      </c>
      <c r="E158067" t="s">
        <v>924</v>
      </c>
      <c r="F158067">
        <v>0</v>
      </c>
    </row>
    <row r="158068" spans="1:6" x14ac:dyDescent="0.25">
      <c r="A158068" t="s">
        <v>6</v>
      </c>
      <c r="B158068" t="s">
        <v>1114</v>
      </c>
      <c r="C158068">
        <v>7.4256000000000002</v>
      </c>
      <c r="D158068">
        <v>150.55080000000001</v>
      </c>
      <c r="E158068" t="s">
        <v>925</v>
      </c>
      <c r="F158068">
        <v>0</v>
      </c>
    </row>
    <row r="158069" spans="1:6" x14ac:dyDescent="0.25">
      <c r="A158069" t="s">
        <v>6</v>
      </c>
      <c r="B158069" t="s">
        <v>1114</v>
      </c>
      <c r="C158069">
        <v>7.4256000000000002</v>
      </c>
      <c r="D158069">
        <v>150.55080000000001</v>
      </c>
      <c r="E158069" t="s">
        <v>926</v>
      </c>
      <c r="F158069">
        <v>0</v>
      </c>
    </row>
    <row r="158070" spans="1:6" x14ac:dyDescent="0.25">
      <c r="A158070" t="s">
        <v>6</v>
      </c>
      <c r="B158070" t="s">
        <v>1115</v>
      </c>
      <c r="C158070">
        <v>47.4116</v>
      </c>
      <c r="D158070">
        <v>28.369900000000001</v>
      </c>
      <c r="E158070" t="s">
        <v>8</v>
      </c>
      <c r="F158070">
        <v>0</v>
      </c>
    </row>
    <row r="158071" spans="1:6" x14ac:dyDescent="0.25">
      <c r="A158071" t="s">
        <v>6</v>
      </c>
      <c r="B158071" t="s">
        <v>1115</v>
      </c>
      <c r="C158071">
        <v>47.4116</v>
      </c>
      <c r="D158071">
        <v>28.369900000000001</v>
      </c>
      <c r="E158071" t="s">
        <v>9</v>
      </c>
      <c r="F158071">
        <v>0</v>
      </c>
    </row>
    <row r="158072" spans="1:6" x14ac:dyDescent="0.25">
      <c r="A158072" t="s">
        <v>6</v>
      </c>
      <c r="B158072" t="s">
        <v>1115</v>
      </c>
      <c r="C158072">
        <v>47.4116</v>
      </c>
      <c r="D158072">
        <v>28.369900000000001</v>
      </c>
      <c r="E158072" t="s">
        <v>10</v>
      </c>
      <c r="F158072">
        <v>0</v>
      </c>
    </row>
    <row r="158073" spans="1:6" x14ac:dyDescent="0.25">
      <c r="A158073" t="s">
        <v>6</v>
      </c>
      <c r="B158073" t="s">
        <v>1115</v>
      </c>
      <c r="C158073">
        <v>47.4116</v>
      </c>
      <c r="D158073">
        <v>28.369900000000001</v>
      </c>
      <c r="E158073" t="s">
        <v>11</v>
      </c>
      <c r="F158073">
        <v>0</v>
      </c>
    </row>
    <row r="158074" spans="1:6" x14ac:dyDescent="0.25">
      <c r="A158074" t="s">
        <v>6</v>
      </c>
      <c r="B158074" t="s">
        <v>1115</v>
      </c>
      <c r="C158074">
        <v>47.4116</v>
      </c>
      <c r="D158074">
        <v>28.369900000000001</v>
      </c>
      <c r="E158074" t="s">
        <v>12</v>
      </c>
      <c r="F158074">
        <v>0</v>
      </c>
    </row>
    <row r="158075" spans="1:6" x14ac:dyDescent="0.25">
      <c r="A158075" t="s">
        <v>6</v>
      </c>
      <c r="B158075" t="s">
        <v>1115</v>
      </c>
      <c r="C158075">
        <v>47.4116</v>
      </c>
      <c r="D158075">
        <v>28.369900000000001</v>
      </c>
      <c r="E158075" t="s">
        <v>13</v>
      </c>
      <c r="F158075">
        <v>0</v>
      </c>
    </row>
    <row r="158076" spans="1:6" x14ac:dyDescent="0.25">
      <c r="A158076" t="s">
        <v>6</v>
      </c>
      <c r="B158076" t="s">
        <v>1115</v>
      </c>
      <c r="C158076">
        <v>47.4116</v>
      </c>
      <c r="D158076">
        <v>28.369900000000001</v>
      </c>
      <c r="E158076" t="s">
        <v>14</v>
      </c>
      <c r="F158076">
        <v>0</v>
      </c>
    </row>
    <row r="158077" spans="1:6" x14ac:dyDescent="0.25">
      <c r="A158077" t="s">
        <v>6</v>
      </c>
      <c r="B158077" t="s">
        <v>1115</v>
      </c>
      <c r="C158077">
        <v>47.4116</v>
      </c>
      <c r="D158077">
        <v>28.369900000000001</v>
      </c>
      <c r="E158077" t="s">
        <v>15</v>
      </c>
      <c r="F158077">
        <v>0</v>
      </c>
    </row>
    <row r="158078" spans="1:6" x14ac:dyDescent="0.25">
      <c r="A158078" t="s">
        <v>6</v>
      </c>
      <c r="B158078" t="s">
        <v>1115</v>
      </c>
      <c r="C158078">
        <v>47.4116</v>
      </c>
      <c r="D158078">
        <v>28.369900000000001</v>
      </c>
      <c r="E158078" t="s">
        <v>16</v>
      </c>
      <c r="F158078">
        <v>0</v>
      </c>
    </row>
    <row r="158079" spans="1:6" x14ac:dyDescent="0.25">
      <c r="A158079" t="s">
        <v>6</v>
      </c>
      <c r="B158079" t="s">
        <v>1115</v>
      </c>
      <c r="C158079">
        <v>47.4116</v>
      </c>
      <c r="D158079">
        <v>28.369900000000001</v>
      </c>
      <c r="E158079" t="s">
        <v>17</v>
      </c>
      <c r="F158079">
        <v>0</v>
      </c>
    </row>
    <row r="158080" spans="1:6" x14ac:dyDescent="0.25">
      <c r="A158080" t="s">
        <v>6</v>
      </c>
      <c r="B158080" t="s">
        <v>1115</v>
      </c>
      <c r="C158080">
        <v>47.4116</v>
      </c>
      <c r="D158080">
        <v>28.369900000000001</v>
      </c>
      <c r="E158080" t="s">
        <v>18</v>
      </c>
      <c r="F158080">
        <v>0</v>
      </c>
    </row>
    <row r="158081" spans="1:6" x14ac:dyDescent="0.25">
      <c r="A158081" t="s">
        <v>6</v>
      </c>
      <c r="B158081" t="s">
        <v>1115</v>
      </c>
      <c r="C158081">
        <v>47.4116</v>
      </c>
      <c r="D158081">
        <v>28.369900000000001</v>
      </c>
      <c r="E158081" t="s">
        <v>19</v>
      </c>
      <c r="F158081">
        <v>0</v>
      </c>
    </row>
    <row r="158082" spans="1:6" x14ac:dyDescent="0.25">
      <c r="A158082" t="s">
        <v>6</v>
      </c>
      <c r="B158082" t="s">
        <v>1115</v>
      </c>
      <c r="C158082">
        <v>47.4116</v>
      </c>
      <c r="D158082">
        <v>28.369900000000001</v>
      </c>
      <c r="E158082" t="s">
        <v>20</v>
      </c>
      <c r="F158082">
        <v>0</v>
      </c>
    </row>
    <row r="158083" spans="1:6" x14ac:dyDescent="0.25">
      <c r="A158083" t="s">
        <v>6</v>
      </c>
      <c r="B158083" t="s">
        <v>1115</v>
      </c>
      <c r="C158083">
        <v>47.4116</v>
      </c>
      <c r="D158083">
        <v>28.369900000000001</v>
      </c>
      <c r="E158083" t="s">
        <v>21</v>
      </c>
      <c r="F158083">
        <v>0</v>
      </c>
    </row>
    <row r="158084" spans="1:6" x14ac:dyDescent="0.25">
      <c r="A158084" t="s">
        <v>6</v>
      </c>
      <c r="B158084" t="s">
        <v>1115</v>
      </c>
      <c r="C158084">
        <v>47.4116</v>
      </c>
      <c r="D158084">
        <v>28.369900000000001</v>
      </c>
      <c r="E158084" t="s">
        <v>22</v>
      </c>
      <c r="F158084">
        <v>0</v>
      </c>
    </row>
    <row r="158085" spans="1:6" x14ac:dyDescent="0.25">
      <c r="A158085" t="s">
        <v>6</v>
      </c>
      <c r="B158085" t="s">
        <v>1115</v>
      </c>
      <c r="C158085">
        <v>47.4116</v>
      </c>
      <c r="D158085">
        <v>28.369900000000001</v>
      </c>
      <c r="E158085" t="s">
        <v>23</v>
      </c>
      <c r="F158085">
        <v>0</v>
      </c>
    </row>
    <row r="158086" spans="1:6" x14ac:dyDescent="0.25">
      <c r="A158086" t="s">
        <v>6</v>
      </c>
      <c r="B158086" t="s">
        <v>1115</v>
      </c>
      <c r="C158086">
        <v>47.4116</v>
      </c>
      <c r="D158086">
        <v>28.369900000000001</v>
      </c>
      <c r="E158086" t="s">
        <v>24</v>
      </c>
      <c r="F158086">
        <v>0</v>
      </c>
    </row>
    <row r="158087" spans="1:6" x14ac:dyDescent="0.25">
      <c r="A158087" t="s">
        <v>6</v>
      </c>
      <c r="B158087" t="s">
        <v>1115</v>
      </c>
      <c r="C158087">
        <v>47.4116</v>
      </c>
      <c r="D158087">
        <v>28.369900000000001</v>
      </c>
      <c r="E158087" t="s">
        <v>25</v>
      </c>
      <c r="F158087">
        <v>0</v>
      </c>
    </row>
    <row r="158088" spans="1:6" x14ac:dyDescent="0.25">
      <c r="A158088" t="s">
        <v>6</v>
      </c>
      <c r="B158088" t="s">
        <v>1115</v>
      </c>
      <c r="C158088">
        <v>47.4116</v>
      </c>
      <c r="D158088">
        <v>28.369900000000001</v>
      </c>
      <c r="E158088" t="s">
        <v>26</v>
      </c>
      <c r="F158088">
        <v>0</v>
      </c>
    </row>
    <row r="158089" spans="1:6" x14ac:dyDescent="0.25">
      <c r="A158089" t="s">
        <v>6</v>
      </c>
      <c r="B158089" t="s">
        <v>1115</v>
      </c>
      <c r="C158089">
        <v>47.4116</v>
      </c>
      <c r="D158089">
        <v>28.369900000000001</v>
      </c>
      <c r="E158089" t="s">
        <v>27</v>
      </c>
      <c r="F158089">
        <v>0</v>
      </c>
    </row>
    <row r="158090" spans="1:6" x14ac:dyDescent="0.25">
      <c r="A158090" t="s">
        <v>6</v>
      </c>
      <c r="B158090" t="s">
        <v>1115</v>
      </c>
      <c r="C158090">
        <v>47.4116</v>
      </c>
      <c r="D158090">
        <v>28.369900000000001</v>
      </c>
      <c r="E158090" t="s">
        <v>28</v>
      </c>
      <c r="F158090">
        <v>0</v>
      </c>
    </row>
    <row r="158091" spans="1:6" x14ac:dyDescent="0.25">
      <c r="A158091" t="s">
        <v>6</v>
      </c>
      <c r="B158091" t="s">
        <v>1115</v>
      </c>
      <c r="C158091">
        <v>47.4116</v>
      </c>
      <c r="D158091">
        <v>28.369900000000001</v>
      </c>
      <c r="E158091" t="s">
        <v>29</v>
      </c>
      <c r="F158091">
        <v>0</v>
      </c>
    </row>
    <row r="158092" spans="1:6" x14ac:dyDescent="0.25">
      <c r="A158092" t="s">
        <v>6</v>
      </c>
      <c r="B158092" t="s">
        <v>1115</v>
      </c>
      <c r="C158092">
        <v>47.4116</v>
      </c>
      <c r="D158092">
        <v>28.369900000000001</v>
      </c>
      <c r="E158092" t="s">
        <v>30</v>
      </c>
      <c r="F158092">
        <v>0</v>
      </c>
    </row>
    <row r="158093" spans="1:6" x14ac:dyDescent="0.25">
      <c r="A158093" t="s">
        <v>6</v>
      </c>
      <c r="B158093" t="s">
        <v>1115</v>
      </c>
      <c r="C158093">
        <v>47.4116</v>
      </c>
      <c r="D158093">
        <v>28.369900000000001</v>
      </c>
      <c r="E158093" t="s">
        <v>31</v>
      </c>
      <c r="F158093">
        <v>0</v>
      </c>
    </row>
    <row r="158094" spans="1:6" x14ac:dyDescent="0.25">
      <c r="A158094" t="s">
        <v>6</v>
      </c>
      <c r="B158094" t="s">
        <v>1115</v>
      </c>
      <c r="C158094">
        <v>47.4116</v>
      </c>
      <c r="D158094">
        <v>28.369900000000001</v>
      </c>
      <c r="E158094" t="s">
        <v>32</v>
      </c>
      <c r="F158094">
        <v>0</v>
      </c>
    </row>
    <row r="158095" spans="1:6" x14ac:dyDescent="0.25">
      <c r="A158095" t="s">
        <v>6</v>
      </c>
      <c r="B158095" t="s">
        <v>1115</v>
      </c>
      <c r="C158095">
        <v>47.4116</v>
      </c>
      <c r="D158095">
        <v>28.369900000000001</v>
      </c>
      <c r="E158095" t="s">
        <v>33</v>
      </c>
      <c r="F158095">
        <v>0</v>
      </c>
    </row>
    <row r="158096" spans="1:6" x14ac:dyDescent="0.25">
      <c r="A158096" t="s">
        <v>6</v>
      </c>
      <c r="B158096" t="s">
        <v>1115</v>
      </c>
      <c r="C158096">
        <v>47.4116</v>
      </c>
      <c r="D158096">
        <v>28.369900000000001</v>
      </c>
      <c r="E158096" t="s">
        <v>34</v>
      </c>
      <c r="F158096">
        <v>0</v>
      </c>
    </row>
    <row r="158097" spans="1:6" x14ac:dyDescent="0.25">
      <c r="A158097" t="s">
        <v>6</v>
      </c>
      <c r="B158097" t="s">
        <v>1115</v>
      </c>
      <c r="C158097">
        <v>47.4116</v>
      </c>
      <c r="D158097">
        <v>28.369900000000001</v>
      </c>
      <c r="E158097" t="s">
        <v>35</v>
      </c>
      <c r="F158097">
        <v>0</v>
      </c>
    </row>
    <row r="158098" spans="1:6" x14ac:dyDescent="0.25">
      <c r="A158098" t="s">
        <v>6</v>
      </c>
      <c r="B158098" t="s">
        <v>1115</v>
      </c>
      <c r="C158098">
        <v>47.4116</v>
      </c>
      <c r="D158098">
        <v>28.369900000000001</v>
      </c>
      <c r="E158098" t="s">
        <v>36</v>
      </c>
      <c r="F158098">
        <v>0</v>
      </c>
    </row>
    <row r="158099" spans="1:6" x14ac:dyDescent="0.25">
      <c r="A158099" t="s">
        <v>6</v>
      </c>
      <c r="B158099" t="s">
        <v>1115</v>
      </c>
      <c r="C158099">
        <v>47.4116</v>
      </c>
      <c r="D158099">
        <v>28.369900000000001</v>
      </c>
      <c r="E158099" t="s">
        <v>37</v>
      </c>
      <c r="F158099">
        <v>0</v>
      </c>
    </row>
    <row r="158100" spans="1:6" x14ac:dyDescent="0.25">
      <c r="A158100" t="s">
        <v>6</v>
      </c>
      <c r="B158100" t="s">
        <v>1115</v>
      </c>
      <c r="C158100">
        <v>47.4116</v>
      </c>
      <c r="D158100">
        <v>28.369900000000001</v>
      </c>
      <c r="E158100" t="s">
        <v>38</v>
      </c>
      <c r="F158100">
        <v>0</v>
      </c>
    </row>
    <row r="158101" spans="1:6" x14ac:dyDescent="0.25">
      <c r="A158101" t="s">
        <v>6</v>
      </c>
      <c r="B158101" t="s">
        <v>1115</v>
      </c>
      <c r="C158101">
        <v>47.4116</v>
      </c>
      <c r="D158101">
        <v>28.369900000000001</v>
      </c>
      <c r="E158101" t="s">
        <v>39</v>
      </c>
      <c r="F158101">
        <v>0</v>
      </c>
    </row>
    <row r="158102" spans="1:6" x14ac:dyDescent="0.25">
      <c r="A158102" t="s">
        <v>6</v>
      </c>
      <c r="B158102" t="s">
        <v>1115</v>
      </c>
      <c r="C158102">
        <v>47.4116</v>
      </c>
      <c r="D158102">
        <v>28.369900000000001</v>
      </c>
      <c r="E158102" t="s">
        <v>40</v>
      </c>
      <c r="F158102">
        <v>0</v>
      </c>
    </row>
    <row r="158103" spans="1:6" x14ac:dyDescent="0.25">
      <c r="A158103" t="s">
        <v>6</v>
      </c>
      <c r="B158103" t="s">
        <v>1115</v>
      </c>
      <c r="C158103">
        <v>47.4116</v>
      </c>
      <c r="D158103">
        <v>28.369900000000001</v>
      </c>
      <c r="E158103" t="s">
        <v>41</v>
      </c>
      <c r="F158103">
        <v>0</v>
      </c>
    </row>
    <row r="158104" spans="1:6" x14ac:dyDescent="0.25">
      <c r="A158104" t="s">
        <v>6</v>
      </c>
      <c r="B158104" t="s">
        <v>1115</v>
      </c>
      <c r="C158104">
        <v>47.4116</v>
      </c>
      <c r="D158104">
        <v>28.369900000000001</v>
      </c>
      <c r="E158104" t="s">
        <v>42</v>
      </c>
      <c r="F158104">
        <v>0</v>
      </c>
    </row>
    <row r="158105" spans="1:6" x14ac:dyDescent="0.25">
      <c r="A158105" t="s">
        <v>6</v>
      </c>
      <c r="B158105" t="s">
        <v>1115</v>
      </c>
      <c r="C158105">
        <v>47.4116</v>
      </c>
      <c r="D158105">
        <v>28.369900000000001</v>
      </c>
      <c r="E158105" t="s">
        <v>43</v>
      </c>
      <c r="F158105">
        <v>0</v>
      </c>
    </row>
    <row r="158106" spans="1:6" x14ac:dyDescent="0.25">
      <c r="A158106" t="s">
        <v>6</v>
      </c>
      <c r="B158106" t="s">
        <v>1115</v>
      </c>
      <c r="C158106">
        <v>47.4116</v>
      </c>
      <c r="D158106">
        <v>28.369900000000001</v>
      </c>
      <c r="E158106" t="s">
        <v>44</v>
      </c>
      <c r="F158106">
        <v>0</v>
      </c>
    </row>
    <row r="158107" spans="1:6" x14ac:dyDescent="0.25">
      <c r="A158107" t="s">
        <v>6</v>
      </c>
      <c r="B158107" t="s">
        <v>1115</v>
      </c>
      <c r="C158107">
        <v>47.4116</v>
      </c>
      <c r="D158107">
        <v>28.369900000000001</v>
      </c>
      <c r="E158107" t="s">
        <v>45</v>
      </c>
      <c r="F158107">
        <v>0</v>
      </c>
    </row>
    <row r="158108" spans="1:6" x14ac:dyDescent="0.25">
      <c r="A158108" t="s">
        <v>6</v>
      </c>
      <c r="B158108" t="s">
        <v>1115</v>
      </c>
      <c r="C158108">
        <v>47.4116</v>
      </c>
      <c r="D158108">
        <v>28.369900000000001</v>
      </c>
      <c r="E158108" t="s">
        <v>46</v>
      </c>
      <c r="F158108">
        <v>0</v>
      </c>
    </row>
    <row r="158109" spans="1:6" x14ac:dyDescent="0.25">
      <c r="A158109" t="s">
        <v>6</v>
      </c>
      <c r="B158109" t="s">
        <v>1115</v>
      </c>
      <c r="C158109">
        <v>47.4116</v>
      </c>
      <c r="D158109">
        <v>28.369900000000001</v>
      </c>
      <c r="E158109" t="s">
        <v>47</v>
      </c>
      <c r="F158109">
        <v>0</v>
      </c>
    </row>
    <row r="158110" spans="1:6" x14ac:dyDescent="0.25">
      <c r="A158110" t="s">
        <v>6</v>
      </c>
      <c r="B158110" t="s">
        <v>1115</v>
      </c>
      <c r="C158110">
        <v>47.4116</v>
      </c>
      <c r="D158110">
        <v>28.369900000000001</v>
      </c>
      <c r="E158110" t="s">
        <v>48</v>
      </c>
      <c r="F158110">
        <v>0</v>
      </c>
    </row>
    <row r="158111" spans="1:6" x14ac:dyDescent="0.25">
      <c r="A158111" t="s">
        <v>6</v>
      </c>
      <c r="B158111" t="s">
        <v>1115</v>
      </c>
      <c r="C158111">
        <v>47.4116</v>
      </c>
      <c r="D158111">
        <v>28.369900000000001</v>
      </c>
      <c r="E158111" t="s">
        <v>49</v>
      </c>
      <c r="F158111">
        <v>0</v>
      </c>
    </row>
    <row r="158112" spans="1:6" x14ac:dyDescent="0.25">
      <c r="A158112" t="s">
        <v>6</v>
      </c>
      <c r="B158112" t="s">
        <v>1115</v>
      </c>
      <c r="C158112">
        <v>47.4116</v>
      </c>
      <c r="D158112">
        <v>28.369900000000001</v>
      </c>
      <c r="E158112" t="s">
        <v>50</v>
      </c>
      <c r="F158112">
        <v>0</v>
      </c>
    </row>
    <row r="158113" spans="1:6" x14ac:dyDescent="0.25">
      <c r="A158113" t="s">
        <v>6</v>
      </c>
      <c r="B158113" t="s">
        <v>1115</v>
      </c>
      <c r="C158113">
        <v>47.4116</v>
      </c>
      <c r="D158113">
        <v>28.369900000000001</v>
      </c>
      <c r="E158113" t="s">
        <v>51</v>
      </c>
      <c r="F158113">
        <v>0</v>
      </c>
    </row>
    <row r="158114" spans="1:6" x14ac:dyDescent="0.25">
      <c r="A158114" t="s">
        <v>6</v>
      </c>
      <c r="B158114" t="s">
        <v>1115</v>
      </c>
      <c r="C158114">
        <v>47.4116</v>
      </c>
      <c r="D158114">
        <v>28.369900000000001</v>
      </c>
      <c r="E158114" t="s">
        <v>52</v>
      </c>
      <c r="F158114">
        <v>0</v>
      </c>
    </row>
    <row r="158115" spans="1:6" x14ac:dyDescent="0.25">
      <c r="A158115" t="s">
        <v>6</v>
      </c>
      <c r="B158115" t="s">
        <v>1115</v>
      </c>
      <c r="C158115">
        <v>47.4116</v>
      </c>
      <c r="D158115">
        <v>28.369900000000001</v>
      </c>
      <c r="E158115" t="s">
        <v>53</v>
      </c>
      <c r="F158115">
        <v>0</v>
      </c>
    </row>
    <row r="158116" spans="1:6" x14ac:dyDescent="0.25">
      <c r="A158116" t="s">
        <v>6</v>
      </c>
      <c r="B158116" t="s">
        <v>1115</v>
      </c>
      <c r="C158116">
        <v>47.4116</v>
      </c>
      <c r="D158116">
        <v>28.369900000000001</v>
      </c>
      <c r="E158116" t="s">
        <v>54</v>
      </c>
      <c r="F158116">
        <v>0</v>
      </c>
    </row>
    <row r="158117" spans="1:6" x14ac:dyDescent="0.25">
      <c r="A158117" t="s">
        <v>6</v>
      </c>
      <c r="B158117" t="s">
        <v>1115</v>
      </c>
      <c r="C158117">
        <v>47.4116</v>
      </c>
      <c r="D158117">
        <v>28.369900000000001</v>
      </c>
      <c r="E158117" t="s">
        <v>55</v>
      </c>
      <c r="F158117">
        <v>0</v>
      </c>
    </row>
    <row r="158118" spans="1:6" x14ac:dyDescent="0.25">
      <c r="A158118" t="s">
        <v>6</v>
      </c>
      <c r="B158118" t="s">
        <v>1115</v>
      </c>
      <c r="C158118">
        <v>47.4116</v>
      </c>
      <c r="D158118">
        <v>28.369900000000001</v>
      </c>
      <c r="E158118" t="s">
        <v>56</v>
      </c>
      <c r="F158118">
        <v>0</v>
      </c>
    </row>
    <row r="158119" spans="1:6" x14ac:dyDescent="0.25">
      <c r="A158119" t="s">
        <v>6</v>
      </c>
      <c r="B158119" t="s">
        <v>1115</v>
      </c>
      <c r="C158119">
        <v>47.4116</v>
      </c>
      <c r="D158119">
        <v>28.369900000000001</v>
      </c>
      <c r="E158119" t="s">
        <v>57</v>
      </c>
      <c r="F158119">
        <v>0</v>
      </c>
    </row>
    <row r="158120" spans="1:6" x14ac:dyDescent="0.25">
      <c r="A158120" t="s">
        <v>6</v>
      </c>
      <c r="B158120" t="s">
        <v>1115</v>
      </c>
      <c r="C158120">
        <v>47.4116</v>
      </c>
      <c r="D158120">
        <v>28.369900000000001</v>
      </c>
      <c r="E158120" t="s">
        <v>58</v>
      </c>
      <c r="F158120">
        <v>0</v>
      </c>
    </row>
    <row r="158121" spans="1:6" x14ac:dyDescent="0.25">
      <c r="A158121" t="s">
        <v>6</v>
      </c>
      <c r="B158121" t="s">
        <v>1115</v>
      </c>
      <c r="C158121">
        <v>47.4116</v>
      </c>
      <c r="D158121">
        <v>28.369900000000001</v>
      </c>
      <c r="E158121" t="s">
        <v>59</v>
      </c>
      <c r="F158121">
        <v>0</v>
      </c>
    </row>
    <row r="158122" spans="1:6" x14ac:dyDescent="0.25">
      <c r="A158122" t="s">
        <v>6</v>
      </c>
      <c r="B158122" t="s">
        <v>1115</v>
      </c>
      <c r="C158122">
        <v>47.4116</v>
      </c>
      <c r="D158122">
        <v>28.369900000000001</v>
      </c>
      <c r="E158122" t="s">
        <v>60</v>
      </c>
      <c r="F158122">
        <v>0</v>
      </c>
    </row>
    <row r="158123" spans="1:6" x14ac:dyDescent="0.25">
      <c r="A158123" t="s">
        <v>6</v>
      </c>
      <c r="B158123" t="s">
        <v>1115</v>
      </c>
      <c r="C158123">
        <v>47.4116</v>
      </c>
      <c r="D158123">
        <v>28.369900000000001</v>
      </c>
      <c r="E158123" t="s">
        <v>61</v>
      </c>
      <c r="F158123">
        <v>0</v>
      </c>
    </row>
    <row r="158124" spans="1:6" x14ac:dyDescent="0.25">
      <c r="A158124" t="s">
        <v>6</v>
      </c>
      <c r="B158124" t="s">
        <v>1115</v>
      </c>
      <c r="C158124">
        <v>47.4116</v>
      </c>
      <c r="D158124">
        <v>28.369900000000001</v>
      </c>
      <c r="E158124" t="s">
        <v>62</v>
      </c>
      <c r="F158124">
        <v>0</v>
      </c>
    </row>
    <row r="158125" spans="1:6" x14ac:dyDescent="0.25">
      <c r="A158125" t="s">
        <v>6</v>
      </c>
      <c r="B158125" t="s">
        <v>1115</v>
      </c>
      <c r="C158125">
        <v>47.4116</v>
      </c>
      <c r="D158125">
        <v>28.369900000000001</v>
      </c>
      <c r="E158125" t="s">
        <v>63</v>
      </c>
      <c r="F158125">
        <v>1</v>
      </c>
    </row>
    <row r="158126" spans="1:6" x14ac:dyDescent="0.25">
      <c r="A158126" t="s">
        <v>6</v>
      </c>
      <c r="B158126" t="s">
        <v>1115</v>
      </c>
      <c r="C158126">
        <v>47.4116</v>
      </c>
      <c r="D158126">
        <v>28.369900000000001</v>
      </c>
      <c r="E158126" t="s">
        <v>64</v>
      </c>
      <c r="F158126">
        <v>1</v>
      </c>
    </row>
    <row r="158127" spans="1:6" x14ac:dyDescent="0.25">
      <c r="A158127" t="s">
        <v>6</v>
      </c>
      <c r="B158127" t="s">
        <v>1115</v>
      </c>
      <c r="C158127">
        <v>47.4116</v>
      </c>
      <c r="D158127">
        <v>28.369900000000001</v>
      </c>
      <c r="E158127" t="s">
        <v>65</v>
      </c>
      <c r="F158127">
        <v>1</v>
      </c>
    </row>
    <row r="158128" spans="1:6" x14ac:dyDescent="0.25">
      <c r="A158128" t="s">
        <v>6</v>
      </c>
      <c r="B158128" t="s">
        <v>1115</v>
      </c>
      <c r="C158128">
        <v>47.4116</v>
      </c>
      <c r="D158128">
        <v>28.369900000000001</v>
      </c>
      <c r="E158128" t="s">
        <v>66</v>
      </c>
      <c r="F158128">
        <v>1</v>
      </c>
    </row>
    <row r="158129" spans="1:6" x14ac:dyDescent="0.25">
      <c r="A158129" t="s">
        <v>6</v>
      </c>
      <c r="B158129" t="s">
        <v>1115</v>
      </c>
      <c r="C158129">
        <v>47.4116</v>
      </c>
      <c r="D158129">
        <v>28.369900000000001</v>
      </c>
      <c r="E158129" t="s">
        <v>67</v>
      </c>
      <c r="F158129">
        <v>1</v>
      </c>
    </row>
    <row r="158130" spans="1:6" x14ac:dyDescent="0.25">
      <c r="A158130" t="s">
        <v>6</v>
      </c>
      <c r="B158130" t="s">
        <v>1115</v>
      </c>
      <c r="C158130">
        <v>47.4116</v>
      </c>
      <c r="D158130">
        <v>28.369900000000001</v>
      </c>
      <c r="E158130" t="s">
        <v>68</v>
      </c>
      <c r="F158130">
        <v>1</v>
      </c>
    </row>
    <row r="158131" spans="1:6" x14ac:dyDescent="0.25">
      <c r="A158131" t="s">
        <v>6</v>
      </c>
      <c r="B158131" t="s">
        <v>1115</v>
      </c>
      <c r="C158131">
        <v>47.4116</v>
      </c>
      <c r="D158131">
        <v>28.369900000000001</v>
      </c>
      <c r="E158131" t="s">
        <v>69</v>
      </c>
      <c r="F158131">
        <v>1</v>
      </c>
    </row>
    <row r="158132" spans="1:6" x14ac:dyDescent="0.25">
      <c r="A158132" t="s">
        <v>6</v>
      </c>
      <c r="B158132" t="s">
        <v>1115</v>
      </c>
      <c r="C158132">
        <v>47.4116</v>
      </c>
      <c r="D158132">
        <v>28.369900000000001</v>
      </c>
      <c r="E158132" t="s">
        <v>70</v>
      </c>
      <c r="F158132">
        <v>2</v>
      </c>
    </row>
    <row r="158133" spans="1:6" x14ac:dyDescent="0.25">
      <c r="A158133" t="s">
        <v>6</v>
      </c>
      <c r="B158133" t="s">
        <v>1115</v>
      </c>
      <c r="C158133">
        <v>47.4116</v>
      </c>
      <c r="D158133">
        <v>28.369900000000001</v>
      </c>
      <c r="E158133" t="s">
        <v>71</v>
      </c>
      <c r="F158133">
        <v>2</v>
      </c>
    </row>
    <row r="158134" spans="1:6" x14ac:dyDescent="0.25">
      <c r="A158134" t="s">
        <v>6</v>
      </c>
      <c r="B158134" t="s">
        <v>1115</v>
      </c>
      <c r="C158134">
        <v>47.4116</v>
      </c>
      <c r="D158134">
        <v>28.369900000000001</v>
      </c>
      <c r="E158134" t="s">
        <v>72</v>
      </c>
      <c r="F158134">
        <v>2</v>
      </c>
    </row>
    <row r="158135" spans="1:6" x14ac:dyDescent="0.25">
      <c r="A158135" t="s">
        <v>6</v>
      </c>
      <c r="B158135" t="s">
        <v>1115</v>
      </c>
      <c r="C158135">
        <v>47.4116</v>
      </c>
      <c r="D158135">
        <v>28.369900000000001</v>
      </c>
      <c r="E158135" t="s">
        <v>73</v>
      </c>
      <c r="F158135">
        <v>2</v>
      </c>
    </row>
    <row r="158136" spans="1:6" x14ac:dyDescent="0.25">
      <c r="A158136" t="s">
        <v>6</v>
      </c>
      <c r="B158136" t="s">
        <v>1115</v>
      </c>
      <c r="C158136">
        <v>47.4116</v>
      </c>
      <c r="D158136">
        <v>28.369900000000001</v>
      </c>
      <c r="E158136" t="s">
        <v>74</v>
      </c>
      <c r="F158136">
        <v>2</v>
      </c>
    </row>
    <row r="158137" spans="1:6" x14ac:dyDescent="0.25">
      <c r="A158137" t="s">
        <v>6</v>
      </c>
      <c r="B158137" t="s">
        <v>1115</v>
      </c>
      <c r="C158137">
        <v>47.4116</v>
      </c>
      <c r="D158137">
        <v>28.369900000000001</v>
      </c>
      <c r="E158137" t="s">
        <v>75</v>
      </c>
      <c r="F158137">
        <v>2</v>
      </c>
    </row>
    <row r="158138" spans="1:6" x14ac:dyDescent="0.25">
      <c r="A158138" t="s">
        <v>6</v>
      </c>
      <c r="B158138" t="s">
        <v>1115</v>
      </c>
      <c r="C158138">
        <v>47.4116</v>
      </c>
      <c r="D158138">
        <v>28.369900000000001</v>
      </c>
      <c r="E158138" t="s">
        <v>76</v>
      </c>
      <c r="F158138">
        <v>15</v>
      </c>
    </row>
    <row r="158139" spans="1:6" x14ac:dyDescent="0.25">
      <c r="A158139" t="s">
        <v>6</v>
      </c>
      <c r="B158139" t="s">
        <v>1115</v>
      </c>
      <c r="C158139">
        <v>47.4116</v>
      </c>
      <c r="D158139">
        <v>28.369900000000001</v>
      </c>
      <c r="E158139" t="s">
        <v>77</v>
      </c>
      <c r="F158139">
        <v>18</v>
      </c>
    </row>
    <row r="158140" spans="1:6" x14ac:dyDescent="0.25">
      <c r="A158140" t="s">
        <v>6</v>
      </c>
      <c r="B158140" t="s">
        <v>1115</v>
      </c>
      <c r="C158140">
        <v>47.4116</v>
      </c>
      <c r="D158140">
        <v>28.369900000000001</v>
      </c>
      <c r="E158140" t="s">
        <v>78</v>
      </c>
      <c r="F158140">
        <v>23</v>
      </c>
    </row>
    <row r="158141" spans="1:6" x14ac:dyDescent="0.25">
      <c r="A158141" t="s">
        <v>6</v>
      </c>
      <c r="B158141" t="s">
        <v>1115</v>
      </c>
      <c r="C158141">
        <v>47.4116</v>
      </c>
      <c r="D158141">
        <v>28.369900000000001</v>
      </c>
      <c r="E158141" t="s">
        <v>79</v>
      </c>
      <c r="F158141">
        <v>23</v>
      </c>
    </row>
    <row r="158142" spans="1:6" x14ac:dyDescent="0.25">
      <c r="A158142" t="s">
        <v>6</v>
      </c>
      <c r="B158142" t="s">
        <v>1115</v>
      </c>
      <c r="C158142">
        <v>47.4116</v>
      </c>
      <c r="D158142">
        <v>28.369900000000001</v>
      </c>
      <c r="E158142" t="s">
        <v>80</v>
      </c>
      <c r="F158142">
        <v>26</v>
      </c>
    </row>
    <row r="158143" spans="1:6" x14ac:dyDescent="0.25">
      <c r="A158143" t="s">
        <v>6</v>
      </c>
      <c r="B158143" t="s">
        <v>1115</v>
      </c>
      <c r="C158143">
        <v>47.4116</v>
      </c>
      <c r="D158143">
        <v>28.369900000000001</v>
      </c>
      <c r="E158143" t="s">
        <v>81</v>
      </c>
      <c r="F158143">
        <v>29</v>
      </c>
    </row>
    <row r="158144" spans="1:6" x14ac:dyDescent="0.25">
      <c r="A158144" t="s">
        <v>6</v>
      </c>
      <c r="B158144" t="s">
        <v>1115</v>
      </c>
      <c r="C158144">
        <v>47.4116</v>
      </c>
      <c r="D158144">
        <v>28.369900000000001</v>
      </c>
      <c r="E158144" t="s">
        <v>82</v>
      </c>
      <c r="F158144">
        <v>30</v>
      </c>
    </row>
    <row r="158145" spans="1:6" x14ac:dyDescent="0.25">
      <c r="A158145" t="s">
        <v>6</v>
      </c>
      <c r="B158145" t="s">
        <v>1115</v>
      </c>
      <c r="C158145">
        <v>47.4116</v>
      </c>
      <c r="D158145">
        <v>28.369900000000001</v>
      </c>
      <c r="E158145" t="s">
        <v>83</v>
      </c>
      <c r="F158145">
        <v>37</v>
      </c>
    </row>
    <row r="158146" spans="1:6" x14ac:dyDescent="0.25">
      <c r="A158146" t="s">
        <v>6</v>
      </c>
      <c r="B158146" t="s">
        <v>1115</v>
      </c>
      <c r="C158146">
        <v>47.4116</v>
      </c>
      <c r="D158146">
        <v>28.369900000000001</v>
      </c>
      <c r="E158146" t="s">
        <v>84</v>
      </c>
      <c r="F158146">
        <v>40</v>
      </c>
    </row>
    <row r="158147" spans="1:6" x14ac:dyDescent="0.25">
      <c r="A158147" t="s">
        <v>6</v>
      </c>
      <c r="B158147" t="s">
        <v>1115</v>
      </c>
      <c r="C158147">
        <v>47.4116</v>
      </c>
      <c r="D158147">
        <v>28.369900000000001</v>
      </c>
      <c r="E158147" t="s">
        <v>85</v>
      </c>
      <c r="F158147">
        <v>40</v>
      </c>
    </row>
    <row r="158148" spans="1:6" x14ac:dyDescent="0.25">
      <c r="A158148" t="s">
        <v>6</v>
      </c>
      <c r="B158148" t="s">
        <v>1115</v>
      </c>
      <c r="C158148">
        <v>47.4116</v>
      </c>
      <c r="D158148">
        <v>28.369900000000001</v>
      </c>
      <c r="E158148" t="s">
        <v>86</v>
      </c>
      <c r="F158148">
        <v>50</v>
      </c>
    </row>
    <row r="158149" spans="1:6" x14ac:dyDescent="0.25">
      <c r="A158149" t="s">
        <v>6</v>
      </c>
      <c r="B158149" t="s">
        <v>1115</v>
      </c>
      <c r="C158149">
        <v>47.4116</v>
      </c>
      <c r="D158149">
        <v>28.369900000000001</v>
      </c>
      <c r="E158149" t="s">
        <v>87</v>
      </c>
      <c r="F158149">
        <v>56</v>
      </c>
    </row>
    <row r="158150" spans="1:6" x14ac:dyDescent="0.25">
      <c r="A158150" t="s">
        <v>6</v>
      </c>
      <c r="B158150" t="s">
        <v>1115</v>
      </c>
      <c r="C158150">
        <v>47.4116</v>
      </c>
      <c r="D158150">
        <v>28.369900000000001</v>
      </c>
      <c r="E158150" t="s">
        <v>88</v>
      </c>
      <c r="F158150">
        <v>75</v>
      </c>
    </row>
    <row r="158151" spans="1:6" x14ac:dyDescent="0.25">
      <c r="A158151" t="s">
        <v>6</v>
      </c>
      <c r="B158151" t="s">
        <v>1115</v>
      </c>
      <c r="C158151">
        <v>47.4116</v>
      </c>
      <c r="D158151">
        <v>28.369900000000001</v>
      </c>
      <c r="E158151" t="s">
        <v>89</v>
      </c>
      <c r="F158151">
        <v>94</v>
      </c>
    </row>
    <row r="158152" spans="1:6" x14ac:dyDescent="0.25">
      <c r="A158152" t="s">
        <v>6</v>
      </c>
      <c r="B158152" t="s">
        <v>1115</v>
      </c>
      <c r="C158152">
        <v>47.4116</v>
      </c>
      <c r="D158152">
        <v>28.369900000000001</v>
      </c>
      <c r="E158152" t="s">
        <v>90</v>
      </c>
      <c r="F158152">
        <v>107</v>
      </c>
    </row>
    <row r="158153" spans="1:6" x14ac:dyDescent="0.25">
      <c r="A158153" t="s">
        <v>6</v>
      </c>
      <c r="B158153" t="s">
        <v>1115</v>
      </c>
      <c r="C158153">
        <v>47.4116</v>
      </c>
      <c r="D158153">
        <v>28.369900000000001</v>
      </c>
      <c r="E158153" t="s">
        <v>91</v>
      </c>
      <c r="F158153">
        <v>134</v>
      </c>
    </row>
    <row r="158154" spans="1:6" x14ac:dyDescent="0.25">
      <c r="A158154" t="s">
        <v>6</v>
      </c>
      <c r="B158154" t="s">
        <v>1115</v>
      </c>
      <c r="C158154">
        <v>47.4116</v>
      </c>
      <c r="D158154">
        <v>28.369900000000001</v>
      </c>
      <c r="E158154" t="s">
        <v>92</v>
      </c>
      <c r="F158154">
        <v>171</v>
      </c>
    </row>
    <row r="158155" spans="1:6" x14ac:dyDescent="0.25">
      <c r="A158155" t="s">
        <v>6</v>
      </c>
      <c r="B158155" t="s">
        <v>1115</v>
      </c>
      <c r="C158155">
        <v>47.4116</v>
      </c>
      <c r="D158155">
        <v>28.369900000000001</v>
      </c>
      <c r="E158155" t="s">
        <v>93</v>
      </c>
      <c r="F158155">
        <v>235</v>
      </c>
    </row>
    <row r="158156" spans="1:6" x14ac:dyDescent="0.25">
      <c r="A158156" t="s">
        <v>6</v>
      </c>
      <c r="B158156" t="s">
        <v>1115</v>
      </c>
      <c r="C158156">
        <v>47.4116</v>
      </c>
      <c r="D158156">
        <v>28.369900000000001</v>
      </c>
      <c r="E158156" t="s">
        <v>94</v>
      </c>
      <c r="F158156">
        <v>276</v>
      </c>
    </row>
    <row r="158157" spans="1:6" x14ac:dyDescent="0.25">
      <c r="A158157" t="s">
        <v>6</v>
      </c>
      <c r="B158157" t="s">
        <v>1115</v>
      </c>
      <c r="C158157">
        <v>47.4116</v>
      </c>
      <c r="D158157">
        <v>28.369900000000001</v>
      </c>
      <c r="E158157" t="s">
        <v>95</v>
      </c>
      <c r="F158157">
        <v>391</v>
      </c>
    </row>
    <row r="158158" spans="1:6" x14ac:dyDescent="0.25">
      <c r="A158158" t="s">
        <v>6</v>
      </c>
      <c r="B158158" t="s">
        <v>1115</v>
      </c>
      <c r="C158158">
        <v>47.4116</v>
      </c>
      <c r="D158158">
        <v>28.369900000000001</v>
      </c>
      <c r="E158158" t="s">
        <v>96</v>
      </c>
      <c r="F158158">
        <v>457</v>
      </c>
    </row>
    <row r="158159" spans="1:6" x14ac:dyDescent="0.25">
      <c r="A158159" t="s">
        <v>6</v>
      </c>
      <c r="B158159" t="s">
        <v>1115</v>
      </c>
      <c r="C158159">
        <v>47.4116</v>
      </c>
      <c r="D158159">
        <v>28.369900000000001</v>
      </c>
      <c r="E158159" t="s">
        <v>97</v>
      </c>
      <c r="F158159">
        <v>457</v>
      </c>
    </row>
    <row r="158160" spans="1:6" x14ac:dyDescent="0.25">
      <c r="A158160" t="s">
        <v>6</v>
      </c>
      <c r="B158160" t="s">
        <v>1115</v>
      </c>
      <c r="C158160">
        <v>47.4116</v>
      </c>
      <c r="D158160">
        <v>28.369900000000001</v>
      </c>
      <c r="E158160" t="s">
        <v>98</v>
      </c>
      <c r="F158160">
        <v>505</v>
      </c>
    </row>
    <row r="158161" spans="1:6" x14ac:dyDescent="0.25">
      <c r="A158161" t="s">
        <v>6</v>
      </c>
      <c r="B158161" t="s">
        <v>1115</v>
      </c>
      <c r="C158161">
        <v>47.4116</v>
      </c>
      <c r="D158161">
        <v>28.369900000000001</v>
      </c>
      <c r="E158161" t="s">
        <v>99</v>
      </c>
      <c r="F158161">
        <v>560</v>
      </c>
    </row>
    <row r="158162" spans="1:6" x14ac:dyDescent="0.25">
      <c r="A158162" t="s">
        <v>6</v>
      </c>
      <c r="B158162" t="s">
        <v>1115</v>
      </c>
      <c r="C158162">
        <v>47.4116</v>
      </c>
      <c r="D158162">
        <v>28.369900000000001</v>
      </c>
      <c r="E158162" t="s">
        <v>100</v>
      </c>
      <c r="F158162">
        <v>661</v>
      </c>
    </row>
    <row r="158163" spans="1:6" x14ac:dyDescent="0.25">
      <c r="A158163" t="s">
        <v>6</v>
      </c>
      <c r="B158163" t="s">
        <v>1115</v>
      </c>
      <c r="C158163">
        <v>47.4116</v>
      </c>
      <c r="D158163">
        <v>28.369900000000001</v>
      </c>
      <c r="E158163" t="s">
        <v>101</v>
      </c>
      <c r="F158163">
        <v>755</v>
      </c>
    </row>
    <row r="158164" spans="1:6" x14ac:dyDescent="0.25">
      <c r="A158164" t="s">
        <v>6</v>
      </c>
      <c r="B158164" t="s">
        <v>1115</v>
      </c>
      <c r="C158164">
        <v>47.4116</v>
      </c>
      <c r="D158164">
        <v>28.369900000000001</v>
      </c>
      <c r="E158164" t="s">
        <v>102</v>
      </c>
      <c r="F158164">
        <v>825</v>
      </c>
    </row>
    <row r="158165" spans="1:6" x14ac:dyDescent="0.25">
      <c r="A158165" t="s">
        <v>6</v>
      </c>
      <c r="B158165" t="s">
        <v>1115</v>
      </c>
      <c r="C158165">
        <v>47.4116</v>
      </c>
      <c r="D158165">
        <v>28.369900000000001</v>
      </c>
      <c r="E158165" t="s">
        <v>103</v>
      </c>
      <c r="F158165">
        <v>895</v>
      </c>
    </row>
    <row r="158166" spans="1:6" x14ac:dyDescent="0.25">
      <c r="A158166" t="s">
        <v>6</v>
      </c>
      <c r="B158166" t="s">
        <v>1115</v>
      </c>
      <c r="C158166">
        <v>47.4116</v>
      </c>
      <c r="D158166">
        <v>28.369900000000001</v>
      </c>
      <c r="E158166" t="s">
        <v>104</v>
      </c>
      <c r="F158166">
        <v>925</v>
      </c>
    </row>
    <row r="158167" spans="1:6" x14ac:dyDescent="0.25">
      <c r="A158167" t="s">
        <v>6</v>
      </c>
      <c r="B158167" t="s">
        <v>1115</v>
      </c>
      <c r="C158167">
        <v>47.4116</v>
      </c>
      <c r="D158167">
        <v>28.369900000000001</v>
      </c>
      <c r="E158167" t="s">
        <v>105</v>
      </c>
      <c r="F158167">
        <v>975</v>
      </c>
    </row>
    <row r="158168" spans="1:6" x14ac:dyDescent="0.25">
      <c r="A158168" t="s">
        <v>6</v>
      </c>
      <c r="B158168" t="s">
        <v>1115</v>
      </c>
      <c r="C158168">
        <v>47.4116</v>
      </c>
      <c r="D158168">
        <v>28.369900000000001</v>
      </c>
      <c r="E158168" t="s">
        <v>106</v>
      </c>
      <c r="F158168">
        <v>1114</v>
      </c>
    </row>
    <row r="158169" spans="1:6" x14ac:dyDescent="0.25">
      <c r="A158169" t="s">
        <v>6</v>
      </c>
      <c r="B158169" t="s">
        <v>1115</v>
      </c>
      <c r="C158169">
        <v>47.4116</v>
      </c>
      <c r="D158169">
        <v>28.369900000000001</v>
      </c>
      <c r="E158169" t="s">
        <v>107</v>
      </c>
      <c r="F158169">
        <v>1182</v>
      </c>
    </row>
    <row r="158170" spans="1:6" x14ac:dyDescent="0.25">
      <c r="A158170" t="s">
        <v>6</v>
      </c>
      <c r="B158170" t="s">
        <v>1115</v>
      </c>
      <c r="C158170">
        <v>47.4116</v>
      </c>
      <c r="D158170">
        <v>28.369900000000001</v>
      </c>
      <c r="E158170" t="s">
        <v>108</v>
      </c>
      <c r="F158170">
        <v>1272</v>
      </c>
    </row>
    <row r="158171" spans="1:6" x14ac:dyDescent="0.25">
      <c r="A158171" t="s">
        <v>6</v>
      </c>
      <c r="B158171" t="s">
        <v>1115</v>
      </c>
      <c r="C158171">
        <v>47.4116</v>
      </c>
      <c r="D158171">
        <v>28.369900000000001</v>
      </c>
      <c r="E158171" t="s">
        <v>109</v>
      </c>
      <c r="F158171">
        <v>1334</v>
      </c>
    </row>
    <row r="158172" spans="1:6" x14ac:dyDescent="0.25">
      <c r="A158172" t="s">
        <v>6</v>
      </c>
      <c r="B158172" t="s">
        <v>1115</v>
      </c>
      <c r="C158172">
        <v>47.4116</v>
      </c>
      <c r="D158172">
        <v>28.369900000000001</v>
      </c>
      <c r="E158172" t="s">
        <v>110</v>
      </c>
      <c r="F158172">
        <v>1382</v>
      </c>
    </row>
    <row r="158173" spans="1:6" x14ac:dyDescent="0.25">
      <c r="A158173" t="s">
        <v>6</v>
      </c>
      <c r="B158173" t="s">
        <v>1115</v>
      </c>
      <c r="C158173">
        <v>47.4116</v>
      </c>
      <c r="D158173">
        <v>28.369900000000001</v>
      </c>
      <c r="E158173" t="s">
        <v>111</v>
      </c>
      <c r="F158173">
        <v>1423</v>
      </c>
    </row>
    <row r="158174" spans="1:6" x14ac:dyDescent="0.25">
      <c r="A158174" t="s">
        <v>6</v>
      </c>
      <c r="B158174" t="s">
        <v>1115</v>
      </c>
      <c r="C158174">
        <v>47.4116</v>
      </c>
      <c r="D158174">
        <v>28.369900000000001</v>
      </c>
      <c r="E158174" t="s">
        <v>112</v>
      </c>
      <c r="F158174">
        <v>1544</v>
      </c>
    </row>
    <row r="158175" spans="1:6" x14ac:dyDescent="0.25">
      <c r="A158175" t="s">
        <v>6</v>
      </c>
      <c r="B158175" t="s">
        <v>1115</v>
      </c>
      <c r="C158175">
        <v>47.4116</v>
      </c>
      <c r="D158175">
        <v>28.369900000000001</v>
      </c>
      <c r="E158175" t="s">
        <v>113</v>
      </c>
      <c r="F158175">
        <v>1658</v>
      </c>
    </row>
    <row r="158176" spans="1:6" x14ac:dyDescent="0.25">
      <c r="A158176" t="s">
        <v>6</v>
      </c>
      <c r="B158176" t="s">
        <v>1115</v>
      </c>
      <c r="C158176">
        <v>47.4116</v>
      </c>
      <c r="D158176">
        <v>28.369900000000001</v>
      </c>
      <c r="E158176" t="s">
        <v>114</v>
      </c>
      <c r="F158176">
        <v>1747</v>
      </c>
    </row>
    <row r="158177" spans="1:6" x14ac:dyDescent="0.25">
      <c r="A158177" t="s">
        <v>6</v>
      </c>
      <c r="B158177" t="s">
        <v>1115</v>
      </c>
      <c r="C158177">
        <v>47.4116</v>
      </c>
      <c r="D158177">
        <v>28.369900000000001</v>
      </c>
      <c r="E158177" t="s">
        <v>115</v>
      </c>
      <c r="F158177">
        <v>1826</v>
      </c>
    </row>
    <row r="158178" spans="1:6" x14ac:dyDescent="0.25">
      <c r="A158178" t="s">
        <v>6</v>
      </c>
      <c r="B158178" t="s">
        <v>1115</v>
      </c>
      <c r="C158178">
        <v>47.4116</v>
      </c>
      <c r="D158178">
        <v>28.369900000000001</v>
      </c>
      <c r="E158178" t="s">
        <v>116</v>
      </c>
      <c r="F158178">
        <v>1925</v>
      </c>
    </row>
    <row r="158179" spans="1:6" x14ac:dyDescent="0.25">
      <c r="A158179" t="s">
        <v>6</v>
      </c>
      <c r="B158179" t="s">
        <v>1115</v>
      </c>
      <c r="C158179">
        <v>47.4116</v>
      </c>
      <c r="D158179">
        <v>28.369900000000001</v>
      </c>
      <c r="E158179" t="s">
        <v>117</v>
      </c>
      <c r="F158179">
        <v>1958</v>
      </c>
    </row>
    <row r="158180" spans="1:6" x14ac:dyDescent="0.25">
      <c r="A158180" t="s">
        <v>6</v>
      </c>
      <c r="B158180" t="s">
        <v>1115</v>
      </c>
      <c r="C158180">
        <v>47.4116</v>
      </c>
      <c r="D158180">
        <v>28.369900000000001</v>
      </c>
      <c r="E158180" t="s">
        <v>118</v>
      </c>
      <c r="F158180">
        <v>1980</v>
      </c>
    </row>
    <row r="158181" spans="1:6" x14ac:dyDescent="0.25">
      <c r="A158181" t="s">
        <v>6</v>
      </c>
      <c r="B158181" t="s">
        <v>1115</v>
      </c>
      <c r="C158181">
        <v>47.4116</v>
      </c>
      <c r="D158181">
        <v>28.369900000000001</v>
      </c>
      <c r="E158181" t="s">
        <v>119</v>
      </c>
      <c r="F158181">
        <v>2069</v>
      </c>
    </row>
    <row r="158182" spans="1:6" x14ac:dyDescent="0.25">
      <c r="A158182" t="s">
        <v>6</v>
      </c>
      <c r="B158182" t="s">
        <v>1115</v>
      </c>
      <c r="C158182">
        <v>47.4116</v>
      </c>
      <c r="D158182">
        <v>28.369900000000001</v>
      </c>
      <c r="E158182" t="s">
        <v>120</v>
      </c>
      <c r="F158182">
        <v>2176</v>
      </c>
    </row>
    <row r="158183" spans="1:6" x14ac:dyDescent="0.25">
      <c r="A158183" t="s">
        <v>6</v>
      </c>
      <c r="B158183" t="s">
        <v>1115</v>
      </c>
      <c r="C158183">
        <v>47.4116</v>
      </c>
      <c r="D158183">
        <v>28.369900000000001</v>
      </c>
      <c r="E158183" t="s">
        <v>121</v>
      </c>
      <c r="F158183">
        <v>2228</v>
      </c>
    </row>
    <row r="158184" spans="1:6" x14ac:dyDescent="0.25">
      <c r="A158184" t="s">
        <v>6</v>
      </c>
      <c r="B158184" t="s">
        <v>1115</v>
      </c>
      <c r="C158184">
        <v>47.4116</v>
      </c>
      <c r="D158184">
        <v>28.369900000000001</v>
      </c>
      <c r="E158184" t="s">
        <v>122</v>
      </c>
      <c r="F158184">
        <v>2228</v>
      </c>
    </row>
    <row r="158185" spans="1:6" x14ac:dyDescent="0.25">
      <c r="A158185" t="s">
        <v>6</v>
      </c>
      <c r="B158185" t="s">
        <v>1115</v>
      </c>
      <c r="C158185">
        <v>47.4116</v>
      </c>
      <c r="D158185">
        <v>28.369900000000001</v>
      </c>
      <c r="E158185" t="s">
        <v>123</v>
      </c>
      <c r="F158185">
        <v>2344</v>
      </c>
    </row>
    <row r="158186" spans="1:6" x14ac:dyDescent="0.25">
      <c r="A158186" t="s">
        <v>6</v>
      </c>
      <c r="B158186" t="s">
        <v>1115</v>
      </c>
      <c r="C158186">
        <v>47.4116</v>
      </c>
      <c r="D158186">
        <v>28.369900000000001</v>
      </c>
      <c r="E158186" t="s">
        <v>124</v>
      </c>
      <c r="F158186">
        <v>2344</v>
      </c>
    </row>
    <row r="158187" spans="1:6" x14ac:dyDescent="0.25">
      <c r="A158187" t="s">
        <v>6</v>
      </c>
      <c r="B158187" t="s">
        <v>1115</v>
      </c>
      <c r="C158187">
        <v>47.4116</v>
      </c>
      <c r="D158187">
        <v>28.369900000000001</v>
      </c>
      <c r="E158187" t="s">
        <v>125</v>
      </c>
      <c r="F158187">
        <v>2425</v>
      </c>
    </row>
    <row r="158188" spans="1:6" x14ac:dyDescent="0.25">
      <c r="A158188" t="s">
        <v>6</v>
      </c>
      <c r="B158188" t="s">
        <v>1115</v>
      </c>
      <c r="C158188">
        <v>47.4116</v>
      </c>
      <c r="D158188">
        <v>28.369900000000001</v>
      </c>
      <c r="E158188" t="s">
        <v>126</v>
      </c>
      <c r="F158188">
        <v>2508</v>
      </c>
    </row>
    <row r="158189" spans="1:6" x14ac:dyDescent="0.25">
      <c r="A158189" t="s">
        <v>6</v>
      </c>
      <c r="B158189" t="s">
        <v>1115</v>
      </c>
      <c r="C158189">
        <v>47.4116</v>
      </c>
      <c r="D158189">
        <v>28.369900000000001</v>
      </c>
      <c r="E158189" t="s">
        <v>127</v>
      </c>
      <c r="F158189">
        <v>2953</v>
      </c>
    </row>
    <row r="158190" spans="1:6" x14ac:dyDescent="0.25">
      <c r="A158190" t="s">
        <v>6</v>
      </c>
      <c r="B158190" t="s">
        <v>1115</v>
      </c>
      <c r="C158190">
        <v>47.4116</v>
      </c>
      <c r="D158190">
        <v>28.369900000000001</v>
      </c>
      <c r="E158190" t="s">
        <v>128</v>
      </c>
      <c r="F158190">
        <v>2953</v>
      </c>
    </row>
    <row r="158191" spans="1:6" x14ac:dyDescent="0.25">
      <c r="A158191" t="s">
        <v>6</v>
      </c>
      <c r="B158191" t="s">
        <v>1115</v>
      </c>
      <c r="C158191">
        <v>47.4116</v>
      </c>
      <c r="D158191">
        <v>28.369900000000001</v>
      </c>
      <c r="E158191" t="s">
        <v>129</v>
      </c>
      <c r="F158191">
        <v>3369</v>
      </c>
    </row>
    <row r="158192" spans="1:6" x14ac:dyDescent="0.25">
      <c r="A158192" t="s">
        <v>6</v>
      </c>
      <c r="B158192" t="s">
        <v>1115</v>
      </c>
      <c r="C158192">
        <v>47.4116</v>
      </c>
      <c r="D158192">
        <v>28.369900000000001</v>
      </c>
      <c r="E158192" t="s">
        <v>130</v>
      </c>
      <c r="F158192">
        <v>3452</v>
      </c>
    </row>
    <row r="158193" spans="1:6" x14ac:dyDescent="0.25">
      <c r="A158193" t="s">
        <v>6</v>
      </c>
      <c r="B158193" t="s">
        <v>1115</v>
      </c>
      <c r="C158193">
        <v>47.4116</v>
      </c>
      <c r="D158193">
        <v>28.369900000000001</v>
      </c>
      <c r="E158193" t="s">
        <v>131</v>
      </c>
      <c r="F158193">
        <v>3713</v>
      </c>
    </row>
    <row r="158194" spans="1:6" x14ac:dyDescent="0.25">
      <c r="A158194" t="s">
        <v>6</v>
      </c>
      <c r="B158194" t="s">
        <v>1115</v>
      </c>
      <c r="C158194">
        <v>47.4116</v>
      </c>
      <c r="D158194">
        <v>28.369900000000001</v>
      </c>
      <c r="E158194" t="s">
        <v>132</v>
      </c>
      <c r="F158194">
        <v>3802</v>
      </c>
    </row>
    <row r="158195" spans="1:6" x14ac:dyDescent="0.25">
      <c r="A158195" t="s">
        <v>6</v>
      </c>
      <c r="B158195" t="s">
        <v>1115</v>
      </c>
      <c r="C158195">
        <v>47.4116</v>
      </c>
      <c r="D158195">
        <v>28.369900000000001</v>
      </c>
      <c r="E158195" t="s">
        <v>133</v>
      </c>
      <c r="F158195">
        <v>3884</v>
      </c>
    </row>
    <row r="158196" spans="1:6" x14ac:dyDescent="0.25">
      <c r="A158196" t="s">
        <v>6</v>
      </c>
      <c r="B158196" t="s">
        <v>1115</v>
      </c>
      <c r="C158196">
        <v>47.4116</v>
      </c>
      <c r="D158196">
        <v>28.369900000000001</v>
      </c>
      <c r="E158196" t="s">
        <v>134</v>
      </c>
      <c r="F158196">
        <v>3884</v>
      </c>
    </row>
    <row r="158197" spans="1:6" x14ac:dyDescent="0.25">
      <c r="A158197" t="s">
        <v>6</v>
      </c>
      <c r="B158197" t="s">
        <v>1115</v>
      </c>
      <c r="C158197">
        <v>47.4116</v>
      </c>
      <c r="D158197">
        <v>28.369900000000001</v>
      </c>
      <c r="E158197" t="s">
        <v>135</v>
      </c>
      <c r="F158197">
        <v>4123</v>
      </c>
    </row>
    <row r="158198" spans="1:6" x14ac:dyDescent="0.25">
      <c r="A158198" t="s">
        <v>6</v>
      </c>
      <c r="B158198" t="s">
        <v>1115</v>
      </c>
      <c r="C158198">
        <v>47.4116</v>
      </c>
      <c r="D158198">
        <v>28.369900000000001</v>
      </c>
      <c r="E158198" t="s">
        <v>136</v>
      </c>
      <c r="F158198">
        <v>4278</v>
      </c>
    </row>
    <row r="158199" spans="1:6" x14ac:dyDescent="0.25">
      <c r="A158199" t="s">
        <v>6</v>
      </c>
      <c r="B158199" t="s">
        <v>1115</v>
      </c>
      <c r="C158199">
        <v>47.4116</v>
      </c>
      <c r="D158199">
        <v>28.369900000000001</v>
      </c>
      <c r="E158199" t="s">
        <v>137</v>
      </c>
      <c r="F158199">
        <v>4455</v>
      </c>
    </row>
    <row r="158200" spans="1:6" x14ac:dyDescent="0.25">
      <c r="A158200" t="s">
        <v>6</v>
      </c>
      <c r="B158200" t="s">
        <v>1115</v>
      </c>
      <c r="C158200">
        <v>47.4116</v>
      </c>
      <c r="D158200">
        <v>28.369900000000001</v>
      </c>
      <c r="E158200" t="s">
        <v>138</v>
      </c>
      <c r="F158200">
        <v>4581</v>
      </c>
    </row>
    <row r="158201" spans="1:6" x14ac:dyDescent="0.25">
      <c r="A158201" t="s">
        <v>6</v>
      </c>
      <c r="B158201" t="s">
        <v>1115</v>
      </c>
      <c r="C158201">
        <v>47.4116</v>
      </c>
      <c r="D158201">
        <v>28.369900000000001</v>
      </c>
      <c r="E158201" t="s">
        <v>139</v>
      </c>
      <c r="F158201">
        <v>4622</v>
      </c>
    </row>
    <row r="158202" spans="1:6" x14ac:dyDescent="0.25">
      <c r="A158202" t="s">
        <v>6</v>
      </c>
      <c r="B158202" t="s">
        <v>1115</v>
      </c>
      <c r="C158202">
        <v>47.4116</v>
      </c>
      <c r="D158202">
        <v>28.369900000000001</v>
      </c>
      <c r="E158202" t="s">
        <v>140</v>
      </c>
      <c r="F158202">
        <v>4738</v>
      </c>
    </row>
    <row r="158203" spans="1:6" x14ac:dyDescent="0.25">
      <c r="A158203" t="s">
        <v>6</v>
      </c>
      <c r="B158203" t="s">
        <v>1115</v>
      </c>
      <c r="C158203">
        <v>47.4116</v>
      </c>
      <c r="D158203">
        <v>28.369900000000001</v>
      </c>
      <c r="E158203" t="s">
        <v>141</v>
      </c>
      <c r="F158203">
        <v>4863</v>
      </c>
    </row>
    <row r="158204" spans="1:6" x14ac:dyDescent="0.25">
      <c r="A158204" t="s">
        <v>6</v>
      </c>
      <c r="B158204" t="s">
        <v>1115</v>
      </c>
      <c r="C158204">
        <v>47.4116</v>
      </c>
      <c r="D158204">
        <v>28.369900000000001</v>
      </c>
      <c r="E158204" t="s">
        <v>142</v>
      </c>
      <c r="F158204">
        <v>5009</v>
      </c>
    </row>
    <row r="158205" spans="1:6" x14ac:dyDescent="0.25">
      <c r="A158205" t="s">
        <v>6</v>
      </c>
      <c r="B158205" t="s">
        <v>1115</v>
      </c>
      <c r="C158205">
        <v>47.4116</v>
      </c>
      <c r="D158205">
        <v>28.369900000000001</v>
      </c>
      <c r="E158205" t="s">
        <v>143</v>
      </c>
      <c r="F158205">
        <v>5240</v>
      </c>
    </row>
    <row r="158206" spans="1:6" x14ac:dyDescent="0.25">
      <c r="A158206" t="s">
        <v>6</v>
      </c>
      <c r="B158206" t="s">
        <v>1115</v>
      </c>
      <c r="C158206">
        <v>47.4116</v>
      </c>
      <c r="D158206">
        <v>28.369900000000001</v>
      </c>
      <c r="E158206" t="s">
        <v>144</v>
      </c>
      <c r="F158206">
        <v>5450</v>
      </c>
    </row>
    <row r="158207" spans="1:6" x14ac:dyDescent="0.25">
      <c r="A158207" t="s">
        <v>6</v>
      </c>
      <c r="B158207" t="s">
        <v>1115</v>
      </c>
      <c r="C158207">
        <v>47.4116</v>
      </c>
      <c r="D158207">
        <v>28.369900000000001</v>
      </c>
      <c r="E158207" t="s">
        <v>145</v>
      </c>
      <c r="F158207">
        <v>5638</v>
      </c>
    </row>
    <row r="158208" spans="1:6" x14ac:dyDescent="0.25">
      <c r="A158208" t="s">
        <v>6</v>
      </c>
      <c r="B158208" t="s">
        <v>1115</v>
      </c>
      <c r="C158208">
        <v>47.4116</v>
      </c>
      <c r="D158208">
        <v>28.369900000000001</v>
      </c>
      <c r="E158208" t="s">
        <v>146</v>
      </c>
      <c r="F158208">
        <v>5738</v>
      </c>
    </row>
    <row r="158209" spans="1:6" x14ac:dyDescent="0.25">
      <c r="A158209" t="s">
        <v>6</v>
      </c>
      <c r="B158209" t="s">
        <v>1115</v>
      </c>
      <c r="C158209">
        <v>47.4116</v>
      </c>
      <c r="D158209">
        <v>28.369900000000001</v>
      </c>
      <c r="E158209" t="s">
        <v>147</v>
      </c>
      <c r="F158209">
        <v>5797</v>
      </c>
    </row>
    <row r="158210" spans="1:6" x14ac:dyDescent="0.25">
      <c r="A158210" t="s">
        <v>6</v>
      </c>
      <c r="B158210" t="s">
        <v>1115</v>
      </c>
      <c r="C158210">
        <v>47.4116</v>
      </c>
      <c r="D158210">
        <v>28.369900000000001</v>
      </c>
      <c r="E158210" t="s">
        <v>148</v>
      </c>
      <c r="F158210">
        <v>5930</v>
      </c>
    </row>
    <row r="158211" spans="1:6" x14ac:dyDescent="0.25">
      <c r="A158211" t="s">
        <v>6</v>
      </c>
      <c r="B158211" t="s">
        <v>1115</v>
      </c>
      <c r="C158211">
        <v>47.4116</v>
      </c>
      <c r="D158211">
        <v>28.369900000000001</v>
      </c>
      <c r="E158211" t="s">
        <v>149</v>
      </c>
      <c r="F158211">
        <v>6072</v>
      </c>
    </row>
    <row r="158212" spans="1:6" x14ac:dyDescent="0.25">
      <c r="A158212" t="s">
        <v>6</v>
      </c>
      <c r="B158212" t="s">
        <v>1115</v>
      </c>
      <c r="C158212">
        <v>47.4116</v>
      </c>
      <c r="D158212">
        <v>28.369900000000001</v>
      </c>
      <c r="E158212" t="s">
        <v>150</v>
      </c>
      <c r="F158212">
        <v>6229</v>
      </c>
    </row>
    <row r="158213" spans="1:6" x14ac:dyDescent="0.25">
      <c r="A158213" t="s">
        <v>6</v>
      </c>
      <c r="B158213" t="s">
        <v>1115</v>
      </c>
      <c r="C158213">
        <v>47.4116</v>
      </c>
      <c r="D158213">
        <v>28.369900000000001</v>
      </c>
      <c r="E158213" t="s">
        <v>151</v>
      </c>
      <c r="F158213">
        <v>6421</v>
      </c>
    </row>
    <row r="158214" spans="1:6" x14ac:dyDescent="0.25">
      <c r="A158214" t="s">
        <v>6</v>
      </c>
      <c r="B158214" t="s">
        <v>1115</v>
      </c>
      <c r="C158214">
        <v>47.4116</v>
      </c>
      <c r="D158214">
        <v>28.369900000000001</v>
      </c>
      <c r="E158214" t="s">
        <v>152</v>
      </c>
      <c r="F158214">
        <v>6623</v>
      </c>
    </row>
    <row r="158215" spans="1:6" x14ac:dyDescent="0.25">
      <c r="A158215" t="s">
        <v>6</v>
      </c>
      <c r="B158215" t="s">
        <v>1115</v>
      </c>
      <c r="C158215">
        <v>47.4116</v>
      </c>
      <c r="D158215">
        <v>28.369900000000001</v>
      </c>
      <c r="E158215" t="s">
        <v>153</v>
      </c>
      <c r="F158215">
        <v>6794</v>
      </c>
    </row>
    <row r="158216" spans="1:6" x14ac:dyDescent="0.25">
      <c r="A158216" t="s">
        <v>6</v>
      </c>
      <c r="B158216" t="s">
        <v>1115</v>
      </c>
      <c r="C158216">
        <v>47.4116</v>
      </c>
      <c r="D158216">
        <v>28.369900000000001</v>
      </c>
      <c r="E158216" t="s">
        <v>154</v>
      </c>
      <c r="F158216">
        <v>6901</v>
      </c>
    </row>
    <row r="158217" spans="1:6" x14ac:dyDescent="0.25">
      <c r="A158217" t="s">
        <v>6</v>
      </c>
      <c r="B158217" t="s">
        <v>1115</v>
      </c>
      <c r="C158217">
        <v>47.4116</v>
      </c>
      <c r="D158217">
        <v>28.369900000000001</v>
      </c>
      <c r="E158217" t="s">
        <v>155</v>
      </c>
      <c r="F158217">
        <v>7077</v>
      </c>
    </row>
    <row r="158218" spans="1:6" x14ac:dyDescent="0.25">
      <c r="A158218" t="s">
        <v>6</v>
      </c>
      <c r="B158218" t="s">
        <v>1115</v>
      </c>
      <c r="C158218">
        <v>47.4116</v>
      </c>
      <c r="D158218">
        <v>28.369900000000001</v>
      </c>
      <c r="E158218" t="s">
        <v>156</v>
      </c>
      <c r="F158218">
        <v>7252</v>
      </c>
    </row>
    <row r="158219" spans="1:6" x14ac:dyDescent="0.25">
      <c r="A158219" t="s">
        <v>6</v>
      </c>
      <c r="B158219" t="s">
        <v>1115</v>
      </c>
      <c r="C158219">
        <v>47.4116</v>
      </c>
      <c r="D158219">
        <v>28.369900000000001</v>
      </c>
      <c r="E158219" t="s">
        <v>157</v>
      </c>
      <c r="F158219">
        <v>7525</v>
      </c>
    </row>
    <row r="158220" spans="1:6" x14ac:dyDescent="0.25">
      <c r="A158220" t="s">
        <v>6</v>
      </c>
      <c r="B158220" t="s">
        <v>1115</v>
      </c>
      <c r="C158220">
        <v>47.4116</v>
      </c>
      <c r="D158220">
        <v>28.369900000000001</v>
      </c>
      <c r="E158220" t="s">
        <v>158</v>
      </c>
      <c r="F158220">
        <v>7745</v>
      </c>
    </row>
    <row r="158221" spans="1:6" x14ac:dyDescent="0.25">
      <c r="A158221" t="s">
        <v>6</v>
      </c>
      <c r="B158221" t="s">
        <v>1115</v>
      </c>
      <c r="C158221">
        <v>47.4116</v>
      </c>
      <c r="D158221">
        <v>28.369900000000001</v>
      </c>
      <c r="E158221" t="s">
        <v>159</v>
      </c>
      <c r="F158221">
        <v>7896</v>
      </c>
    </row>
    <row r="158222" spans="1:6" x14ac:dyDescent="0.25">
      <c r="A158222" t="s">
        <v>6</v>
      </c>
      <c r="B158222" t="s">
        <v>1115</v>
      </c>
      <c r="C158222">
        <v>47.4116</v>
      </c>
      <c r="D158222">
        <v>28.369900000000001</v>
      </c>
      <c r="E158222" t="s">
        <v>160</v>
      </c>
      <c r="F158222">
        <v>8019</v>
      </c>
    </row>
    <row r="158223" spans="1:6" x14ac:dyDescent="0.25">
      <c r="A158223" t="s">
        <v>6</v>
      </c>
      <c r="B158223" t="s">
        <v>1115</v>
      </c>
      <c r="C158223">
        <v>47.4116</v>
      </c>
      <c r="D158223">
        <v>28.369900000000001</v>
      </c>
      <c r="E158223" t="s">
        <v>161</v>
      </c>
      <c r="F158223">
        <v>8212</v>
      </c>
    </row>
    <row r="158224" spans="1:6" x14ac:dyDescent="0.25">
      <c r="A158224" t="s">
        <v>6</v>
      </c>
      <c r="B158224" t="s">
        <v>1115</v>
      </c>
      <c r="C158224">
        <v>47.4116</v>
      </c>
      <c r="D158224">
        <v>28.369900000000001</v>
      </c>
      <c r="E158224" t="s">
        <v>162</v>
      </c>
      <c r="F158224">
        <v>8400</v>
      </c>
    </row>
    <row r="158225" spans="1:6" x14ac:dyDescent="0.25">
      <c r="A158225" t="s">
        <v>6</v>
      </c>
      <c r="B158225" t="s">
        <v>1115</v>
      </c>
      <c r="C158225">
        <v>47.4116</v>
      </c>
      <c r="D158225">
        <v>28.369900000000001</v>
      </c>
      <c r="E158225" t="s">
        <v>163</v>
      </c>
      <c r="F158225">
        <v>8599</v>
      </c>
    </row>
    <row r="158226" spans="1:6" x14ac:dyDescent="0.25">
      <c r="A158226" t="s">
        <v>6</v>
      </c>
      <c r="B158226" t="s">
        <v>1115</v>
      </c>
      <c r="C158226">
        <v>47.4116</v>
      </c>
      <c r="D158226">
        <v>28.369900000000001</v>
      </c>
      <c r="E158226" t="s">
        <v>164</v>
      </c>
      <c r="F158226">
        <v>8765</v>
      </c>
    </row>
    <row r="158227" spans="1:6" x14ac:dyDescent="0.25">
      <c r="A158227" t="s">
        <v>6</v>
      </c>
      <c r="B158227" t="s">
        <v>1115</v>
      </c>
      <c r="C158227">
        <v>47.4116</v>
      </c>
      <c r="D158227">
        <v>28.369900000000001</v>
      </c>
      <c r="E158227" t="s">
        <v>165</v>
      </c>
      <c r="F158227">
        <v>8963</v>
      </c>
    </row>
    <row r="158228" spans="1:6" x14ac:dyDescent="0.25">
      <c r="A158228" t="s">
        <v>6</v>
      </c>
      <c r="B158228" t="s">
        <v>1115</v>
      </c>
      <c r="C158228">
        <v>47.4116</v>
      </c>
      <c r="D158228">
        <v>28.369900000000001</v>
      </c>
      <c r="E158228" t="s">
        <v>166</v>
      </c>
      <c r="F158228">
        <v>9081</v>
      </c>
    </row>
    <row r="158229" spans="1:6" x14ac:dyDescent="0.25">
      <c r="A158229" t="s">
        <v>6</v>
      </c>
      <c r="B158229" t="s">
        <v>1115</v>
      </c>
      <c r="C158229">
        <v>47.4116</v>
      </c>
      <c r="D158229">
        <v>28.369900000000001</v>
      </c>
      <c r="E158229" t="s">
        <v>167</v>
      </c>
      <c r="F158229">
        <v>9229</v>
      </c>
    </row>
    <row r="158230" spans="1:6" x14ac:dyDescent="0.25">
      <c r="A158230" t="s">
        <v>6</v>
      </c>
      <c r="B158230" t="s">
        <v>1115</v>
      </c>
      <c r="C158230">
        <v>47.4116</v>
      </c>
      <c r="D158230">
        <v>28.369900000000001</v>
      </c>
      <c r="E158230" t="s">
        <v>168</v>
      </c>
      <c r="F158230">
        <v>9382</v>
      </c>
    </row>
    <row r="158231" spans="1:6" x14ac:dyDescent="0.25">
      <c r="A158231" t="s">
        <v>6</v>
      </c>
      <c r="B158231" t="s">
        <v>1115</v>
      </c>
      <c r="C158231">
        <v>47.4116</v>
      </c>
      <c r="D158231">
        <v>28.369900000000001</v>
      </c>
      <c r="E158231" t="s">
        <v>169</v>
      </c>
      <c r="F158231">
        <v>9594</v>
      </c>
    </row>
    <row r="158232" spans="1:6" x14ac:dyDescent="0.25">
      <c r="A158232" t="s">
        <v>6</v>
      </c>
      <c r="B158232" t="s">
        <v>1115</v>
      </c>
      <c r="C158232">
        <v>47.4116</v>
      </c>
      <c r="D158232">
        <v>28.369900000000001</v>
      </c>
      <c r="E158232" t="s">
        <v>170</v>
      </c>
      <c r="F158232">
        <v>9846</v>
      </c>
    </row>
    <row r="158233" spans="1:6" x14ac:dyDescent="0.25">
      <c r="A158233" t="s">
        <v>6</v>
      </c>
      <c r="B158233" t="s">
        <v>1115</v>
      </c>
      <c r="C158233">
        <v>47.4116</v>
      </c>
      <c r="D158233">
        <v>28.369900000000001</v>
      </c>
      <c r="E158233" t="s">
        <v>171</v>
      </c>
      <c r="F158233">
        <v>10093</v>
      </c>
    </row>
    <row r="158234" spans="1:6" x14ac:dyDescent="0.25">
      <c r="A158234" t="s">
        <v>6</v>
      </c>
      <c r="B158234" t="s">
        <v>1115</v>
      </c>
      <c r="C158234">
        <v>47.4116</v>
      </c>
      <c r="D158234">
        <v>28.369900000000001</v>
      </c>
      <c r="E158234" t="s">
        <v>172</v>
      </c>
      <c r="F158234">
        <v>10396</v>
      </c>
    </row>
    <row r="158235" spans="1:6" x14ac:dyDescent="0.25">
      <c r="A158235" t="s">
        <v>6</v>
      </c>
      <c r="B158235" t="s">
        <v>1115</v>
      </c>
      <c r="C158235">
        <v>47.4116</v>
      </c>
      <c r="D158235">
        <v>28.369900000000001</v>
      </c>
      <c r="E158235" t="s">
        <v>173</v>
      </c>
      <c r="F158235">
        <v>10718</v>
      </c>
    </row>
    <row r="158236" spans="1:6" x14ac:dyDescent="0.25">
      <c r="A158236" t="s">
        <v>6</v>
      </c>
      <c r="B158236" t="s">
        <v>1115</v>
      </c>
      <c r="C158236">
        <v>47.4116</v>
      </c>
      <c r="D158236">
        <v>28.369900000000001</v>
      </c>
      <c r="E158236" t="s">
        <v>174</v>
      </c>
      <c r="F158236">
        <v>11047</v>
      </c>
    </row>
    <row r="158237" spans="1:6" x14ac:dyDescent="0.25">
      <c r="A158237" t="s">
        <v>6</v>
      </c>
      <c r="B158237" t="s">
        <v>1115</v>
      </c>
      <c r="C158237">
        <v>47.4116</v>
      </c>
      <c r="D158237">
        <v>28.369900000000001</v>
      </c>
      <c r="E158237" t="s">
        <v>175</v>
      </c>
      <c r="F158237">
        <v>11241</v>
      </c>
    </row>
    <row r="158238" spans="1:6" x14ac:dyDescent="0.25">
      <c r="A158238" t="s">
        <v>6</v>
      </c>
      <c r="B158238" t="s">
        <v>1115</v>
      </c>
      <c r="C158238">
        <v>47.4116</v>
      </c>
      <c r="D158238">
        <v>28.369900000000001</v>
      </c>
      <c r="E158238" t="s">
        <v>176</v>
      </c>
      <c r="F158238">
        <v>11549</v>
      </c>
    </row>
    <row r="158239" spans="1:6" x14ac:dyDescent="0.25">
      <c r="A158239" t="s">
        <v>6</v>
      </c>
      <c r="B158239" t="s">
        <v>1115</v>
      </c>
      <c r="C158239">
        <v>47.4116</v>
      </c>
      <c r="D158239">
        <v>28.369900000000001</v>
      </c>
      <c r="E158239" t="s">
        <v>177</v>
      </c>
      <c r="F158239">
        <v>11936</v>
      </c>
    </row>
    <row r="158240" spans="1:6" x14ac:dyDescent="0.25">
      <c r="A158240" t="s">
        <v>6</v>
      </c>
      <c r="B158240" t="s">
        <v>1115</v>
      </c>
      <c r="C158240">
        <v>47.4116</v>
      </c>
      <c r="D158240">
        <v>28.369900000000001</v>
      </c>
      <c r="E158240" t="s">
        <v>178</v>
      </c>
      <c r="F158240">
        <v>12188</v>
      </c>
    </row>
    <row r="158241" spans="1:6" x14ac:dyDescent="0.25">
      <c r="A158241" t="s">
        <v>6</v>
      </c>
      <c r="B158241" t="s">
        <v>1115</v>
      </c>
      <c r="C158241">
        <v>47.4116</v>
      </c>
      <c r="D158241">
        <v>28.369900000000001</v>
      </c>
      <c r="E158241" t="s">
        <v>179</v>
      </c>
      <c r="F158241">
        <v>12456</v>
      </c>
    </row>
    <row r="158242" spans="1:6" x14ac:dyDescent="0.25">
      <c r="A158242" t="s">
        <v>6</v>
      </c>
      <c r="B158242" t="s">
        <v>1115</v>
      </c>
      <c r="C158242">
        <v>47.4116</v>
      </c>
      <c r="D158242">
        <v>28.369900000000001</v>
      </c>
      <c r="E158242" t="s">
        <v>180</v>
      </c>
      <c r="F158242">
        <v>12667</v>
      </c>
    </row>
    <row r="158243" spans="1:6" x14ac:dyDescent="0.25">
      <c r="A158243" t="s">
        <v>6</v>
      </c>
      <c r="B158243" t="s">
        <v>1115</v>
      </c>
      <c r="C158243">
        <v>47.4116</v>
      </c>
      <c r="D158243">
        <v>28.369900000000001</v>
      </c>
      <c r="E158243" t="s">
        <v>181</v>
      </c>
      <c r="F158243">
        <v>12793</v>
      </c>
    </row>
    <row r="158244" spans="1:6" x14ac:dyDescent="0.25">
      <c r="A158244" t="s">
        <v>6</v>
      </c>
      <c r="B158244" t="s">
        <v>1115</v>
      </c>
      <c r="C158244">
        <v>47.4116</v>
      </c>
      <c r="D158244">
        <v>28.369900000000001</v>
      </c>
      <c r="E158244" t="s">
        <v>182</v>
      </c>
      <c r="F158244">
        <v>13033</v>
      </c>
    </row>
    <row r="158245" spans="1:6" x14ac:dyDescent="0.25">
      <c r="A158245" t="s">
        <v>6</v>
      </c>
      <c r="B158245" t="s">
        <v>1115</v>
      </c>
      <c r="C158245">
        <v>47.4116</v>
      </c>
      <c r="D158245">
        <v>28.369900000000001</v>
      </c>
      <c r="E158245" t="s">
        <v>183</v>
      </c>
      <c r="F158245">
        <v>13298</v>
      </c>
    </row>
    <row r="158246" spans="1:6" x14ac:dyDescent="0.25">
      <c r="A158246" t="s">
        <v>6</v>
      </c>
      <c r="B158246" t="s">
        <v>1115</v>
      </c>
      <c r="C158246">
        <v>47.4116</v>
      </c>
      <c r="D158246">
        <v>28.369900000000001</v>
      </c>
      <c r="E158246" t="s">
        <v>184</v>
      </c>
      <c r="F158246">
        <v>13640</v>
      </c>
    </row>
    <row r="158247" spans="1:6" x14ac:dyDescent="0.25">
      <c r="A158247" t="s">
        <v>6</v>
      </c>
      <c r="B158247" t="s">
        <v>1115</v>
      </c>
      <c r="C158247">
        <v>47.4116</v>
      </c>
      <c r="D158247">
        <v>28.369900000000001</v>
      </c>
      <c r="E158247" t="s">
        <v>185</v>
      </c>
      <c r="F158247">
        <v>13913</v>
      </c>
    </row>
    <row r="158248" spans="1:6" x14ac:dyDescent="0.25">
      <c r="A158248" t="s">
        <v>6</v>
      </c>
      <c r="B158248" t="s">
        <v>1115</v>
      </c>
      <c r="C158248">
        <v>47.4116</v>
      </c>
      <c r="D158248">
        <v>28.369900000000001</v>
      </c>
      <c r="E158248" t="s">
        <v>186</v>
      </c>
      <c r="F158248">
        <v>14183</v>
      </c>
    </row>
    <row r="158249" spans="1:6" x14ac:dyDescent="0.25">
      <c r="A158249" t="s">
        <v>6</v>
      </c>
      <c r="B158249" t="s">
        <v>1115</v>
      </c>
      <c r="C158249">
        <v>47.4116</v>
      </c>
      <c r="D158249">
        <v>28.369900000000001</v>
      </c>
      <c r="E158249" t="s">
        <v>187</v>
      </c>
      <c r="F158249">
        <v>14376</v>
      </c>
    </row>
    <row r="158250" spans="1:6" x14ac:dyDescent="0.25">
      <c r="A158250" t="s">
        <v>6</v>
      </c>
      <c r="B158250" t="s">
        <v>1115</v>
      </c>
      <c r="C158250">
        <v>47.4116</v>
      </c>
      <c r="D158250">
        <v>28.369900000000001</v>
      </c>
      <c r="E158250" t="s">
        <v>188</v>
      </c>
      <c r="F158250">
        <v>14467</v>
      </c>
    </row>
    <row r="158251" spans="1:6" x14ac:dyDescent="0.25">
      <c r="A158251" t="s">
        <v>6</v>
      </c>
      <c r="B158251" t="s">
        <v>1115</v>
      </c>
      <c r="C158251">
        <v>47.4116</v>
      </c>
      <c r="D158251">
        <v>28.369900000000001</v>
      </c>
      <c r="E158251" t="s">
        <v>189</v>
      </c>
      <c r="F158251">
        <v>14599</v>
      </c>
    </row>
    <row r="158252" spans="1:6" x14ac:dyDescent="0.25">
      <c r="A158252" t="s">
        <v>6</v>
      </c>
      <c r="B158252" t="s">
        <v>1115</v>
      </c>
      <c r="C158252">
        <v>47.4116</v>
      </c>
      <c r="D158252">
        <v>28.369900000000001</v>
      </c>
      <c r="E158252" t="s">
        <v>190</v>
      </c>
      <c r="F158252">
        <v>14856</v>
      </c>
    </row>
    <row r="158253" spans="1:6" x14ac:dyDescent="0.25">
      <c r="A158253" t="s">
        <v>6</v>
      </c>
      <c r="B158253" t="s">
        <v>1115</v>
      </c>
      <c r="C158253">
        <v>47.4116</v>
      </c>
      <c r="D158253">
        <v>28.369900000000001</v>
      </c>
      <c r="E158253" t="s">
        <v>191</v>
      </c>
      <c r="F158253">
        <v>15174</v>
      </c>
    </row>
    <row r="158254" spans="1:6" x14ac:dyDescent="0.25">
      <c r="A158254" t="s">
        <v>6</v>
      </c>
      <c r="B158254" t="s">
        <v>1115</v>
      </c>
      <c r="C158254">
        <v>47.4116</v>
      </c>
      <c r="D158254">
        <v>28.369900000000001</v>
      </c>
      <c r="E158254" t="s">
        <v>192</v>
      </c>
      <c r="F158254">
        <v>15407</v>
      </c>
    </row>
    <row r="158255" spans="1:6" x14ac:dyDescent="0.25">
      <c r="A158255" t="s">
        <v>6</v>
      </c>
      <c r="B158255" t="s">
        <v>1115</v>
      </c>
      <c r="C158255">
        <v>47.4116</v>
      </c>
      <c r="D158255">
        <v>28.369900000000001</v>
      </c>
      <c r="E158255" t="s">
        <v>193</v>
      </c>
      <c r="F158255">
        <v>15608</v>
      </c>
    </row>
    <row r="158256" spans="1:6" x14ac:dyDescent="0.25">
      <c r="A158256" t="s">
        <v>6</v>
      </c>
      <c r="B158256" t="s">
        <v>1115</v>
      </c>
      <c r="C158256">
        <v>47.4116</v>
      </c>
      <c r="D158256">
        <v>28.369900000000001</v>
      </c>
      <c r="E158256" t="s">
        <v>194</v>
      </c>
      <c r="F158256">
        <v>15909</v>
      </c>
    </row>
    <row r="158257" spans="1:6" x14ac:dyDescent="0.25">
      <c r="A158257" t="s">
        <v>6</v>
      </c>
      <c r="B158257" t="s">
        <v>1115</v>
      </c>
      <c r="C158257">
        <v>47.4116</v>
      </c>
      <c r="D158257">
        <v>28.369900000000001</v>
      </c>
      <c r="E158257" t="s">
        <v>195</v>
      </c>
      <c r="F158257">
        <v>16154</v>
      </c>
    </row>
    <row r="158258" spans="1:6" x14ac:dyDescent="0.25">
      <c r="A158258" t="s">
        <v>6</v>
      </c>
      <c r="B158258" t="s">
        <v>1115</v>
      </c>
      <c r="C158258">
        <v>47.4116</v>
      </c>
      <c r="D158258">
        <v>28.369900000000001</v>
      </c>
      <c r="E158258" t="s">
        <v>196</v>
      </c>
      <c r="F158258">
        <v>16462</v>
      </c>
    </row>
    <row r="158259" spans="1:6" x14ac:dyDescent="0.25">
      <c r="A158259" t="s">
        <v>6</v>
      </c>
      <c r="B158259" t="s">
        <v>1115</v>
      </c>
      <c r="C158259">
        <v>47.4116</v>
      </c>
      <c r="D158259">
        <v>28.369900000000001</v>
      </c>
      <c r="E158259" t="s">
        <v>197</v>
      </c>
      <c r="F158259">
        <v>16785</v>
      </c>
    </row>
    <row r="158260" spans="1:6" x14ac:dyDescent="0.25">
      <c r="A158260" t="s">
        <v>6</v>
      </c>
      <c r="B158260" t="s">
        <v>1115</v>
      </c>
      <c r="C158260">
        <v>47.4116</v>
      </c>
      <c r="D158260">
        <v>28.369900000000001</v>
      </c>
      <c r="E158260" t="s">
        <v>198</v>
      </c>
      <c r="F158260">
        <v>17040</v>
      </c>
    </row>
    <row r="158261" spans="1:6" x14ac:dyDescent="0.25">
      <c r="A158261" t="s">
        <v>6</v>
      </c>
      <c r="B158261" t="s">
        <v>1115</v>
      </c>
      <c r="C158261">
        <v>47.4116</v>
      </c>
      <c r="D158261">
        <v>28.369900000000001</v>
      </c>
      <c r="E158261" t="s">
        <v>199</v>
      </c>
      <c r="F158261">
        <v>17269</v>
      </c>
    </row>
    <row r="158262" spans="1:6" x14ac:dyDescent="0.25">
      <c r="A158262" t="s">
        <v>6</v>
      </c>
      <c r="B158262" t="s">
        <v>1115</v>
      </c>
      <c r="C158262">
        <v>47.4116</v>
      </c>
      <c r="D158262">
        <v>28.369900000000001</v>
      </c>
      <c r="E158262" t="s">
        <v>200</v>
      </c>
      <c r="F158262">
        <v>17571</v>
      </c>
    </row>
    <row r="158263" spans="1:6" x14ac:dyDescent="0.25">
      <c r="A158263" t="s">
        <v>6</v>
      </c>
      <c r="B158263" t="s">
        <v>1115</v>
      </c>
      <c r="C158263">
        <v>47.4116</v>
      </c>
      <c r="D158263">
        <v>28.369900000000001</v>
      </c>
      <c r="E158263" t="s">
        <v>201</v>
      </c>
      <c r="F158263">
        <v>17816</v>
      </c>
    </row>
    <row r="158264" spans="1:6" x14ac:dyDescent="0.25">
      <c r="A158264" t="s">
        <v>6</v>
      </c>
      <c r="B158264" t="s">
        <v>1115</v>
      </c>
      <c r="C158264">
        <v>47.4116</v>
      </c>
      <c r="D158264">
        <v>28.369900000000001</v>
      </c>
      <c r="E158264" t="s">
        <v>202</v>
      </c>
      <c r="F158264">
        <v>17942</v>
      </c>
    </row>
    <row r="158265" spans="1:6" x14ac:dyDescent="0.25">
      <c r="A158265" t="s">
        <v>6</v>
      </c>
      <c r="B158265" t="s">
        <v>1115</v>
      </c>
      <c r="C158265">
        <v>47.4116</v>
      </c>
      <c r="D158265">
        <v>28.369900000000001</v>
      </c>
      <c r="E158265" t="s">
        <v>203</v>
      </c>
      <c r="F158265">
        <v>18167</v>
      </c>
    </row>
    <row r="158266" spans="1:6" x14ac:dyDescent="0.25">
      <c r="A158266" t="s">
        <v>6</v>
      </c>
      <c r="B158266" t="s">
        <v>1115</v>
      </c>
      <c r="C158266">
        <v>47.4116</v>
      </c>
      <c r="D158266">
        <v>28.369900000000001</v>
      </c>
      <c r="E158266" t="s">
        <v>204</v>
      </c>
      <c r="F158266">
        <v>18167</v>
      </c>
    </row>
    <row r="158267" spans="1:6" x14ac:dyDescent="0.25">
      <c r="A158267" t="s">
        <v>6</v>
      </c>
      <c r="B158267" t="s">
        <v>1115</v>
      </c>
      <c r="C158267">
        <v>47.4116</v>
      </c>
      <c r="D158267">
        <v>28.369900000000001</v>
      </c>
      <c r="E158267" t="s">
        <v>205</v>
      </c>
      <c r="F158267">
        <v>18676</v>
      </c>
    </row>
    <row r="158268" spans="1:6" x14ac:dyDescent="0.25">
      <c r="A158268" t="s">
        <v>6</v>
      </c>
      <c r="B158268" t="s">
        <v>1115</v>
      </c>
      <c r="C158268">
        <v>47.4116</v>
      </c>
      <c r="D158268">
        <v>28.369900000000001</v>
      </c>
      <c r="E158268" t="s">
        <v>206</v>
      </c>
      <c r="F158268">
        <v>18918</v>
      </c>
    </row>
    <row r="158269" spans="1:6" x14ac:dyDescent="0.25">
      <c r="A158269" t="s">
        <v>6</v>
      </c>
      <c r="B158269" t="s">
        <v>1115</v>
      </c>
      <c r="C158269">
        <v>47.4116</v>
      </c>
      <c r="D158269">
        <v>28.369900000000001</v>
      </c>
      <c r="E158269" t="s">
        <v>207</v>
      </c>
      <c r="F158269">
        <v>19100</v>
      </c>
    </row>
    <row r="158270" spans="1:6" x14ac:dyDescent="0.25">
      <c r="A158270" t="s">
        <v>6</v>
      </c>
      <c r="B158270" t="s">
        <v>1115</v>
      </c>
      <c r="C158270">
        <v>47.4116</v>
      </c>
      <c r="D158270">
        <v>28.369900000000001</v>
      </c>
      <c r="E158270" t="s">
        <v>208</v>
      </c>
      <c r="F158270">
        <v>19300</v>
      </c>
    </row>
    <row r="158271" spans="1:6" x14ac:dyDescent="0.25">
      <c r="A158271" t="s">
        <v>6</v>
      </c>
      <c r="B158271" t="s">
        <v>1115</v>
      </c>
      <c r="C158271">
        <v>47.4116</v>
      </c>
      <c r="D158271">
        <v>28.369900000000001</v>
      </c>
      <c r="E158271" t="s">
        <v>209</v>
      </c>
      <c r="F158271">
        <v>19300</v>
      </c>
    </row>
    <row r="158272" spans="1:6" x14ac:dyDescent="0.25">
      <c r="A158272" t="s">
        <v>6</v>
      </c>
      <c r="B158272" t="s">
        <v>1115</v>
      </c>
      <c r="C158272">
        <v>47.4116</v>
      </c>
      <c r="D158272">
        <v>28.369900000000001</v>
      </c>
      <c r="E158272" t="s">
        <v>210</v>
      </c>
      <c r="F158272">
        <v>19740</v>
      </c>
    </row>
    <row r="158273" spans="1:6" x14ac:dyDescent="0.25">
      <c r="A158273" t="s">
        <v>6</v>
      </c>
      <c r="B158273" t="s">
        <v>1115</v>
      </c>
      <c r="C158273">
        <v>47.4116</v>
      </c>
      <c r="D158273">
        <v>28.369900000000001</v>
      </c>
      <c r="E158273" t="s">
        <v>211</v>
      </c>
      <c r="F158273">
        <v>19998</v>
      </c>
    </row>
    <row r="158274" spans="1:6" x14ac:dyDescent="0.25">
      <c r="A158274" t="s">
        <v>6</v>
      </c>
      <c r="B158274" t="s">
        <v>1115</v>
      </c>
      <c r="C158274">
        <v>47.4116</v>
      </c>
      <c r="D158274">
        <v>28.369900000000001</v>
      </c>
      <c r="E158274" t="s">
        <v>212</v>
      </c>
      <c r="F158274">
        <v>20276</v>
      </c>
    </row>
    <row r="158275" spans="1:6" x14ac:dyDescent="0.25">
      <c r="A158275" t="s">
        <v>6</v>
      </c>
      <c r="B158275" t="s">
        <v>1115</v>
      </c>
      <c r="C158275">
        <v>47.4116</v>
      </c>
      <c r="D158275">
        <v>28.369900000000001</v>
      </c>
      <c r="E158275" t="s">
        <v>213</v>
      </c>
      <c r="F158275">
        <v>20556</v>
      </c>
    </row>
    <row r="158276" spans="1:6" x14ac:dyDescent="0.25">
      <c r="A158276" t="s">
        <v>6</v>
      </c>
      <c r="B158276" t="s">
        <v>1115</v>
      </c>
      <c r="C158276">
        <v>47.4116</v>
      </c>
      <c r="D158276">
        <v>28.369900000000001</v>
      </c>
      <c r="E158276" t="s">
        <v>214</v>
      </c>
      <c r="F158276">
        <v>20908</v>
      </c>
    </row>
    <row r="158277" spans="1:6" x14ac:dyDescent="0.25">
      <c r="A158277" t="s">
        <v>6</v>
      </c>
      <c r="B158277" t="s">
        <v>1115</v>
      </c>
      <c r="C158277">
        <v>47.4116</v>
      </c>
      <c r="D158277">
        <v>28.369900000000001</v>
      </c>
      <c r="E158277" t="s">
        <v>215</v>
      </c>
      <c r="F158277">
        <v>21220</v>
      </c>
    </row>
    <row r="158278" spans="1:6" x14ac:dyDescent="0.25">
      <c r="A158278" t="s">
        <v>6</v>
      </c>
      <c r="B158278" t="s">
        <v>1115</v>
      </c>
      <c r="C158278">
        <v>47.4116</v>
      </c>
      <c r="D158278">
        <v>28.369900000000001</v>
      </c>
      <c r="E158278" t="s">
        <v>216</v>
      </c>
      <c r="F158278">
        <v>21220</v>
      </c>
    </row>
    <row r="158279" spans="1:6" x14ac:dyDescent="0.25">
      <c r="A158279" t="s">
        <v>6</v>
      </c>
      <c r="B158279" t="s">
        <v>1115</v>
      </c>
      <c r="C158279">
        <v>47.4116</v>
      </c>
      <c r="D158279">
        <v>28.369900000000001</v>
      </c>
      <c r="E158279" t="s">
        <v>217</v>
      </c>
      <c r="F158279">
        <v>21885</v>
      </c>
    </row>
    <row r="158280" spans="1:6" x14ac:dyDescent="0.25">
      <c r="A158280" t="s">
        <v>6</v>
      </c>
      <c r="B158280" t="s">
        <v>1115</v>
      </c>
      <c r="C158280">
        <v>47.4116</v>
      </c>
      <c r="D158280">
        <v>28.369900000000001</v>
      </c>
      <c r="E158280" t="s">
        <v>218</v>
      </c>
      <c r="F158280">
        <v>21885</v>
      </c>
    </row>
    <row r="158281" spans="1:6" x14ac:dyDescent="0.25">
      <c r="A158281" t="s">
        <v>6</v>
      </c>
      <c r="B158281" t="s">
        <v>1115</v>
      </c>
      <c r="C158281">
        <v>47.4116</v>
      </c>
      <c r="D158281">
        <v>28.369900000000001</v>
      </c>
      <c r="E158281" t="s">
        <v>219</v>
      </c>
      <c r="F158281">
        <v>21885</v>
      </c>
    </row>
    <row r="158282" spans="1:6" x14ac:dyDescent="0.25">
      <c r="A158282" t="s">
        <v>6</v>
      </c>
      <c r="B158282" t="s">
        <v>1115</v>
      </c>
      <c r="C158282">
        <v>47.4116</v>
      </c>
      <c r="D158282">
        <v>28.369900000000001</v>
      </c>
      <c r="E158282" t="s">
        <v>220</v>
      </c>
      <c r="F158282">
        <v>22683</v>
      </c>
    </row>
    <row r="158283" spans="1:6" x14ac:dyDescent="0.25">
      <c r="A158283" t="s">
        <v>6</v>
      </c>
      <c r="B158283" t="s">
        <v>1115</v>
      </c>
      <c r="C158283">
        <v>47.4116</v>
      </c>
      <c r="D158283">
        <v>28.369900000000001</v>
      </c>
      <c r="E158283" t="s">
        <v>221</v>
      </c>
      <c r="F158283">
        <v>22683</v>
      </c>
    </row>
    <row r="158284" spans="1:6" x14ac:dyDescent="0.25">
      <c r="A158284" t="s">
        <v>6</v>
      </c>
      <c r="B158284" t="s">
        <v>1115</v>
      </c>
      <c r="C158284">
        <v>47.4116</v>
      </c>
      <c r="D158284">
        <v>28.369900000000001</v>
      </c>
      <c r="E158284" t="s">
        <v>222</v>
      </c>
      <c r="F158284">
        <v>22683</v>
      </c>
    </row>
    <row r="158285" spans="1:6" x14ac:dyDescent="0.25">
      <c r="A158285" t="s">
        <v>6</v>
      </c>
      <c r="B158285" t="s">
        <v>1115</v>
      </c>
      <c r="C158285">
        <v>47.4116</v>
      </c>
      <c r="D158285">
        <v>28.369900000000001</v>
      </c>
      <c r="E158285" t="s">
        <v>223</v>
      </c>
      <c r="F158285">
        <v>23570</v>
      </c>
    </row>
    <row r="158286" spans="1:6" x14ac:dyDescent="0.25">
      <c r="A158286" t="s">
        <v>6</v>
      </c>
      <c r="B158286" t="s">
        <v>1115</v>
      </c>
      <c r="C158286">
        <v>47.4116</v>
      </c>
      <c r="D158286">
        <v>28.369900000000001</v>
      </c>
      <c r="E158286" t="s">
        <v>224</v>
      </c>
      <c r="F158286">
        <v>23869</v>
      </c>
    </row>
    <row r="158287" spans="1:6" x14ac:dyDescent="0.25">
      <c r="A158287" t="s">
        <v>6</v>
      </c>
      <c r="B158287" t="s">
        <v>1115</v>
      </c>
      <c r="C158287">
        <v>47.4116</v>
      </c>
      <c r="D158287">
        <v>28.369900000000001</v>
      </c>
      <c r="E158287" t="s">
        <v>225</v>
      </c>
      <c r="F158287">
        <v>24156</v>
      </c>
    </row>
    <row r="158288" spans="1:6" x14ac:dyDescent="0.25">
      <c r="A158288" t="s">
        <v>6</v>
      </c>
      <c r="B158288" t="s">
        <v>1115</v>
      </c>
      <c r="C158288">
        <v>47.4116</v>
      </c>
      <c r="D158288">
        <v>28.369900000000001</v>
      </c>
      <c r="E158288" t="s">
        <v>226</v>
      </c>
      <c r="F158288">
        <v>24156</v>
      </c>
    </row>
    <row r="158289" spans="1:6" x14ac:dyDescent="0.25">
      <c r="A158289" t="s">
        <v>6</v>
      </c>
      <c r="B158289" t="s">
        <v>1115</v>
      </c>
      <c r="C158289">
        <v>47.4116</v>
      </c>
      <c r="D158289">
        <v>28.369900000000001</v>
      </c>
      <c r="E158289" t="s">
        <v>227</v>
      </c>
      <c r="F158289">
        <v>24156</v>
      </c>
    </row>
    <row r="158290" spans="1:6" x14ac:dyDescent="0.25">
      <c r="A158290" t="s">
        <v>6</v>
      </c>
      <c r="B158290" t="s">
        <v>1115</v>
      </c>
      <c r="C158290">
        <v>47.4116</v>
      </c>
      <c r="D158290">
        <v>28.369900000000001</v>
      </c>
      <c r="E158290" t="s">
        <v>228</v>
      </c>
      <c r="F158290">
        <v>25139</v>
      </c>
    </row>
    <row r="158291" spans="1:6" x14ac:dyDescent="0.25">
      <c r="A158291" t="s">
        <v>6</v>
      </c>
      <c r="B158291" t="s">
        <v>1115</v>
      </c>
      <c r="C158291">
        <v>47.4116</v>
      </c>
      <c r="D158291">
        <v>28.369900000000001</v>
      </c>
      <c r="E158291" t="s">
        <v>229</v>
      </c>
      <c r="F158291">
        <v>25139</v>
      </c>
    </row>
    <row r="158292" spans="1:6" x14ac:dyDescent="0.25">
      <c r="A158292" t="s">
        <v>6</v>
      </c>
      <c r="B158292" t="s">
        <v>1115</v>
      </c>
      <c r="C158292">
        <v>47.4116</v>
      </c>
      <c r="D158292">
        <v>28.369900000000001</v>
      </c>
      <c r="E158292" t="s">
        <v>230</v>
      </c>
      <c r="F158292">
        <v>25872</v>
      </c>
    </row>
    <row r="158293" spans="1:6" x14ac:dyDescent="0.25">
      <c r="A158293" t="s">
        <v>6</v>
      </c>
      <c r="B158293" t="s">
        <v>1115</v>
      </c>
      <c r="C158293">
        <v>47.4116</v>
      </c>
      <c r="D158293">
        <v>28.369900000000001</v>
      </c>
      <c r="E158293" t="s">
        <v>231</v>
      </c>
      <c r="F158293">
        <v>25872</v>
      </c>
    </row>
    <row r="158294" spans="1:6" x14ac:dyDescent="0.25">
      <c r="A158294" t="s">
        <v>6</v>
      </c>
      <c r="B158294" t="s">
        <v>1115</v>
      </c>
      <c r="C158294">
        <v>47.4116</v>
      </c>
      <c r="D158294">
        <v>28.369900000000001</v>
      </c>
      <c r="E158294" t="s">
        <v>232</v>
      </c>
      <c r="F158294">
        <v>26189</v>
      </c>
    </row>
    <row r="158295" spans="1:6" x14ac:dyDescent="0.25">
      <c r="A158295" t="s">
        <v>6</v>
      </c>
      <c r="B158295" t="s">
        <v>1115</v>
      </c>
      <c r="C158295">
        <v>47.4116</v>
      </c>
      <c r="D158295">
        <v>28.369900000000001</v>
      </c>
      <c r="E158295" t="s">
        <v>233</v>
      </c>
      <c r="F158295">
        <v>27017</v>
      </c>
    </row>
    <row r="158296" spans="1:6" x14ac:dyDescent="0.25">
      <c r="A158296" t="s">
        <v>6</v>
      </c>
      <c r="B158296" t="s">
        <v>1115</v>
      </c>
      <c r="C158296">
        <v>47.4116</v>
      </c>
      <c r="D158296">
        <v>28.369900000000001</v>
      </c>
      <c r="E158296" t="s">
        <v>234</v>
      </c>
      <c r="F158296">
        <v>27017</v>
      </c>
    </row>
    <row r="158297" spans="1:6" x14ac:dyDescent="0.25">
      <c r="A158297" t="s">
        <v>6</v>
      </c>
      <c r="B158297" t="s">
        <v>1115</v>
      </c>
      <c r="C158297">
        <v>47.4116</v>
      </c>
      <c r="D158297">
        <v>28.369900000000001</v>
      </c>
      <c r="E158297" t="s">
        <v>235</v>
      </c>
      <c r="F158297">
        <v>27799</v>
      </c>
    </row>
    <row r="158298" spans="1:6" x14ac:dyDescent="0.25">
      <c r="A158298" t="s">
        <v>6</v>
      </c>
      <c r="B158298" t="s">
        <v>1115</v>
      </c>
      <c r="C158298">
        <v>47.4116</v>
      </c>
      <c r="D158298">
        <v>28.369900000000001</v>
      </c>
      <c r="E158298" t="s">
        <v>236</v>
      </c>
      <c r="F158298">
        <v>27799</v>
      </c>
    </row>
    <row r="158299" spans="1:6" x14ac:dyDescent="0.25">
      <c r="A158299" t="s">
        <v>6</v>
      </c>
      <c r="B158299" t="s">
        <v>1115</v>
      </c>
      <c r="C158299">
        <v>47.4116</v>
      </c>
      <c r="D158299">
        <v>28.369900000000001</v>
      </c>
      <c r="E158299" t="s">
        <v>237</v>
      </c>
      <c r="F158299">
        <v>27799</v>
      </c>
    </row>
    <row r="158300" spans="1:6" x14ac:dyDescent="0.25">
      <c r="A158300" t="s">
        <v>6</v>
      </c>
      <c r="B158300" t="s">
        <v>1115</v>
      </c>
      <c r="C158300">
        <v>47.4116</v>
      </c>
      <c r="D158300">
        <v>28.369900000000001</v>
      </c>
      <c r="E158300" t="s">
        <v>238</v>
      </c>
      <c r="F158300">
        <v>28578</v>
      </c>
    </row>
    <row r="158301" spans="1:6" x14ac:dyDescent="0.25">
      <c r="A158301" t="s">
        <v>6</v>
      </c>
      <c r="B158301" t="s">
        <v>1115</v>
      </c>
      <c r="C158301">
        <v>47.4116</v>
      </c>
      <c r="D158301">
        <v>28.369900000000001</v>
      </c>
      <c r="E158301" t="s">
        <v>239</v>
      </c>
      <c r="F158301">
        <v>28962</v>
      </c>
    </row>
    <row r="158302" spans="1:6" x14ac:dyDescent="0.25">
      <c r="A158302" t="s">
        <v>6</v>
      </c>
      <c r="B158302" t="s">
        <v>1115</v>
      </c>
      <c r="C158302">
        <v>47.4116</v>
      </c>
      <c r="D158302">
        <v>28.369900000000001</v>
      </c>
      <c r="E158302" t="s">
        <v>240</v>
      </c>
      <c r="F158302">
        <v>28962</v>
      </c>
    </row>
    <row r="158303" spans="1:6" x14ac:dyDescent="0.25">
      <c r="A158303" t="s">
        <v>6</v>
      </c>
      <c r="B158303" t="s">
        <v>1115</v>
      </c>
      <c r="C158303">
        <v>47.4116</v>
      </c>
      <c r="D158303">
        <v>28.369900000000001</v>
      </c>
      <c r="E158303" t="s">
        <v>241</v>
      </c>
      <c r="F158303">
        <v>30437</v>
      </c>
    </row>
    <row r="158304" spans="1:6" x14ac:dyDescent="0.25">
      <c r="A158304" t="s">
        <v>6</v>
      </c>
      <c r="B158304" t="s">
        <v>1115</v>
      </c>
      <c r="C158304">
        <v>47.4116</v>
      </c>
      <c r="D158304">
        <v>28.369900000000001</v>
      </c>
      <c r="E158304" t="s">
        <v>242</v>
      </c>
      <c r="F158304">
        <v>30437</v>
      </c>
    </row>
    <row r="158305" spans="1:6" x14ac:dyDescent="0.25">
      <c r="A158305" t="s">
        <v>6</v>
      </c>
      <c r="B158305" t="s">
        <v>1115</v>
      </c>
      <c r="C158305">
        <v>47.4116</v>
      </c>
      <c r="D158305">
        <v>28.369900000000001</v>
      </c>
      <c r="E158305" t="s">
        <v>243</v>
      </c>
      <c r="F158305">
        <v>30437</v>
      </c>
    </row>
    <row r="158306" spans="1:6" x14ac:dyDescent="0.25">
      <c r="A158306" t="s">
        <v>6</v>
      </c>
      <c r="B158306" t="s">
        <v>1115</v>
      </c>
      <c r="C158306">
        <v>47.4116</v>
      </c>
      <c r="D158306">
        <v>28.369900000000001</v>
      </c>
      <c r="E158306" t="s">
        <v>244</v>
      </c>
      <c r="F158306">
        <v>30437</v>
      </c>
    </row>
    <row r="158307" spans="1:6" x14ac:dyDescent="0.25">
      <c r="A158307" t="s">
        <v>6</v>
      </c>
      <c r="B158307" t="s">
        <v>1115</v>
      </c>
      <c r="C158307">
        <v>47.4116</v>
      </c>
      <c r="D158307">
        <v>28.369900000000001</v>
      </c>
      <c r="E158307" t="s">
        <v>245</v>
      </c>
      <c r="F158307">
        <v>32293</v>
      </c>
    </row>
    <row r="158308" spans="1:6" x14ac:dyDescent="0.25">
      <c r="A158308" t="s">
        <v>6</v>
      </c>
      <c r="B158308" t="s">
        <v>1115</v>
      </c>
      <c r="C158308">
        <v>47.4116</v>
      </c>
      <c r="D158308">
        <v>28.369900000000001</v>
      </c>
      <c r="E158308" t="s">
        <v>246</v>
      </c>
      <c r="F158308">
        <v>32732</v>
      </c>
    </row>
    <row r="158309" spans="1:6" x14ac:dyDescent="0.25">
      <c r="A158309" t="s">
        <v>6</v>
      </c>
      <c r="B158309" t="s">
        <v>1115</v>
      </c>
      <c r="C158309">
        <v>47.4116</v>
      </c>
      <c r="D158309">
        <v>28.369900000000001</v>
      </c>
      <c r="E158309" t="s">
        <v>247</v>
      </c>
      <c r="F158309">
        <v>33239</v>
      </c>
    </row>
    <row r="158310" spans="1:6" x14ac:dyDescent="0.25">
      <c r="A158310" t="s">
        <v>6</v>
      </c>
      <c r="B158310" t="s">
        <v>1115</v>
      </c>
      <c r="C158310">
        <v>47.4116</v>
      </c>
      <c r="D158310">
        <v>28.369900000000001</v>
      </c>
      <c r="E158310" t="s">
        <v>248</v>
      </c>
      <c r="F158310">
        <v>33734</v>
      </c>
    </row>
    <row r="158311" spans="1:6" x14ac:dyDescent="0.25">
      <c r="A158311" t="s">
        <v>6</v>
      </c>
      <c r="B158311" t="s">
        <v>1115</v>
      </c>
      <c r="C158311">
        <v>47.4116</v>
      </c>
      <c r="D158311">
        <v>28.369900000000001</v>
      </c>
      <c r="E158311" t="s">
        <v>249</v>
      </c>
      <c r="F158311">
        <v>34236</v>
      </c>
    </row>
    <row r="158312" spans="1:6" x14ac:dyDescent="0.25">
      <c r="A158312" t="s">
        <v>6</v>
      </c>
      <c r="B158312" t="s">
        <v>1115</v>
      </c>
      <c r="C158312">
        <v>47.4116</v>
      </c>
      <c r="D158312">
        <v>28.369900000000001</v>
      </c>
      <c r="E158312" t="s">
        <v>250</v>
      </c>
      <c r="F158312">
        <v>34236</v>
      </c>
    </row>
    <row r="158313" spans="1:6" x14ac:dyDescent="0.25">
      <c r="A158313" t="s">
        <v>6</v>
      </c>
      <c r="B158313" t="s">
        <v>1115</v>
      </c>
      <c r="C158313">
        <v>47.4116</v>
      </c>
      <c r="D158313">
        <v>28.369900000000001</v>
      </c>
      <c r="E158313" t="s">
        <v>251</v>
      </c>
      <c r="F158313">
        <v>35018</v>
      </c>
    </row>
    <row r="158314" spans="1:6" x14ac:dyDescent="0.25">
      <c r="A158314" t="s">
        <v>6</v>
      </c>
      <c r="B158314" t="s">
        <v>1115</v>
      </c>
      <c r="C158314">
        <v>47.4116</v>
      </c>
      <c r="D158314">
        <v>28.369900000000001</v>
      </c>
      <c r="E158314" t="s">
        <v>252</v>
      </c>
      <c r="F158314">
        <v>35542</v>
      </c>
    </row>
    <row r="158315" spans="1:6" x14ac:dyDescent="0.25">
      <c r="A158315" t="s">
        <v>6</v>
      </c>
      <c r="B158315" t="s">
        <v>1115</v>
      </c>
      <c r="C158315">
        <v>47.4116</v>
      </c>
      <c r="D158315">
        <v>28.369900000000001</v>
      </c>
      <c r="E158315" t="s">
        <v>253</v>
      </c>
      <c r="F158315">
        <v>36071</v>
      </c>
    </row>
    <row r="158316" spans="1:6" x14ac:dyDescent="0.25">
      <c r="A158316" t="s">
        <v>6</v>
      </c>
      <c r="B158316" t="s">
        <v>1115</v>
      </c>
      <c r="C158316">
        <v>47.4116</v>
      </c>
      <c r="D158316">
        <v>28.369900000000001</v>
      </c>
      <c r="E158316" t="s">
        <v>254</v>
      </c>
      <c r="F158316">
        <v>36643</v>
      </c>
    </row>
    <row r="158317" spans="1:6" x14ac:dyDescent="0.25">
      <c r="A158317" t="s">
        <v>6</v>
      </c>
      <c r="B158317" t="s">
        <v>1115</v>
      </c>
      <c r="C158317">
        <v>47.4116</v>
      </c>
      <c r="D158317">
        <v>28.369900000000001</v>
      </c>
      <c r="E158317" t="s">
        <v>255</v>
      </c>
      <c r="F158317">
        <v>37023</v>
      </c>
    </row>
    <row r="158318" spans="1:6" x14ac:dyDescent="0.25">
      <c r="A158318" t="s">
        <v>6</v>
      </c>
      <c r="B158318" t="s">
        <v>1115</v>
      </c>
      <c r="C158318">
        <v>47.4116</v>
      </c>
      <c r="D158318">
        <v>28.369900000000001</v>
      </c>
      <c r="E158318" t="s">
        <v>256</v>
      </c>
      <c r="F158318">
        <v>37440</v>
      </c>
    </row>
    <row r="158319" spans="1:6" x14ac:dyDescent="0.25">
      <c r="A158319" t="s">
        <v>6</v>
      </c>
      <c r="B158319" t="s">
        <v>1115</v>
      </c>
      <c r="C158319">
        <v>47.4116</v>
      </c>
      <c r="D158319">
        <v>28.369900000000001</v>
      </c>
      <c r="E158319" t="s">
        <v>257</v>
      </c>
      <c r="F158319">
        <v>37842</v>
      </c>
    </row>
    <row r="158320" spans="1:6" x14ac:dyDescent="0.25">
      <c r="A158320" t="s">
        <v>6</v>
      </c>
      <c r="B158320" t="s">
        <v>1115</v>
      </c>
      <c r="C158320">
        <v>47.4116</v>
      </c>
      <c r="D158320">
        <v>28.369900000000001</v>
      </c>
      <c r="E158320" t="s">
        <v>258</v>
      </c>
      <c r="F158320">
        <v>38217</v>
      </c>
    </row>
    <row r="158321" spans="1:6" x14ac:dyDescent="0.25">
      <c r="A158321" t="s">
        <v>6</v>
      </c>
      <c r="B158321" t="s">
        <v>1115</v>
      </c>
      <c r="C158321">
        <v>47.4116</v>
      </c>
      <c r="D158321">
        <v>28.369900000000001</v>
      </c>
      <c r="E158321" t="s">
        <v>259</v>
      </c>
      <c r="F158321">
        <v>38579</v>
      </c>
    </row>
    <row r="158322" spans="1:6" x14ac:dyDescent="0.25">
      <c r="A158322" t="s">
        <v>6</v>
      </c>
      <c r="B158322" t="s">
        <v>1115</v>
      </c>
      <c r="C158322">
        <v>47.4116</v>
      </c>
      <c r="D158322">
        <v>28.369900000000001</v>
      </c>
      <c r="E158322" t="s">
        <v>260</v>
      </c>
      <c r="F158322">
        <v>38997</v>
      </c>
    </row>
    <row r="158323" spans="1:6" x14ac:dyDescent="0.25">
      <c r="A158323" t="s">
        <v>6</v>
      </c>
      <c r="B158323" t="s">
        <v>1115</v>
      </c>
      <c r="C158323">
        <v>47.4116</v>
      </c>
      <c r="D158323">
        <v>28.369900000000001</v>
      </c>
      <c r="E158323" t="s">
        <v>261</v>
      </c>
      <c r="F158323">
        <v>39499</v>
      </c>
    </row>
    <row r="158324" spans="1:6" x14ac:dyDescent="0.25">
      <c r="A158324" t="s">
        <v>6</v>
      </c>
      <c r="B158324" t="s">
        <v>1115</v>
      </c>
      <c r="C158324">
        <v>47.4116</v>
      </c>
      <c r="D158324">
        <v>28.369900000000001</v>
      </c>
      <c r="E158324" t="s">
        <v>262</v>
      </c>
      <c r="F158324">
        <v>40002</v>
      </c>
    </row>
    <row r="158325" spans="1:6" x14ac:dyDescent="0.25">
      <c r="A158325" t="s">
        <v>6</v>
      </c>
      <c r="B158325" t="s">
        <v>1115</v>
      </c>
      <c r="C158325">
        <v>47.4116</v>
      </c>
      <c r="D158325">
        <v>28.369900000000001</v>
      </c>
      <c r="E158325" t="s">
        <v>263</v>
      </c>
      <c r="F158325">
        <v>40475</v>
      </c>
    </row>
    <row r="158326" spans="1:6" x14ac:dyDescent="0.25">
      <c r="A158326" t="s">
        <v>6</v>
      </c>
      <c r="B158326" t="s">
        <v>1115</v>
      </c>
      <c r="C158326">
        <v>47.4116</v>
      </c>
      <c r="D158326">
        <v>28.369900000000001</v>
      </c>
      <c r="E158326" t="s">
        <v>264</v>
      </c>
      <c r="F158326">
        <v>40955</v>
      </c>
    </row>
    <row r="158327" spans="1:6" x14ac:dyDescent="0.25">
      <c r="A158327" t="s">
        <v>6</v>
      </c>
      <c r="B158327" t="s">
        <v>1115</v>
      </c>
      <c r="C158327">
        <v>47.4116</v>
      </c>
      <c r="D158327">
        <v>28.369900000000001</v>
      </c>
      <c r="E158327" t="s">
        <v>265</v>
      </c>
      <c r="F158327">
        <v>41467</v>
      </c>
    </row>
    <row r="158328" spans="1:6" x14ac:dyDescent="0.25">
      <c r="A158328" t="s">
        <v>6</v>
      </c>
      <c r="B158328" t="s">
        <v>1115</v>
      </c>
      <c r="C158328">
        <v>47.4116</v>
      </c>
      <c r="D158328">
        <v>28.369900000000001</v>
      </c>
      <c r="E158328" t="s">
        <v>266</v>
      </c>
      <c r="F158328">
        <v>41938</v>
      </c>
    </row>
    <row r="158329" spans="1:6" x14ac:dyDescent="0.25">
      <c r="A158329" t="s">
        <v>6</v>
      </c>
      <c r="B158329" t="s">
        <v>1115</v>
      </c>
      <c r="C158329">
        <v>47.4116</v>
      </c>
      <c r="D158329">
        <v>28.369900000000001</v>
      </c>
      <c r="E158329" t="s">
        <v>267</v>
      </c>
      <c r="F158329">
        <v>42480</v>
      </c>
    </row>
    <row r="158330" spans="1:6" x14ac:dyDescent="0.25">
      <c r="A158330" t="s">
        <v>6</v>
      </c>
      <c r="B158330" t="s">
        <v>1115</v>
      </c>
      <c r="C158330">
        <v>47.4116</v>
      </c>
      <c r="D158330">
        <v>28.369900000000001</v>
      </c>
      <c r="E158330" t="s">
        <v>268</v>
      </c>
      <c r="F158330">
        <v>43008</v>
      </c>
    </row>
    <row r="158331" spans="1:6" x14ac:dyDescent="0.25">
      <c r="A158331" t="s">
        <v>6</v>
      </c>
      <c r="B158331" t="s">
        <v>1115</v>
      </c>
      <c r="C158331">
        <v>47.4116</v>
      </c>
      <c r="D158331">
        <v>28.369900000000001</v>
      </c>
      <c r="E158331" t="s">
        <v>269</v>
      </c>
      <c r="F158331">
        <v>43489</v>
      </c>
    </row>
    <row r="158332" spans="1:6" x14ac:dyDescent="0.25">
      <c r="A158332" t="s">
        <v>6</v>
      </c>
      <c r="B158332" t="s">
        <v>1115</v>
      </c>
      <c r="C158332">
        <v>47.4116</v>
      </c>
      <c r="D158332">
        <v>28.369900000000001</v>
      </c>
      <c r="E158332" t="s">
        <v>270</v>
      </c>
      <c r="F158332">
        <v>43982</v>
      </c>
    </row>
    <row r="158333" spans="1:6" x14ac:dyDescent="0.25">
      <c r="A158333" t="s">
        <v>6</v>
      </c>
      <c r="B158333" t="s">
        <v>1115</v>
      </c>
      <c r="C158333">
        <v>47.4116</v>
      </c>
      <c r="D158333">
        <v>28.369900000000001</v>
      </c>
      <c r="E158333" t="s">
        <v>271</v>
      </c>
      <c r="F158333">
        <v>44357</v>
      </c>
    </row>
    <row r="158334" spans="1:6" x14ac:dyDescent="0.25">
      <c r="A158334" t="s">
        <v>6</v>
      </c>
      <c r="B158334" t="s">
        <v>1115</v>
      </c>
      <c r="C158334">
        <v>47.4116</v>
      </c>
      <c r="D158334">
        <v>28.369900000000001</v>
      </c>
      <c r="E158334" t="s">
        <v>272</v>
      </c>
      <c r="F158334">
        <v>44728</v>
      </c>
    </row>
    <row r="158335" spans="1:6" x14ac:dyDescent="0.25">
      <c r="A158335" t="s">
        <v>6</v>
      </c>
      <c r="B158335" t="s">
        <v>1115</v>
      </c>
      <c r="C158335">
        <v>47.4116</v>
      </c>
      <c r="D158335">
        <v>28.369900000000001</v>
      </c>
      <c r="E158335" t="s">
        <v>273</v>
      </c>
      <c r="F158335">
        <v>45102</v>
      </c>
    </row>
    <row r="158336" spans="1:6" x14ac:dyDescent="0.25">
      <c r="A158336" t="s">
        <v>6</v>
      </c>
      <c r="B158336" t="s">
        <v>1115</v>
      </c>
      <c r="C158336">
        <v>47.4116</v>
      </c>
      <c r="D158336">
        <v>28.369900000000001</v>
      </c>
      <c r="E158336" t="s">
        <v>274</v>
      </c>
      <c r="F158336">
        <v>45545</v>
      </c>
    </row>
    <row r="158337" spans="1:6" x14ac:dyDescent="0.25">
      <c r="A158337" t="s">
        <v>6</v>
      </c>
      <c r="B158337" t="s">
        <v>1115</v>
      </c>
      <c r="C158337">
        <v>47.4116</v>
      </c>
      <c r="D158337">
        <v>28.369900000000001</v>
      </c>
      <c r="E158337" t="s">
        <v>275</v>
      </c>
      <c r="F158337">
        <v>46010</v>
      </c>
    </row>
    <row r="158338" spans="1:6" x14ac:dyDescent="0.25">
      <c r="A158338" t="s">
        <v>6</v>
      </c>
      <c r="B158338" t="s">
        <v>1115</v>
      </c>
      <c r="C158338">
        <v>47.4116</v>
      </c>
      <c r="D158338">
        <v>28.369900000000001</v>
      </c>
      <c r="E158338" t="s">
        <v>276</v>
      </c>
      <c r="F158338">
        <v>46543</v>
      </c>
    </row>
    <row r="158339" spans="1:6" x14ac:dyDescent="0.25">
      <c r="A158339" t="s">
        <v>6</v>
      </c>
      <c r="B158339" t="s">
        <v>1115</v>
      </c>
      <c r="C158339">
        <v>47.4116</v>
      </c>
      <c r="D158339">
        <v>28.369900000000001</v>
      </c>
      <c r="E158339" t="s">
        <v>277</v>
      </c>
      <c r="F158339">
        <v>47230</v>
      </c>
    </row>
    <row r="158340" spans="1:6" x14ac:dyDescent="0.25">
      <c r="A158340" t="s">
        <v>6</v>
      </c>
      <c r="B158340" t="s">
        <v>1115</v>
      </c>
      <c r="C158340">
        <v>47.4116</v>
      </c>
      <c r="D158340">
        <v>28.369900000000001</v>
      </c>
      <c r="E158340" t="s">
        <v>278</v>
      </c>
      <c r="F158340">
        <v>47842</v>
      </c>
    </row>
    <row r="158341" spans="1:6" x14ac:dyDescent="0.25">
      <c r="A158341" t="s">
        <v>6</v>
      </c>
      <c r="B158341" t="s">
        <v>1115</v>
      </c>
      <c r="C158341">
        <v>47.4116</v>
      </c>
      <c r="D158341">
        <v>28.369900000000001</v>
      </c>
      <c r="E158341" t="s">
        <v>279</v>
      </c>
      <c r="F158341">
        <v>48493</v>
      </c>
    </row>
    <row r="158342" spans="1:6" x14ac:dyDescent="0.25">
      <c r="A158342" t="s">
        <v>6</v>
      </c>
      <c r="B158342" t="s">
        <v>1115</v>
      </c>
      <c r="C158342">
        <v>47.4116</v>
      </c>
      <c r="D158342">
        <v>28.369900000000001</v>
      </c>
      <c r="E158342" t="s">
        <v>280</v>
      </c>
      <c r="F158342">
        <v>49083</v>
      </c>
    </row>
    <row r="158343" spans="1:6" x14ac:dyDescent="0.25">
      <c r="A158343" t="s">
        <v>6</v>
      </c>
      <c r="B158343" t="s">
        <v>1115</v>
      </c>
      <c r="C158343">
        <v>47.4116</v>
      </c>
      <c r="D158343">
        <v>28.369900000000001</v>
      </c>
      <c r="E158343" t="s">
        <v>281</v>
      </c>
      <c r="F158343">
        <v>49702</v>
      </c>
    </row>
    <row r="158344" spans="1:6" x14ac:dyDescent="0.25">
      <c r="A158344" t="s">
        <v>6</v>
      </c>
      <c r="B158344" t="s">
        <v>1115</v>
      </c>
      <c r="C158344">
        <v>47.4116</v>
      </c>
      <c r="D158344">
        <v>28.369900000000001</v>
      </c>
      <c r="E158344" t="s">
        <v>282</v>
      </c>
      <c r="F158344">
        <v>50422</v>
      </c>
    </row>
    <row r="158345" spans="1:6" x14ac:dyDescent="0.25">
      <c r="A158345" t="s">
        <v>6</v>
      </c>
      <c r="B158345" t="s">
        <v>1115</v>
      </c>
      <c r="C158345">
        <v>47.4116</v>
      </c>
      <c r="D158345">
        <v>28.369900000000001</v>
      </c>
      <c r="E158345" t="s">
        <v>283</v>
      </c>
      <c r="F158345">
        <v>51102</v>
      </c>
    </row>
    <row r="158346" spans="1:6" x14ac:dyDescent="0.25">
      <c r="A158346" t="s">
        <v>6</v>
      </c>
      <c r="B158346" t="s">
        <v>1115</v>
      </c>
      <c r="C158346">
        <v>47.4116</v>
      </c>
      <c r="D158346">
        <v>28.369900000000001</v>
      </c>
      <c r="E158346" t="s">
        <v>284</v>
      </c>
      <c r="F158346">
        <v>51719</v>
      </c>
    </row>
    <row r="158347" spans="1:6" x14ac:dyDescent="0.25">
      <c r="A158347" t="s">
        <v>6</v>
      </c>
      <c r="B158347" t="s">
        <v>1115</v>
      </c>
      <c r="C158347">
        <v>47.4116</v>
      </c>
      <c r="D158347">
        <v>28.369900000000001</v>
      </c>
      <c r="E158347" t="s">
        <v>285</v>
      </c>
      <c r="F158347">
        <v>52290</v>
      </c>
    </row>
    <row r="158348" spans="1:6" x14ac:dyDescent="0.25">
      <c r="A158348" t="s">
        <v>6</v>
      </c>
      <c r="B158348" t="s">
        <v>1115</v>
      </c>
      <c r="C158348">
        <v>47.4116</v>
      </c>
      <c r="D158348">
        <v>28.369900000000001</v>
      </c>
      <c r="E158348" t="s">
        <v>286</v>
      </c>
      <c r="F158348">
        <v>52730</v>
      </c>
    </row>
    <row r="158349" spans="1:6" x14ac:dyDescent="0.25">
      <c r="A158349" t="s">
        <v>6</v>
      </c>
      <c r="B158349" t="s">
        <v>1115</v>
      </c>
      <c r="C158349">
        <v>47.4116</v>
      </c>
      <c r="D158349">
        <v>28.369900000000001</v>
      </c>
      <c r="E158349" t="s">
        <v>287</v>
      </c>
      <c r="F158349">
        <v>53201</v>
      </c>
    </row>
    <row r="158350" spans="1:6" x14ac:dyDescent="0.25">
      <c r="A158350" t="s">
        <v>6</v>
      </c>
      <c r="B158350" t="s">
        <v>1115</v>
      </c>
      <c r="C158350">
        <v>47.4116</v>
      </c>
      <c r="D158350">
        <v>28.369900000000001</v>
      </c>
      <c r="E158350" t="s">
        <v>288</v>
      </c>
      <c r="F158350">
        <v>53816</v>
      </c>
    </row>
    <row r="158351" spans="1:6" x14ac:dyDescent="0.25">
      <c r="A158351" t="s">
        <v>6</v>
      </c>
      <c r="B158351" t="s">
        <v>1115</v>
      </c>
      <c r="C158351">
        <v>47.4116</v>
      </c>
      <c r="D158351">
        <v>28.369900000000001</v>
      </c>
      <c r="E158351" t="s">
        <v>289</v>
      </c>
      <c r="F158351">
        <v>54495</v>
      </c>
    </row>
    <row r="158352" spans="1:6" x14ac:dyDescent="0.25">
      <c r="A158352" t="s">
        <v>6</v>
      </c>
      <c r="B158352" t="s">
        <v>1115</v>
      </c>
      <c r="C158352">
        <v>47.4116</v>
      </c>
      <c r="D158352">
        <v>28.369900000000001</v>
      </c>
      <c r="E158352" t="s">
        <v>290</v>
      </c>
      <c r="F158352">
        <v>55190</v>
      </c>
    </row>
    <row r="158353" spans="1:6" x14ac:dyDescent="0.25">
      <c r="A158353" t="s">
        <v>6</v>
      </c>
      <c r="B158353" t="s">
        <v>1115</v>
      </c>
      <c r="C158353">
        <v>47.4116</v>
      </c>
      <c r="D158353">
        <v>28.369900000000001</v>
      </c>
      <c r="E158353" t="s">
        <v>291</v>
      </c>
      <c r="F158353">
        <v>55782</v>
      </c>
    </row>
    <row r="158354" spans="1:6" x14ac:dyDescent="0.25">
      <c r="A158354" t="s">
        <v>6</v>
      </c>
      <c r="B158354" t="s">
        <v>1115</v>
      </c>
      <c r="C158354">
        <v>47.4116</v>
      </c>
      <c r="D158354">
        <v>28.369900000000001</v>
      </c>
      <c r="E158354" t="s">
        <v>292</v>
      </c>
      <c r="F158354">
        <v>56312</v>
      </c>
    </row>
    <row r="158355" spans="1:6" x14ac:dyDescent="0.25">
      <c r="A158355" t="s">
        <v>6</v>
      </c>
      <c r="B158355" t="s">
        <v>1115</v>
      </c>
      <c r="C158355">
        <v>47.4116</v>
      </c>
      <c r="D158355">
        <v>28.369900000000001</v>
      </c>
      <c r="E158355" t="s">
        <v>293</v>
      </c>
      <c r="F158355">
        <v>56875</v>
      </c>
    </row>
    <row r="158356" spans="1:6" x14ac:dyDescent="0.25">
      <c r="A158356" t="s">
        <v>6</v>
      </c>
      <c r="B158356" t="s">
        <v>1115</v>
      </c>
      <c r="C158356">
        <v>47.4116</v>
      </c>
      <c r="D158356">
        <v>28.369900000000001</v>
      </c>
      <c r="E158356" t="s">
        <v>294</v>
      </c>
      <c r="F158356">
        <v>57402</v>
      </c>
    </row>
    <row r="158357" spans="1:6" x14ac:dyDescent="0.25">
      <c r="A158357" t="s">
        <v>6</v>
      </c>
      <c r="B158357" t="s">
        <v>1115</v>
      </c>
      <c r="C158357">
        <v>47.4116</v>
      </c>
      <c r="D158357">
        <v>28.369900000000001</v>
      </c>
      <c r="E158357" t="s">
        <v>295</v>
      </c>
      <c r="F158357">
        <v>58292</v>
      </c>
    </row>
    <row r="158358" spans="1:6" x14ac:dyDescent="0.25">
      <c r="A158358" t="s">
        <v>6</v>
      </c>
      <c r="B158358" t="s">
        <v>1115</v>
      </c>
      <c r="C158358">
        <v>47.4116</v>
      </c>
      <c r="D158358">
        <v>28.369900000000001</v>
      </c>
      <c r="E158358" t="s">
        <v>296</v>
      </c>
      <c r="F158358">
        <v>59220</v>
      </c>
    </row>
    <row r="158359" spans="1:6" x14ac:dyDescent="0.25">
      <c r="A158359" t="s">
        <v>6</v>
      </c>
      <c r="B158359" t="s">
        <v>1115</v>
      </c>
      <c r="C158359">
        <v>47.4116</v>
      </c>
      <c r="D158359">
        <v>28.369900000000001</v>
      </c>
      <c r="E158359" t="s">
        <v>297</v>
      </c>
      <c r="F158359">
        <v>60220</v>
      </c>
    </row>
    <row r="158360" spans="1:6" x14ac:dyDescent="0.25">
      <c r="A158360" t="s">
        <v>6</v>
      </c>
      <c r="B158360" t="s">
        <v>1115</v>
      </c>
      <c r="C158360">
        <v>47.4116</v>
      </c>
      <c r="D158360">
        <v>28.369900000000001</v>
      </c>
      <c r="E158360" t="s">
        <v>298</v>
      </c>
      <c r="F158360">
        <v>61314</v>
      </c>
    </row>
    <row r="158361" spans="1:6" x14ac:dyDescent="0.25">
      <c r="A158361" t="s">
        <v>6</v>
      </c>
      <c r="B158361" t="s">
        <v>1115</v>
      </c>
      <c r="C158361">
        <v>47.4116</v>
      </c>
      <c r="D158361">
        <v>28.369900000000001</v>
      </c>
      <c r="E158361" t="s">
        <v>299</v>
      </c>
      <c r="F158361">
        <v>62508</v>
      </c>
    </row>
    <row r="158362" spans="1:6" x14ac:dyDescent="0.25">
      <c r="A158362" t="s">
        <v>6</v>
      </c>
      <c r="B158362" t="s">
        <v>1115</v>
      </c>
      <c r="C158362">
        <v>47.4116</v>
      </c>
      <c r="D158362">
        <v>28.369900000000001</v>
      </c>
      <c r="E158362" t="s">
        <v>300</v>
      </c>
      <c r="F158362">
        <v>63646</v>
      </c>
    </row>
    <row r="158363" spans="1:6" x14ac:dyDescent="0.25">
      <c r="A158363" t="s">
        <v>6</v>
      </c>
      <c r="B158363" t="s">
        <v>1115</v>
      </c>
      <c r="C158363">
        <v>47.4116</v>
      </c>
      <c r="D158363">
        <v>28.369900000000001</v>
      </c>
      <c r="E158363" t="s">
        <v>301</v>
      </c>
      <c r="F158363">
        <v>64826</v>
      </c>
    </row>
    <row r="158364" spans="1:6" x14ac:dyDescent="0.25">
      <c r="A158364" t="s">
        <v>6</v>
      </c>
      <c r="B158364" t="s">
        <v>1115</v>
      </c>
      <c r="C158364">
        <v>47.4116</v>
      </c>
      <c r="D158364">
        <v>28.369900000000001</v>
      </c>
      <c r="E158364" t="s">
        <v>302</v>
      </c>
      <c r="F158364">
        <v>66115</v>
      </c>
    </row>
    <row r="158365" spans="1:6" x14ac:dyDescent="0.25">
      <c r="A158365" t="s">
        <v>6</v>
      </c>
      <c r="B158365" t="s">
        <v>1115</v>
      </c>
      <c r="C158365">
        <v>47.4116</v>
      </c>
      <c r="D158365">
        <v>28.369900000000001</v>
      </c>
      <c r="E158365" t="s">
        <v>303</v>
      </c>
      <c r="F158365">
        <v>67270</v>
      </c>
    </row>
    <row r="158366" spans="1:6" x14ac:dyDescent="0.25">
      <c r="A158366" t="s">
        <v>6</v>
      </c>
      <c r="B158366" t="s">
        <v>1115</v>
      </c>
      <c r="C158366">
        <v>47.4116</v>
      </c>
      <c r="D158366">
        <v>28.369900000000001</v>
      </c>
      <c r="E158366" t="s">
        <v>304</v>
      </c>
      <c r="F158366">
        <v>68392</v>
      </c>
    </row>
    <row r="158367" spans="1:6" x14ac:dyDescent="0.25">
      <c r="A158367" t="s">
        <v>6</v>
      </c>
      <c r="B158367" t="s">
        <v>1115</v>
      </c>
      <c r="C158367">
        <v>47.4116</v>
      </c>
      <c r="D158367">
        <v>28.369900000000001</v>
      </c>
      <c r="E158367" t="s">
        <v>305</v>
      </c>
      <c r="F158367">
        <v>69526</v>
      </c>
    </row>
    <row r="158368" spans="1:6" x14ac:dyDescent="0.25">
      <c r="A158368" t="s">
        <v>6</v>
      </c>
      <c r="B158368" t="s">
        <v>1115</v>
      </c>
      <c r="C158368">
        <v>47.4116</v>
      </c>
      <c r="D158368">
        <v>28.369900000000001</v>
      </c>
      <c r="E158368" t="s">
        <v>306</v>
      </c>
      <c r="F158368">
        <v>70812</v>
      </c>
    </row>
    <row r="158369" spans="1:6" x14ac:dyDescent="0.25">
      <c r="A158369" t="s">
        <v>6</v>
      </c>
      <c r="B158369" t="s">
        <v>1115</v>
      </c>
      <c r="C158369">
        <v>47.4116</v>
      </c>
      <c r="D158369">
        <v>28.369900000000001</v>
      </c>
      <c r="E158369" t="s">
        <v>307</v>
      </c>
      <c r="F158369">
        <v>71874</v>
      </c>
    </row>
    <row r="158370" spans="1:6" x14ac:dyDescent="0.25">
      <c r="A158370" t="s">
        <v>6</v>
      </c>
      <c r="B158370" t="s">
        <v>1115</v>
      </c>
      <c r="C158370">
        <v>47.4116</v>
      </c>
      <c r="D158370">
        <v>28.369900000000001</v>
      </c>
      <c r="E158370" t="s">
        <v>308</v>
      </c>
      <c r="F158370">
        <v>73059</v>
      </c>
    </row>
    <row r="158371" spans="1:6" x14ac:dyDescent="0.25">
      <c r="A158371" t="s">
        <v>6</v>
      </c>
      <c r="B158371" t="s">
        <v>1115</v>
      </c>
      <c r="C158371">
        <v>47.4116</v>
      </c>
      <c r="D158371">
        <v>28.369900000000001</v>
      </c>
      <c r="E158371" t="s">
        <v>309</v>
      </c>
      <c r="F158371">
        <v>74229</v>
      </c>
    </row>
    <row r="158372" spans="1:6" x14ac:dyDescent="0.25">
      <c r="A158372" t="s">
        <v>6</v>
      </c>
      <c r="B158372" t="s">
        <v>1115</v>
      </c>
      <c r="C158372">
        <v>47.4116</v>
      </c>
      <c r="D158372">
        <v>28.369900000000001</v>
      </c>
      <c r="E158372" t="s">
        <v>310</v>
      </c>
      <c r="F158372">
        <v>75530</v>
      </c>
    </row>
    <row r="158373" spans="1:6" x14ac:dyDescent="0.25">
      <c r="A158373" t="s">
        <v>6</v>
      </c>
      <c r="B158373" t="s">
        <v>1115</v>
      </c>
      <c r="C158373">
        <v>47.4116</v>
      </c>
      <c r="D158373">
        <v>28.369900000000001</v>
      </c>
      <c r="E158373" t="s">
        <v>311</v>
      </c>
      <c r="F158373">
        <v>76880</v>
      </c>
    </row>
    <row r="158374" spans="1:6" x14ac:dyDescent="0.25">
      <c r="A158374" t="s">
        <v>6</v>
      </c>
      <c r="B158374" t="s">
        <v>1115</v>
      </c>
      <c r="C158374">
        <v>47.4116</v>
      </c>
      <c r="D158374">
        <v>28.369900000000001</v>
      </c>
      <c r="E158374" t="s">
        <v>312</v>
      </c>
      <c r="F158374">
        <v>78112</v>
      </c>
    </row>
    <row r="158375" spans="1:6" x14ac:dyDescent="0.25">
      <c r="A158375" t="s">
        <v>6</v>
      </c>
      <c r="B158375" t="s">
        <v>1115</v>
      </c>
      <c r="C158375">
        <v>47.4116</v>
      </c>
      <c r="D158375">
        <v>28.369900000000001</v>
      </c>
      <c r="E158375" t="s">
        <v>313</v>
      </c>
      <c r="F158375">
        <v>79556</v>
      </c>
    </row>
    <row r="158376" spans="1:6" x14ac:dyDescent="0.25">
      <c r="A158376" t="s">
        <v>6</v>
      </c>
      <c r="B158376" t="s">
        <v>1115</v>
      </c>
      <c r="C158376">
        <v>47.4116</v>
      </c>
      <c r="D158376">
        <v>28.369900000000001</v>
      </c>
      <c r="E158376" t="s">
        <v>314</v>
      </c>
      <c r="F158376">
        <v>80882</v>
      </c>
    </row>
    <row r="158377" spans="1:6" x14ac:dyDescent="0.25">
      <c r="A158377" t="s">
        <v>6</v>
      </c>
      <c r="B158377" t="s">
        <v>1115</v>
      </c>
      <c r="C158377">
        <v>47.4116</v>
      </c>
      <c r="D158377">
        <v>28.369900000000001</v>
      </c>
      <c r="E158377" t="s">
        <v>315</v>
      </c>
      <c r="F158377">
        <v>82335</v>
      </c>
    </row>
    <row r="158378" spans="1:6" x14ac:dyDescent="0.25">
      <c r="A158378" t="s">
        <v>6</v>
      </c>
      <c r="B158378" t="s">
        <v>1115</v>
      </c>
      <c r="C158378">
        <v>47.4116</v>
      </c>
      <c r="D158378">
        <v>28.369900000000001</v>
      </c>
      <c r="E158378" t="s">
        <v>316</v>
      </c>
      <c r="F158378">
        <v>83789</v>
      </c>
    </row>
    <row r="158379" spans="1:6" x14ac:dyDescent="0.25">
      <c r="A158379" t="s">
        <v>6</v>
      </c>
      <c r="B158379" t="s">
        <v>1115</v>
      </c>
      <c r="C158379">
        <v>47.4116</v>
      </c>
      <c r="D158379">
        <v>28.369900000000001</v>
      </c>
      <c r="E158379" t="s">
        <v>317</v>
      </c>
      <c r="F158379">
        <v>90485</v>
      </c>
    </row>
    <row r="158380" spans="1:6" x14ac:dyDescent="0.25">
      <c r="A158380" t="s">
        <v>6</v>
      </c>
      <c r="B158380" t="s">
        <v>1115</v>
      </c>
      <c r="C158380">
        <v>47.4116</v>
      </c>
      <c r="D158380">
        <v>28.369900000000001</v>
      </c>
      <c r="E158380" t="s">
        <v>318</v>
      </c>
      <c r="F158380">
        <v>91797</v>
      </c>
    </row>
    <row r="158381" spans="1:6" x14ac:dyDescent="0.25">
      <c r="A158381" t="s">
        <v>6</v>
      </c>
      <c r="B158381" t="s">
        <v>1115</v>
      </c>
      <c r="C158381">
        <v>47.4116</v>
      </c>
      <c r="D158381">
        <v>28.369900000000001</v>
      </c>
      <c r="E158381" t="s">
        <v>319</v>
      </c>
      <c r="F158381">
        <v>93028</v>
      </c>
    </row>
    <row r="158382" spans="1:6" x14ac:dyDescent="0.25">
      <c r="A158382" t="s">
        <v>6</v>
      </c>
      <c r="B158382" t="s">
        <v>1115</v>
      </c>
      <c r="C158382">
        <v>47.4116</v>
      </c>
      <c r="D158382">
        <v>28.369900000000001</v>
      </c>
      <c r="E158382" t="s">
        <v>320</v>
      </c>
      <c r="F158382">
        <v>94586</v>
      </c>
    </row>
    <row r="158383" spans="1:6" x14ac:dyDescent="0.25">
      <c r="A158383" t="s">
        <v>6</v>
      </c>
      <c r="B158383" t="s">
        <v>1115</v>
      </c>
      <c r="C158383">
        <v>47.4116</v>
      </c>
      <c r="D158383">
        <v>28.369900000000001</v>
      </c>
      <c r="E158383" t="s">
        <v>321</v>
      </c>
      <c r="F158383">
        <v>95354</v>
      </c>
    </row>
    <row r="158384" spans="1:6" x14ac:dyDescent="0.25">
      <c r="A158384" t="s">
        <v>6</v>
      </c>
      <c r="B158384" t="s">
        <v>1115</v>
      </c>
      <c r="C158384">
        <v>47.4116</v>
      </c>
      <c r="D158384">
        <v>28.369900000000001</v>
      </c>
      <c r="E158384" t="s">
        <v>322</v>
      </c>
      <c r="F158384">
        <v>95918</v>
      </c>
    </row>
    <row r="158385" spans="1:6" x14ac:dyDescent="0.25">
      <c r="A158385" t="s">
        <v>6</v>
      </c>
      <c r="B158385" t="s">
        <v>1115</v>
      </c>
      <c r="C158385">
        <v>47.4116</v>
      </c>
      <c r="D158385">
        <v>28.369900000000001</v>
      </c>
      <c r="E158385" t="s">
        <v>323</v>
      </c>
      <c r="F158385">
        <v>96711</v>
      </c>
    </row>
    <row r="158386" spans="1:6" x14ac:dyDescent="0.25">
      <c r="A158386" t="s">
        <v>6</v>
      </c>
      <c r="B158386" t="s">
        <v>1115</v>
      </c>
      <c r="C158386">
        <v>47.4116</v>
      </c>
      <c r="D158386">
        <v>28.369900000000001</v>
      </c>
      <c r="E158386" t="s">
        <v>324</v>
      </c>
      <c r="F158386">
        <v>97549</v>
      </c>
    </row>
    <row r="158387" spans="1:6" x14ac:dyDescent="0.25">
      <c r="A158387" t="s">
        <v>6</v>
      </c>
      <c r="B158387" t="s">
        <v>1115</v>
      </c>
      <c r="C158387">
        <v>47.4116</v>
      </c>
      <c r="D158387">
        <v>28.369900000000001</v>
      </c>
      <c r="E158387" t="s">
        <v>325</v>
      </c>
      <c r="F158387">
        <v>98276</v>
      </c>
    </row>
    <row r="158388" spans="1:6" x14ac:dyDescent="0.25">
      <c r="A158388" t="s">
        <v>6</v>
      </c>
      <c r="B158388" t="s">
        <v>1115</v>
      </c>
      <c r="C158388">
        <v>47.4116</v>
      </c>
      <c r="D158388">
        <v>28.369900000000001</v>
      </c>
      <c r="E158388" t="s">
        <v>326</v>
      </c>
      <c r="F158388">
        <v>99606</v>
      </c>
    </row>
    <row r="158389" spans="1:6" x14ac:dyDescent="0.25">
      <c r="A158389" t="s">
        <v>6</v>
      </c>
      <c r="B158389" t="s">
        <v>1115</v>
      </c>
      <c r="C158389">
        <v>47.4116</v>
      </c>
      <c r="D158389">
        <v>28.369900000000001</v>
      </c>
      <c r="E158389" t="s">
        <v>327</v>
      </c>
      <c r="F158389">
        <v>101244</v>
      </c>
    </row>
    <row r="158390" spans="1:6" x14ac:dyDescent="0.25">
      <c r="A158390" t="s">
        <v>6</v>
      </c>
      <c r="B158390" t="s">
        <v>1115</v>
      </c>
      <c r="C158390">
        <v>47.4116</v>
      </c>
      <c r="D158390">
        <v>28.369900000000001</v>
      </c>
      <c r="E158390" t="s">
        <v>328</v>
      </c>
      <c r="F158390">
        <v>101938</v>
      </c>
    </row>
    <row r="158391" spans="1:6" x14ac:dyDescent="0.25">
      <c r="A158391" t="s">
        <v>6</v>
      </c>
      <c r="B158391" t="s">
        <v>1115</v>
      </c>
      <c r="C158391">
        <v>47.4116</v>
      </c>
      <c r="D158391">
        <v>28.369900000000001</v>
      </c>
      <c r="E158391" t="s">
        <v>329</v>
      </c>
      <c r="F158391">
        <v>102565</v>
      </c>
    </row>
    <row r="158392" spans="1:6" x14ac:dyDescent="0.25">
      <c r="A158392" t="s">
        <v>6</v>
      </c>
      <c r="B158392" t="s">
        <v>1115</v>
      </c>
      <c r="C158392">
        <v>47.4116</v>
      </c>
      <c r="D158392">
        <v>28.369900000000001</v>
      </c>
      <c r="E158392" t="s">
        <v>330</v>
      </c>
      <c r="F158392">
        <v>103973</v>
      </c>
    </row>
    <row r="158393" spans="1:6" x14ac:dyDescent="0.25">
      <c r="A158393" t="s">
        <v>6</v>
      </c>
      <c r="B158393" t="s">
        <v>1115</v>
      </c>
      <c r="C158393">
        <v>47.4116</v>
      </c>
      <c r="D158393">
        <v>28.369900000000001</v>
      </c>
      <c r="E158393" t="s">
        <v>331</v>
      </c>
      <c r="F158393">
        <v>105238</v>
      </c>
    </row>
    <row r="158394" spans="1:6" x14ac:dyDescent="0.25">
      <c r="A158394" t="s">
        <v>6</v>
      </c>
      <c r="B158394" t="s">
        <v>1115</v>
      </c>
      <c r="C158394">
        <v>47.4116</v>
      </c>
      <c r="D158394">
        <v>28.369900000000001</v>
      </c>
      <c r="E158394" t="s">
        <v>332</v>
      </c>
      <c r="F158394">
        <v>106471</v>
      </c>
    </row>
    <row r="158395" spans="1:6" x14ac:dyDescent="0.25">
      <c r="A158395" t="s">
        <v>6</v>
      </c>
      <c r="B158395" t="s">
        <v>1115</v>
      </c>
      <c r="C158395">
        <v>47.4116</v>
      </c>
      <c r="D158395">
        <v>28.369900000000001</v>
      </c>
      <c r="E158395" t="s">
        <v>333</v>
      </c>
      <c r="F158395">
        <v>107733</v>
      </c>
    </row>
    <row r="158396" spans="1:6" x14ac:dyDescent="0.25">
      <c r="A158396" t="s">
        <v>6</v>
      </c>
      <c r="B158396" t="s">
        <v>1115</v>
      </c>
      <c r="C158396">
        <v>47.4116</v>
      </c>
      <c r="D158396">
        <v>28.369900000000001</v>
      </c>
      <c r="E158396" t="s">
        <v>334</v>
      </c>
      <c r="F158396">
        <v>108901</v>
      </c>
    </row>
    <row r="158397" spans="1:6" x14ac:dyDescent="0.25">
      <c r="A158397" t="s">
        <v>6</v>
      </c>
      <c r="B158397" t="s">
        <v>1115</v>
      </c>
      <c r="C158397">
        <v>47.4116</v>
      </c>
      <c r="D158397">
        <v>28.369900000000001</v>
      </c>
      <c r="E158397" t="s">
        <v>335</v>
      </c>
      <c r="F158397">
        <v>110179</v>
      </c>
    </row>
    <row r="158398" spans="1:6" x14ac:dyDescent="0.25">
      <c r="A158398" t="s">
        <v>6</v>
      </c>
      <c r="B158398" t="s">
        <v>1115</v>
      </c>
      <c r="C158398">
        <v>47.4116</v>
      </c>
      <c r="D158398">
        <v>28.369900000000001</v>
      </c>
      <c r="E158398" t="s">
        <v>336</v>
      </c>
      <c r="F158398">
        <v>111314</v>
      </c>
    </row>
    <row r="158399" spans="1:6" x14ac:dyDescent="0.25">
      <c r="A158399" t="s">
        <v>6</v>
      </c>
      <c r="B158399" t="s">
        <v>1115</v>
      </c>
      <c r="C158399">
        <v>47.4116</v>
      </c>
      <c r="D158399">
        <v>28.369900000000001</v>
      </c>
      <c r="E158399" t="s">
        <v>337</v>
      </c>
      <c r="F158399">
        <v>112677</v>
      </c>
    </row>
    <row r="158400" spans="1:6" x14ac:dyDescent="0.25">
      <c r="A158400" t="s">
        <v>6</v>
      </c>
      <c r="B158400" t="s">
        <v>1115</v>
      </c>
      <c r="C158400">
        <v>47.4116</v>
      </c>
      <c r="D158400">
        <v>28.369900000000001</v>
      </c>
      <c r="E158400" t="s">
        <v>338</v>
      </c>
      <c r="F158400">
        <v>114230</v>
      </c>
    </row>
    <row r="158401" spans="1:6" x14ac:dyDescent="0.25">
      <c r="A158401" t="s">
        <v>6</v>
      </c>
      <c r="B158401" t="s">
        <v>1115</v>
      </c>
      <c r="C158401">
        <v>47.4116</v>
      </c>
      <c r="D158401">
        <v>28.369900000000001</v>
      </c>
      <c r="E158401" t="s">
        <v>339</v>
      </c>
      <c r="F158401">
        <v>115612</v>
      </c>
    </row>
    <row r="158402" spans="1:6" x14ac:dyDescent="0.25">
      <c r="A158402" t="s">
        <v>6</v>
      </c>
      <c r="B158402" t="s">
        <v>1115</v>
      </c>
      <c r="C158402">
        <v>47.4116</v>
      </c>
      <c r="D158402">
        <v>28.369900000000001</v>
      </c>
      <c r="E158402" t="s">
        <v>340</v>
      </c>
      <c r="F158402">
        <v>117002</v>
      </c>
    </row>
    <row r="158403" spans="1:6" x14ac:dyDescent="0.25">
      <c r="A158403" t="s">
        <v>6</v>
      </c>
      <c r="B158403" t="s">
        <v>1115</v>
      </c>
      <c r="C158403">
        <v>47.4116</v>
      </c>
      <c r="D158403">
        <v>28.369900000000001</v>
      </c>
      <c r="E158403" t="s">
        <v>341</v>
      </c>
      <c r="F158403">
        <v>118635</v>
      </c>
    </row>
    <row r="158404" spans="1:6" x14ac:dyDescent="0.25">
      <c r="A158404" t="s">
        <v>6</v>
      </c>
      <c r="B158404" t="s">
        <v>1115</v>
      </c>
      <c r="C158404">
        <v>47.4116</v>
      </c>
      <c r="D158404">
        <v>28.369900000000001</v>
      </c>
      <c r="E158404" t="s">
        <v>342</v>
      </c>
      <c r="F158404">
        <v>120015</v>
      </c>
    </row>
    <row r="158405" spans="1:6" x14ac:dyDescent="0.25">
      <c r="A158405" t="s">
        <v>6</v>
      </c>
      <c r="B158405" t="s">
        <v>1115</v>
      </c>
      <c r="C158405">
        <v>47.4116</v>
      </c>
      <c r="D158405">
        <v>28.369900000000001</v>
      </c>
      <c r="E158405" t="s">
        <v>343</v>
      </c>
      <c r="F158405">
        <v>121402</v>
      </c>
    </row>
    <row r="158406" spans="1:6" x14ac:dyDescent="0.25">
      <c r="A158406" t="s">
        <v>6</v>
      </c>
      <c r="B158406" t="s">
        <v>1115</v>
      </c>
      <c r="C158406">
        <v>47.4116</v>
      </c>
      <c r="D158406">
        <v>28.369900000000001</v>
      </c>
      <c r="E158406" t="s">
        <v>344</v>
      </c>
      <c r="F158406">
        <v>122614</v>
      </c>
    </row>
    <row r="158407" spans="1:6" x14ac:dyDescent="0.25">
      <c r="A158407" t="s">
        <v>6</v>
      </c>
      <c r="B158407" t="s">
        <v>1115</v>
      </c>
      <c r="C158407">
        <v>47.4116</v>
      </c>
      <c r="D158407">
        <v>28.369900000000001</v>
      </c>
      <c r="E158407" t="s">
        <v>345</v>
      </c>
      <c r="F158407">
        <v>123924</v>
      </c>
    </row>
    <row r="158408" spans="1:6" x14ac:dyDescent="0.25">
      <c r="A158408" t="s">
        <v>6</v>
      </c>
      <c r="B158408" t="s">
        <v>1115</v>
      </c>
      <c r="C158408">
        <v>47.4116</v>
      </c>
      <c r="D158408">
        <v>28.369900000000001</v>
      </c>
      <c r="E158408" t="s">
        <v>346</v>
      </c>
      <c r="F158408">
        <v>125212</v>
      </c>
    </row>
    <row r="158409" spans="1:6" x14ac:dyDescent="0.25">
      <c r="A158409" t="s">
        <v>6</v>
      </c>
      <c r="B158409" t="s">
        <v>1115</v>
      </c>
      <c r="C158409">
        <v>47.4116</v>
      </c>
      <c r="D158409">
        <v>28.369900000000001</v>
      </c>
      <c r="E158409" t="s">
        <v>347</v>
      </c>
      <c r="F158409">
        <v>126651</v>
      </c>
    </row>
    <row r="158410" spans="1:6" x14ac:dyDescent="0.25">
      <c r="A158410" t="s">
        <v>6</v>
      </c>
      <c r="B158410" t="s">
        <v>1115</v>
      </c>
      <c r="C158410">
        <v>47.4116</v>
      </c>
      <c r="D158410">
        <v>28.369900000000001</v>
      </c>
      <c r="E158410" t="s">
        <v>348</v>
      </c>
      <c r="F158410">
        <v>127404</v>
      </c>
    </row>
    <row r="158411" spans="1:6" x14ac:dyDescent="0.25">
      <c r="A158411" t="s">
        <v>6</v>
      </c>
      <c r="B158411" t="s">
        <v>1115</v>
      </c>
      <c r="C158411">
        <v>47.4116</v>
      </c>
      <c r="D158411">
        <v>28.369900000000001</v>
      </c>
      <c r="E158411" t="s">
        <v>349</v>
      </c>
      <c r="F158411">
        <v>127813</v>
      </c>
    </row>
    <row r="158412" spans="1:6" x14ac:dyDescent="0.25">
      <c r="A158412" t="s">
        <v>6</v>
      </c>
      <c r="B158412" t="s">
        <v>1115</v>
      </c>
      <c r="C158412">
        <v>47.4116</v>
      </c>
      <c r="D158412">
        <v>28.369900000000001</v>
      </c>
      <c r="E158412" t="s">
        <v>350</v>
      </c>
      <c r="F158412">
        <v>128501</v>
      </c>
    </row>
    <row r="158413" spans="1:6" x14ac:dyDescent="0.25">
      <c r="A158413" t="s">
        <v>6</v>
      </c>
      <c r="B158413" t="s">
        <v>1115</v>
      </c>
      <c r="C158413">
        <v>47.4116</v>
      </c>
      <c r="D158413">
        <v>28.369900000000001</v>
      </c>
      <c r="E158413" t="s">
        <v>351</v>
      </c>
      <c r="F158413">
        <v>129539</v>
      </c>
    </row>
    <row r="158414" spans="1:6" x14ac:dyDescent="0.25">
      <c r="A158414" t="s">
        <v>6</v>
      </c>
      <c r="B158414" t="s">
        <v>1115</v>
      </c>
      <c r="C158414">
        <v>47.4116</v>
      </c>
      <c r="D158414">
        <v>28.369900000000001</v>
      </c>
      <c r="E158414" t="s">
        <v>352</v>
      </c>
      <c r="F158414">
        <v>130643</v>
      </c>
    </row>
    <row r="158415" spans="1:6" x14ac:dyDescent="0.25">
      <c r="A158415" t="s">
        <v>6</v>
      </c>
      <c r="B158415" t="s">
        <v>1115</v>
      </c>
      <c r="C158415">
        <v>47.4116</v>
      </c>
      <c r="D158415">
        <v>28.369900000000001</v>
      </c>
      <c r="E158415" t="s">
        <v>353</v>
      </c>
      <c r="F158415">
        <v>131701</v>
      </c>
    </row>
    <row r="158416" spans="1:6" x14ac:dyDescent="0.25">
      <c r="A158416" t="s">
        <v>6</v>
      </c>
      <c r="B158416" t="s">
        <v>1115</v>
      </c>
      <c r="C158416">
        <v>47.4116</v>
      </c>
      <c r="D158416">
        <v>28.369900000000001</v>
      </c>
      <c r="E158416" t="s">
        <v>354</v>
      </c>
      <c r="F158416">
        <v>132342</v>
      </c>
    </row>
    <row r="158417" spans="1:6" x14ac:dyDescent="0.25">
      <c r="A158417" t="s">
        <v>6</v>
      </c>
      <c r="B158417" t="s">
        <v>1115</v>
      </c>
      <c r="C158417">
        <v>47.4116</v>
      </c>
      <c r="D158417">
        <v>28.369900000000001</v>
      </c>
      <c r="E158417" t="s">
        <v>355</v>
      </c>
      <c r="F158417">
        <v>133247</v>
      </c>
    </row>
    <row r="158418" spans="1:6" x14ac:dyDescent="0.25">
      <c r="A158418" t="s">
        <v>6</v>
      </c>
      <c r="B158418" t="s">
        <v>1115</v>
      </c>
      <c r="C158418">
        <v>47.4116</v>
      </c>
      <c r="D158418">
        <v>28.369900000000001</v>
      </c>
      <c r="E158418" t="s">
        <v>356</v>
      </c>
      <c r="F158418">
        <v>134021</v>
      </c>
    </row>
    <row r="158419" spans="1:6" x14ac:dyDescent="0.25">
      <c r="A158419" t="s">
        <v>6</v>
      </c>
      <c r="B158419" t="s">
        <v>1115</v>
      </c>
      <c r="C158419">
        <v>47.4116</v>
      </c>
      <c r="D158419">
        <v>28.369900000000001</v>
      </c>
      <c r="E158419" t="s">
        <v>357</v>
      </c>
      <c r="F158419">
        <v>134751</v>
      </c>
    </row>
    <row r="158420" spans="1:6" x14ac:dyDescent="0.25">
      <c r="A158420" t="s">
        <v>6</v>
      </c>
      <c r="B158420" t="s">
        <v>1115</v>
      </c>
      <c r="C158420">
        <v>47.4116</v>
      </c>
      <c r="D158420">
        <v>28.369900000000001</v>
      </c>
      <c r="E158420" t="s">
        <v>358</v>
      </c>
      <c r="F158420">
        <v>135911</v>
      </c>
    </row>
    <row r="158421" spans="1:6" x14ac:dyDescent="0.25">
      <c r="A158421" t="s">
        <v>6</v>
      </c>
      <c r="B158421" t="s">
        <v>1115</v>
      </c>
      <c r="C158421">
        <v>47.4116</v>
      </c>
      <c r="D158421">
        <v>28.369900000000001</v>
      </c>
      <c r="E158421" t="s">
        <v>359</v>
      </c>
      <c r="F158421">
        <v>136800</v>
      </c>
    </row>
    <row r="158422" spans="1:6" x14ac:dyDescent="0.25">
      <c r="A158422" t="s">
        <v>6</v>
      </c>
      <c r="B158422" t="s">
        <v>1115</v>
      </c>
      <c r="C158422">
        <v>47.4116</v>
      </c>
      <c r="D158422">
        <v>28.369900000000001</v>
      </c>
      <c r="E158422" t="s">
        <v>360</v>
      </c>
      <c r="F158422">
        <v>137416</v>
      </c>
    </row>
    <row r="158423" spans="1:6" x14ac:dyDescent="0.25">
      <c r="A158423" t="s">
        <v>6</v>
      </c>
      <c r="B158423" t="s">
        <v>1115</v>
      </c>
      <c r="C158423">
        <v>47.4116</v>
      </c>
      <c r="D158423">
        <v>28.369900000000001</v>
      </c>
      <c r="E158423" t="s">
        <v>361</v>
      </c>
      <c r="F158423">
        <v>138103</v>
      </c>
    </row>
    <row r="158424" spans="1:6" x14ac:dyDescent="0.25">
      <c r="A158424" t="s">
        <v>6</v>
      </c>
      <c r="B158424" t="s">
        <v>1115</v>
      </c>
      <c r="C158424">
        <v>47.4116</v>
      </c>
      <c r="D158424">
        <v>28.369900000000001</v>
      </c>
      <c r="E158424" t="s">
        <v>362</v>
      </c>
      <c r="F158424">
        <v>138440</v>
      </c>
    </row>
    <row r="158425" spans="1:6" x14ac:dyDescent="0.25">
      <c r="A158425" t="s">
        <v>6</v>
      </c>
      <c r="B158425" t="s">
        <v>1115</v>
      </c>
      <c r="C158425">
        <v>47.4116</v>
      </c>
      <c r="D158425">
        <v>28.369900000000001</v>
      </c>
      <c r="E158425" t="s">
        <v>363</v>
      </c>
      <c r="F158425">
        <v>138865</v>
      </c>
    </row>
    <row r="158426" spans="1:6" x14ac:dyDescent="0.25">
      <c r="A158426" t="s">
        <v>6</v>
      </c>
      <c r="B158426" t="s">
        <v>1115</v>
      </c>
      <c r="C158426">
        <v>47.4116</v>
      </c>
      <c r="D158426">
        <v>28.369900000000001</v>
      </c>
      <c r="E158426" t="s">
        <v>364</v>
      </c>
      <c r="F158426">
        <v>139427</v>
      </c>
    </row>
    <row r="158427" spans="1:6" x14ac:dyDescent="0.25">
      <c r="A158427" t="s">
        <v>6</v>
      </c>
      <c r="B158427" t="s">
        <v>1115</v>
      </c>
      <c r="C158427">
        <v>47.4116</v>
      </c>
      <c r="D158427">
        <v>28.369900000000001</v>
      </c>
      <c r="E158427" t="s">
        <v>365</v>
      </c>
      <c r="F158427">
        <v>140217</v>
      </c>
    </row>
    <row r="158428" spans="1:6" x14ac:dyDescent="0.25">
      <c r="A158428" t="s">
        <v>6</v>
      </c>
      <c r="B158428" t="s">
        <v>1115</v>
      </c>
      <c r="C158428">
        <v>47.4116</v>
      </c>
      <c r="D158428">
        <v>28.369900000000001</v>
      </c>
      <c r="E158428" t="s">
        <v>366</v>
      </c>
      <c r="F158428">
        <v>140983</v>
      </c>
    </row>
    <row r="158429" spans="1:6" x14ac:dyDescent="0.25">
      <c r="A158429" t="s">
        <v>6</v>
      </c>
      <c r="B158429" t="s">
        <v>1115</v>
      </c>
      <c r="C158429">
        <v>47.4116</v>
      </c>
      <c r="D158429">
        <v>28.369900000000001</v>
      </c>
      <c r="E158429" t="s">
        <v>367</v>
      </c>
      <c r="F158429">
        <v>141975</v>
      </c>
    </row>
    <row r="158430" spans="1:6" x14ac:dyDescent="0.25">
      <c r="A158430" t="s">
        <v>6</v>
      </c>
      <c r="B158430" t="s">
        <v>1115</v>
      </c>
      <c r="C158430">
        <v>47.4116</v>
      </c>
      <c r="D158430">
        <v>28.369900000000001</v>
      </c>
      <c r="E158430" t="s">
        <v>368</v>
      </c>
      <c r="F158430">
        <v>142669</v>
      </c>
    </row>
    <row r="158431" spans="1:6" x14ac:dyDescent="0.25">
      <c r="A158431" t="s">
        <v>6</v>
      </c>
      <c r="B158431" t="s">
        <v>1115</v>
      </c>
      <c r="C158431">
        <v>47.4116</v>
      </c>
      <c r="D158431">
        <v>28.369900000000001</v>
      </c>
      <c r="E158431" t="s">
        <v>369</v>
      </c>
      <c r="F158431">
        <v>143150</v>
      </c>
    </row>
    <row r="158432" spans="1:6" x14ac:dyDescent="0.25">
      <c r="A158432" t="s">
        <v>6</v>
      </c>
      <c r="B158432" t="s">
        <v>1115</v>
      </c>
      <c r="C158432">
        <v>47.4116</v>
      </c>
      <c r="D158432">
        <v>28.369900000000001</v>
      </c>
      <c r="E158432" t="s">
        <v>370</v>
      </c>
      <c r="F158432">
        <v>143330</v>
      </c>
    </row>
    <row r="158433" spans="1:6" x14ac:dyDescent="0.25">
      <c r="A158433" t="s">
        <v>6</v>
      </c>
      <c r="B158433" t="s">
        <v>1115</v>
      </c>
      <c r="C158433">
        <v>47.4116</v>
      </c>
      <c r="D158433">
        <v>28.369900000000001</v>
      </c>
      <c r="E158433" t="s">
        <v>371</v>
      </c>
      <c r="F158433">
        <v>143766</v>
      </c>
    </row>
    <row r="158434" spans="1:6" x14ac:dyDescent="0.25">
      <c r="A158434" t="s">
        <v>6</v>
      </c>
      <c r="B158434" t="s">
        <v>1115</v>
      </c>
      <c r="C158434">
        <v>47.4116</v>
      </c>
      <c r="D158434">
        <v>28.369900000000001</v>
      </c>
      <c r="E158434" t="s">
        <v>372</v>
      </c>
      <c r="F158434">
        <v>144356</v>
      </c>
    </row>
    <row r="158435" spans="1:6" x14ac:dyDescent="0.25">
      <c r="A158435" t="s">
        <v>6</v>
      </c>
      <c r="B158435" t="s">
        <v>1115</v>
      </c>
      <c r="C158435">
        <v>47.4116</v>
      </c>
      <c r="D158435">
        <v>28.369900000000001</v>
      </c>
      <c r="E158435" t="s">
        <v>373</v>
      </c>
      <c r="F158435">
        <v>145168</v>
      </c>
    </row>
    <row r="158436" spans="1:6" x14ac:dyDescent="0.25">
      <c r="A158436" t="s">
        <v>6</v>
      </c>
      <c r="B158436" t="s">
        <v>1115</v>
      </c>
      <c r="C158436">
        <v>47.4116</v>
      </c>
      <c r="D158436">
        <v>28.369900000000001</v>
      </c>
      <c r="E158436" t="s">
        <v>374</v>
      </c>
      <c r="F158436">
        <v>145831</v>
      </c>
    </row>
    <row r="158437" spans="1:6" x14ac:dyDescent="0.25">
      <c r="A158437" t="s">
        <v>6</v>
      </c>
      <c r="B158437" t="s">
        <v>1115</v>
      </c>
      <c r="C158437">
        <v>47.4116</v>
      </c>
      <c r="D158437">
        <v>28.369900000000001</v>
      </c>
      <c r="E158437" t="s">
        <v>375</v>
      </c>
      <c r="F158437">
        <v>146406</v>
      </c>
    </row>
    <row r="158438" spans="1:6" x14ac:dyDescent="0.25">
      <c r="A158438" t="s">
        <v>6</v>
      </c>
      <c r="B158438" t="s">
        <v>1115</v>
      </c>
      <c r="C158438">
        <v>47.4116</v>
      </c>
      <c r="D158438">
        <v>28.369900000000001</v>
      </c>
      <c r="E158438" t="s">
        <v>376</v>
      </c>
      <c r="F158438">
        <v>146948</v>
      </c>
    </row>
    <row r="158439" spans="1:6" x14ac:dyDescent="0.25">
      <c r="A158439" t="s">
        <v>6</v>
      </c>
      <c r="B158439" t="s">
        <v>1115</v>
      </c>
      <c r="C158439">
        <v>47.4116</v>
      </c>
      <c r="D158439">
        <v>28.369900000000001</v>
      </c>
      <c r="E158439" t="s">
        <v>377</v>
      </c>
      <c r="F158439">
        <v>147178</v>
      </c>
    </row>
    <row r="158440" spans="1:6" x14ac:dyDescent="0.25">
      <c r="A158440" t="s">
        <v>6</v>
      </c>
      <c r="B158440" t="s">
        <v>1115</v>
      </c>
      <c r="C158440">
        <v>47.4116</v>
      </c>
      <c r="D158440">
        <v>28.369900000000001</v>
      </c>
      <c r="E158440" t="s">
        <v>378</v>
      </c>
      <c r="F158440">
        <v>147380</v>
      </c>
    </row>
    <row r="158441" spans="1:6" x14ac:dyDescent="0.25">
      <c r="A158441" t="s">
        <v>6</v>
      </c>
      <c r="B158441" t="s">
        <v>1115</v>
      </c>
      <c r="C158441">
        <v>47.4116</v>
      </c>
      <c r="D158441">
        <v>28.369900000000001</v>
      </c>
      <c r="E158441" t="s">
        <v>379</v>
      </c>
      <c r="F158441">
        <v>147864</v>
      </c>
    </row>
    <row r="158442" spans="1:6" x14ac:dyDescent="0.25">
      <c r="A158442" t="s">
        <v>6</v>
      </c>
      <c r="B158442" t="s">
        <v>1115</v>
      </c>
      <c r="C158442">
        <v>47.4116</v>
      </c>
      <c r="D158442">
        <v>28.369900000000001</v>
      </c>
      <c r="E158442" t="s">
        <v>380</v>
      </c>
      <c r="F158442">
        <v>148432</v>
      </c>
    </row>
    <row r="158443" spans="1:6" x14ac:dyDescent="0.25">
      <c r="A158443" t="s">
        <v>6</v>
      </c>
      <c r="B158443" t="s">
        <v>1115</v>
      </c>
      <c r="C158443">
        <v>47.4116</v>
      </c>
      <c r="D158443">
        <v>28.369900000000001</v>
      </c>
      <c r="E158443" t="s">
        <v>381</v>
      </c>
      <c r="F158443">
        <v>149026</v>
      </c>
    </row>
    <row r="158444" spans="1:6" x14ac:dyDescent="0.25">
      <c r="A158444" t="s">
        <v>6</v>
      </c>
      <c r="B158444" t="s">
        <v>1115</v>
      </c>
      <c r="C158444">
        <v>47.4116</v>
      </c>
      <c r="D158444">
        <v>28.369900000000001</v>
      </c>
      <c r="E158444" t="s">
        <v>382</v>
      </c>
      <c r="F158444">
        <v>149562</v>
      </c>
    </row>
    <row r="158445" spans="1:6" x14ac:dyDescent="0.25">
      <c r="A158445" t="s">
        <v>6</v>
      </c>
      <c r="B158445" t="s">
        <v>1115</v>
      </c>
      <c r="C158445">
        <v>47.4116</v>
      </c>
      <c r="D158445">
        <v>28.369900000000001</v>
      </c>
      <c r="E158445" t="s">
        <v>383</v>
      </c>
      <c r="F158445">
        <v>150090</v>
      </c>
    </row>
    <row r="158446" spans="1:6" x14ac:dyDescent="0.25">
      <c r="A158446" t="s">
        <v>6</v>
      </c>
      <c r="B158446" t="s">
        <v>1115</v>
      </c>
      <c r="C158446">
        <v>47.4116</v>
      </c>
      <c r="D158446">
        <v>28.369900000000001</v>
      </c>
      <c r="E158446" t="s">
        <v>384</v>
      </c>
      <c r="F158446">
        <v>150502</v>
      </c>
    </row>
    <row r="158447" spans="1:6" x14ac:dyDescent="0.25">
      <c r="A158447" t="s">
        <v>6</v>
      </c>
      <c r="B158447" t="s">
        <v>1115</v>
      </c>
      <c r="C158447">
        <v>47.4116</v>
      </c>
      <c r="D158447">
        <v>28.369900000000001</v>
      </c>
      <c r="E158447" t="s">
        <v>385</v>
      </c>
      <c r="F158447">
        <v>150720</v>
      </c>
    </row>
    <row r="158448" spans="1:6" x14ac:dyDescent="0.25">
      <c r="A158448" t="s">
        <v>6</v>
      </c>
      <c r="B158448" t="s">
        <v>1115</v>
      </c>
      <c r="C158448">
        <v>47.4116</v>
      </c>
      <c r="D158448">
        <v>28.369900000000001</v>
      </c>
      <c r="E158448" t="s">
        <v>386</v>
      </c>
      <c r="F158448">
        <v>151232</v>
      </c>
    </row>
    <row r="158449" spans="1:6" x14ac:dyDescent="0.25">
      <c r="A158449" t="s">
        <v>6</v>
      </c>
      <c r="B158449" t="s">
        <v>1115</v>
      </c>
      <c r="C158449">
        <v>47.4116</v>
      </c>
      <c r="D158449">
        <v>28.369900000000001</v>
      </c>
      <c r="E158449" t="s">
        <v>387</v>
      </c>
      <c r="F158449">
        <v>151880</v>
      </c>
    </row>
    <row r="158450" spans="1:6" x14ac:dyDescent="0.25">
      <c r="A158450" t="s">
        <v>6</v>
      </c>
      <c r="B158450" t="s">
        <v>1115</v>
      </c>
      <c r="C158450">
        <v>47.4116</v>
      </c>
      <c r="D158450">
        <v>28.369900000000001</v>
      </c>
      <c r="E158450" t="s">
        <v>388</v>
      </c>
      <c r="F158450">
        <v>152552</v>
      </c>
    </row>
    <row r="158451" spans="1:6" x14ac:dyDescent="0.25">
      <c r="A158451" t="s">
        <v>6</v>
      </c>
      <c r="B158451" t="s">
        <v>1115</v>
      </c>
      <c r="C158451">
        <v>47.4116</v>
      </c>
      <c r="D158451">
        <v>28.369900000000001</v>
      </c>
      <c r="E158451" t="s">
        <v>389</v>
      </c>
      <c r="F158451">
        <v>153196</v>
      </c>
    </row>
    <row r="158452" spans="1:6" x14ac:dyDescent="0.25">
      <c r="A158452" t="s">
        <v>6</v>
      </c>
      <c r="B158452" t="s">
        <v>1115</v>
      </c>
      <c r="C158452">
        <v>47.4116</v>
      </c>
      <c r="D158452">
        <v>28.369900000000001</v>
      </c>
      <c r="E158452" t="s">
        <v>390</v>
      </c>
      <c r="F158452">
        <v>153785</v>
      </c>
    </row>
    <row r="158453" spans="1:6" x14ac:dyDescent="0.25">
      <c r="A158453" t="s">
        <v>6</v>
      </c>
      <c r="B158453" t="s">
        <v>1115</v>
      </c>
      <c r="C158453">
        <v>47.4116</v>
      </c>
      <c r="D158453">
        <v>28.369900000000001</v>
      </c>
      <c r="E158453" t="s">
        <v>391</v>
      </c>
      <c r="F158453">
        <v>154303</v>
      </c>
    </row>
    <row r="158454" spans="1:6" x14ac:dyDescent="0.25">
      <c r="A158454" t="s">
        <v>6</v>
      </c>
      <c r="B158454" t="s">
        <v>1115</v>
      </c>
      <c r="C158454">
        <v>47.4116</v>
      </c>
      <c r="D158454">
        <v>28.369900000000001</v>
      </c>
      <c r="E158454" t="s">
        <v>392</v>
      </c>
      <c r="F158454">
        <v>154444</v>
      </c>
    </row>
    <row r="158455" spans="1:6" x14ac:dyDescent="0.25">
      <c r="A158455" t="s">
        <v>6</v>
      </c>
      <c r="B158455" t="s">
        <v>1115</v>
      </c>
      <c r="C158455">
        <v>47.4116</v>
      </c>
      <c r="D158455">
        <v>28.369900000000001</v>
      </c>
      <c r="E158455" t="s">
        <v>393</v>
      </c>
      <c r="F158455">
        <v>154956</v>
      </c>
    </row>
    <row r="158456" spans="1:6" x14ac:dyDescent="0.25">
      <c r="A158456" t="s">
        <v>6</v>
      </c>
      <c r="B158456" t="s">
        <v>1115</v>
      </c>
      <c r="C158456">
        <v>47.4116</v>
      </c>
      <c r="D158456">
        <v>28.369900000000001</v>
      </c>
      <c r="E158456" t="s">
        <v>394</v>
      </c>
      <c r="F158456">
        <v>155557</v>
      </c>
    </row>
    <row r="158457" spans="1:6" x14ac:dyDescent="0.25">
      <c r="A158457" t="s">
        <v>6</v>
      </c>
      <c r="B158457" t="s">
        <v>1115</v>
      </c>
      <c r="C158457">
        <v>47.4116</v>
      </c>
      <c r="D158457">
        <v>28.369900000000001</v>
      </c>
      <c r="E158457" t="s">
        <v>395</v>
      </c>
      <c r="F158457">
        <v>156198</v>
      </c>
    </row>
    <row r="158458" spans="1:6" x14ac:dyDescent="0.25">
      <c r="A158458" t="s">
        <v>6</v>
      </c>
      <c r="B158458" t="s">
        <v>1115</v>
      </c>
      <c r="C158458">
        <v>47.4116</v>
      </c>
      <c r="D158458">
        <v>28.369900000000001</v>
      </c>
      <c r="E158458" t="s">
        <v>396</v>
      </c>
      <c r="F158458">
        <v>156836</v>
      </c>
    </row>
    <row r="158459" spans="1:6" x14ac:dyDescent="0.25">
      <c r="A158459" t="s">
        <v>6</v>
      </c>
      <c r="B158459" t="s">
        <v>1115</v>
      </c>
      <c r="C158459">
        <v>47.4116</v>
      </c>
      <c r="D158459">
        <v>28.369900000000001</v>
      </c>
      <c r="E158459" t="s">
        <v>397</v>
      </c>
      <c r="F158459">
        <v>157427</v>
      </c>
    </row>
    <row r="158460" spans="1:6" x14ac:dyDescent="0.25">
      <c r="A158460" t="s">
        <v>6</v>
      </c>
      <c r="B158460" t="s">
        <v>1115</v>
      </c>
      <c r="C158460">
        <v>47.4116</v>
      </c>
      <c r="D158460">
        <v>28.369900000000001</v>
      </c>
      <c r="E158460" t="s">
        <v>398</v>
      </c>
      <c r="F158460">
        <v>158005</v>
      </c>
    </row>
    <row r="158461" spans="1:6" x14ac:dyDescent="0.25">
      <c r="A158461" t="s">
        <v>6</v>
      </c>
      <c r="B158461" t="s">
        <v>1115</v>
      </c>
      <c r="C158461">
        <v>47.4116</v>
      </c>
      <c r="D158461">
        <v>28.369900000000001</v>
      </c>
      <c r="E158461" t="s">
        <v>399</v>
      </c>
      <c r="F158461">
        <v>158619</v>
      </c>
    </row>
    <row r="158462" spans="1:6" x14ac:dyDescent="0.25">
      <c r="A158462" t="s">
        <v>6</v>
      </c>
      <c r="B158462" t="s">
        <v>1115</v>
      </c>
      <c r="C158462">
        <v>47.4116</v>
      </c>
      <c r="D158462">
        <v>28.369900000000001</v>
      </c>
      <c r="E158462" t="s">
        <v>400</v>
      </c>
      <c r="F158462">
        <v>159339</v>
      </c>
    </row>
    <row r="158463" spans="1:6" x14ac:dyDescent="0.25">
      <c r="A158463" t="s">
        <v>6</v>
      </c>
      <c r="B158463" t="s">
        <v>1115</v>
      </c>
      <c r="C158463">
        <v>47.4116</v>
      </c>
      <c r="D158463">
        <v>28.369900000000001</v>
      </c>
      <c r="E158463" t="s">
        <v>401</v>
      </c>
      <c r="F158463">
        <v>159931</v>
      </c>
    </row>
    <row r="158464" spans="1:6" x14ac:dyDescent="0.25">
      <c r="A158464" t="s">
        <v>6</v>
      </c>
      <c r="B158464" t="s">
        <v>1115</v>
      </c>
      <c r="C158464">
        <v>47.4116</v>
      </c>
      <c r="D158464">
        <v>28.369900000000001</v>
      </c>
      <c r="E158464" t="s">
        <v>402</v>
      </c>
      <c r="F158464">
        <v>160619</v>
      </c>
    </row>
    <row r="158465" spans="1:6" x14ac:dyDescent="0.25">
      <c r="A158465" t="s">
        <v>6</v>
      </c>
      <c r="B158465" t="s">
        <v>1115</v>
      </c>
      <c r="C158465">
        <v>47.4116</v>
      </c>
      <c r="D158465">
        <v>28.369900000000001</v>
      </c>
      <c r="E158465" t="s">
        <v>403</v>
      </c>
      <c r="F158465">
        <v>161220</v>
      </c>
    </row>
    <row r="158466" spans="1:6" x14ac:dyDescent="0.25">
      <c r="A158466" t="s">
        <v>6</v>
      </c>
      <c r="B158466" t="s">
        <v>1115</v>
      </c>
      <c r="C158466">
        <v>47.4116</v>
      </c>
      <c r="D158466">
        <v>28.369900000000001</v>
      </c>
      <c r="E158466" t="s">
        <v>404</v>
      </c>
      <c r="F158466">
        <v>161893</v>
      </c>
    </row>
    <row r="158467" spans="1:6" x14ac:dyDescent="0.25">
      <c r="A158467" t="s">
        <v>6</v>
      </c>
      <c r="B158467" t="s">
        <v>1115</v>
      </c>
      <c r="C158467">
        <v>47.4116</v>
      </c>
      <c r="D158467">
        <v>28.369900000000001</v>
      </c>
      <c r="E158467" t="s">
        <v>405</v>
      </c>
      <c r="F158467">
        <v>162595</v>
      </c>
    </row>
    <row r="158468" spans="1:6" x14ac:dyDescent="0.25">
      <c r="A158468" t="s">
        <v>6</v>
      </c>
      <c r="B158468" t="s">
        <v>1115</v>
      </c>
      <c r="C158468">
        <v>47.4116</v>
      </c>
      <c r="D158468">
        <v>28.369900000000001</v>
      </c>
      <c r="E158468" t="s">
        <v>406</v>
      </c>
      <c r="F158468">
        <v>163376</v>
      </c>
    </row>
    <row r="158469" spans="1:6" x14ac:dyDescent="0.25">
      <c r="A158469" t="s">
        <v>6</v>
      </c>
      <c r="B158469" t="s">
        <v>1115</v>
      </c>
      <c r="C158469">
        <v>47.4116</v>
      </c>
      <c r="D158469">
        <v>28.369900000000001</v>
      </c>
      <c r="E158469" t="s">
        <v>407</v>
      </c>
      <c r="F158469">
        <v>163896</v>
      </c>
    </row>
    <row r="158470" spans="1:6" x14ac:dyDescent="0.25">
      <c r="A158470" t="s">
        <v>6</v>
      </c>
      <c r="B158470" t="s">
        <v>1115</v>
      </c>
      <c r="C158470">
        <v>47.4116</v>
      </c>
      <c r="D158470">
        <v>28.369900000000001</v>
      </c>
      <c r="E158470" t="s">
        <v>408</v>
      </c>
      <c r="F158470">
        <v>164321</v>
      </c>
    </row>
    <row r="158471" spans="1:6" x14ac:dyDescent="0.25">
      <c r="A158471" t="s">
        <v>6</v>
      </c>
      <c r="B158471" t="s">
        <v>1115</v>
      </c>
      <c r="C158471">
        <v>47.4116</v>
      </c>
      <c r="D158471">
        <v>28.369900000000001</v>
      </c>
      <c r="E158471" t="s">
        <v>409</v>
      </c>
      <c r="F158471">
        <v>164888</v>
      </c>
    </row>
    <row r="158472" spans="1:6" x14ac:dyDescent="0.25">
      <c r="A158472" t="s">
        <v>6</v>
      </c>
      <c r="B158472" t="s">
        <v>1115</v>
      </c>
      <c r="C158472">
        <v>47.4116</v>
      </c>
      <c r="D158472">
        <v>28.369900000000001</v>
      </c>
      <c r="E158472" t="s">
        <v>410</v>
      </c>
      <c r="F158472">
        <v>165489</v>
      </c>
    </row>
    <row r="158473" spans="1:6" x14ac:dyDescent="0.25">
      <c r="A158473" t="s">
        <v>6</v>
      </c>
      <c r="B158473" t="s">
        <v>1115</v>
      </c>
      <c r="C158473">
        <v>47.4116</v>
      </c>
      <c r="D158473">
        <v>28.369900000000001</v>
      </c>
      <c r="E158473" t="s">
        <v>411</v>
      </c>
      <c r="F158473">
        <v>166178</v>
      </c>
    </row>
    <row r="158474" spans="1:6" x14ac:dyDescent="0.25">
      <c r="A158474" t="s">
        <v>6</v>
      </c>
      <c r="B158474" t="s">
        <v>1115</v>
      </c>
      <c r="C158474">
        <v>47.4116</v>
      </c>
      <c r="D158474">
        <v>28.369900000000001</v>
      </c>
      <c r="E158474" t="s">
        <v>412</v>
      </c>
      <c r="F158474">
        <v>166833</v>
      </c>
    </row>
    <row r="158475" spans="1:6" x14ac:dyDescent="0.25">
      <c r="A158475" t="s">
        <v>6</v>
      </c>
      <c r="B158475" t="s">
        <v>1115</v>
      </c>
      <c r="C158475">
        <v>47.4116</v>
      </c>
      <c r="D158475">
        <v>28.369900000000001</v>
      </c>
      <c r="E158475" t="s">
        <v>413</v>
      </c>
      <c r="F158475">
        <v>167442</v>
      </c>
    </row>
    <row r="158476" spans="1:6" x14ac:dyDescent="0.25">
      <c r="A158476" t="s">
        <v>6</v>
      </c>
      <c r="B158476" t="s">
        <v>1115</v>
      </c>
      <c r="C158476">
        <v>47.4116</v>
      </c>
      <c r="D158476">
        <v>28.369900000000001</v>
      </c>
      <c r="E158476" t="s">
        <v>414</v>
      </c>
      <c r="F158476">
        <v>168143</v>
      </c>
    </row>
    <row r="158477" spans="1:6" x14ac:dyDescent="0.25">
      <c r="A158477" t="s">
        <v>6</v>
      </c>
      <c r="B158477" t="s">
        <v>1115</v>
      </c>
      <c r="C158477">
        <v>47.4116</v>
      </c>
      <c r="D158477">
        <v>28.369900000000001</v>
      </c>
      <c r="E158477" t="s">
        <v>415</v>
      </c>
      <c r="F158477">
        <v>168801</v>
      </c>
    </row>
    <row r="158478" spans="1:6" x14ac:dyDescent="0.25">
      <c r="A158478" t="s">
        <v>6</v>
      </c>
      <c r="B158478" t="s">
        <v>1115</v>
      </c>
      <c r="C158478">
        <v>47.4116</v>
      </c>
      <c r="D158478">
        <v>28.369900000000001</v>
      </c>
      <c r="E158478" t="s">
        <v>416</v>
      </c>
      <c r="F158478">
        <v>169623</v>
      </c>
    </row>
    <row r="158479" spans="1:6" x14ac:dyDescent="0.25">
      <c r="A158479" t="s">
        <v>6</v>
      </c>
      <c r="B158479" t="s">
        <v>1115</v>
      </c>
      <c r="C158479">
        <v>47.4116</v>
      </c>
      <c r="D158479">
        <v>28.369900000000001</v>
      </c>
      <c r="E158479" t="s">
        <v>417</v>
      </c>
      <c r="F158479">
        <v>170468</v>
      </c>
    </row>
    <row r="158480" spans="1:6" x14ac:dyDescent="0.25">
      <c r="A158480" t="s">
        <v>6</v>
      </c>
      <c r="B158480" t="s">
        <v>1115</v>
      </c>
      <c r="C158480">
        <v>47.4116</v>
      </c>
      <c r="D158480">
        <v>28.369900000000001</v>
      </c>
      <c r="E158480" t="s">
        <v>418</v>
      </c>
      <c r="F158480">
        <v>171330</v>
      </c>
    </row>
    <row r="158481" spans="1:6" x14ac:dyDescent="0.25">
      <c r="A158481" t="s">
        <v>6</v>
      </c>
      <c r="B158481" t="s">
        <v>1115</v>
      </c>
      <c r="C158481">
        <v>47.4116</v>
      </c>
      <c r="D158481">
        <v>28.369900000000001</v>
      </c>
      <c r="E158481" t="s">
        <v>419</v>
      </c>
      <c r="F158481">
        <v>172242</v>
      </c>
    </row>
    <row r="158482" spans="1:6" x14ac:dyDescent="0.25">
      <c r="A158482" t="s">
        <v>6</v>
      </c>
      <c r="B158482" t="s">
        <v>1115</v>
      </c>
      <c r="C158482">
        <v>47.4116</v>
      </c>
      <c r="D158482">
        <v>28.369900000000001</v>
      </c>
      <c r="E158482" t="s">
        <v>420</v>
      </c>
      <c r="F158482">
        <v>173141</v>
      </c>
    </row>
    <row r="158483" spans="1:6" x14ac:dyDescent="0.25">
      <c r="A158483" t="s">
        <v>6</v>
      </c>
      <c r="B158483" t="s">
        <v>1115</v>
      </c>
      <c r="C158483">
        <v>47.4116</v>
      </c>
      <c r="D158483">
        <v>28.369900000000001</v>
      </c>
      <c r="E158483" t="s">
        <v>421</v>
      </c>
      <c r="F158483">
        <v>174099</v>
      </c>
    </row>
    <row r="158484" spans="1:6" x14ac:dyDescent="0.25">
      <c r="A158484" t="s">
        <v>6</v>
      </c>
      <c r="B158484" t="s">
        <v>1115</v>
      </c>
      <c r="C158484">
        <v>47.4116</v>
      </c>
      <c r="D158484">
        <v>28.369900000000001</v>
      </c>
      <c r="E158484" t="s">
        <v>422</v>
      </c>
      <c r="F158484">
        <v>175111</v>
      </c>
    </row>
    <row r="158485" spans="1:6" x14ac:dyDescent="0.25">
      <c r="A158485" t="s">
        <v>6</v>
      </c>
      <c r="B158485" t="s">
        <v>1115</v>
      </c>
      <c r="C158485">
        <v>47.4116</v>
      </c>
      <c r="D158485">
        <v>28.369900000000001</v>
      </c>
      <c r="E158485" t="s">
        <v>423</v>
      </c>
      <c r="F158485">
        <v>176150</v>
      </c>
    </row>
    <row r="158486" spans="1:6" x14ac:dyDescent="0.25">
      <c r="A158486" t="s">
        <v>6</v>
      </c>
      <c r="B158486" t="s">
        <v>1115</v>
      </c>
      <c r="C158486">
        <v>47.4116</v>
      </c>
      <c r="D158486">
        <v>28.369900000000001</v>
      </c>
      <c r="E158486" t="s">
        <v>424</v>
      </c>
      <c r="F158486">
        <v>177339</v>
      </c>
    </row>
    <row r="158487" spans="1:6" x14ac:dyDescent="0.25">
      <c r="A158487" t="s">
        <v>6</v>
      </c>
      <c r="B158487" t="s">
        <v>1115</v>
      </c>
      <c r="C158487">
        <v>47.4116</v>
      </c>
      <c r="D158487">
        <v>28.369900000000001</v>
      </c>
      <c r="E158487" t="s">
        <v>425</v>
      </c>
      <c r="F158487">
        <v>178322</v>
      </c>
    </row>
    <row r="158488" spans="1:6" x14ac:dyDescent="0.25">
      <c r="A158488" t="s">
        <v>6</v>
      </c>
      <c r="B158488" t="s">
        <v>1115</v>
      </c>
      <c r="C158488">
        <v>47.4116</v>
      </c>
      <c r="D158488">
        <v>28.369900000000001</v>
      </c>
      <c r="E158488" t="s">
        <v>426</v>
      </c>
      <c r="F158488">
        <v>179474</v>
      </c>
    </row>
    <row r="158489" spans="1:6" x14ac:dyDescent="0.25">
      <c r="A158489" t="s">
        <v>6</v>
      </c>
      <c r="B158489" t="s">
        <v>1115</v>
      </c>
      <c r="C158489">
        <v>47.4116</v>
      </c>
      <c r="D158489">
        <v>28.369900000000001</v>
      </c>
      <c r="E158489" t="s">
        <v>427</v>
      </c>
      <c r="F158489">
        <v>180763</v>
      </c>
    </row>
    <row r="158490" spans="1:6" x14ac:dyDescent="0.25">
      <c r="A158490" t="s">
        <v>6</v>
      </c>
      <c r="B158490" t="s">
        <v>1115</v>
      </c>
      <c r="C158490">
        <v>47.4116</v>
      </c>
      <c r="D158490">
        <v>28.369900000000001</v>
      </c>
      <c r="E158490" t="s">
        <v>428</v>
      </c>
      <c r="F158490">
        <v>182108</v>
      </c>
    </row>
    <row r="158491" spans="1:6" x14ac:dyDescent="0.25">
      <c r="A158491" t="s">
        <v>6</v>
      </c>
      <c r="B158491" t="s">
        <v>1115</v>
      </c>
      <c r="C158491">
        <v>47.4116</v>
      </c>
      <c r="D158491">
        <v>28.369900000000001</v>
      </c>
      <c r="E158491" t="s">
        <v>429</v>
      </c>
      <c r="F158491">
        <v>183520</v>
      </c>
    </row>
    <row r="158492" spans="1:6" x14ac:dyDescent="0.25">
      <c r="A158492" t="s">
        <v>6</v>
      </c>
      <c r="B158492" t="s">
        <v>1115</v>
      </c>
      <c r="C158492">
        <v>47.4116</v>
      </c>
      <c r="D158492">
        <v>28.369900000000001</v>
      </c>
      <c r="E158492" t="s">
        <v>430</v>
      </c>
      <c r="F158492">
        <v>185105</v>
      </c>
    </row>
    <row r="158493" spans="1:6" x14ac:dyDescent="0.25">
      <c r="A158493" t="s">
        <v>6</v>
      </c>
      <c r="B158493" t="s">
        <v>1115</v>
      </c>
      <c r="C158493">
        <v>47.4116</v>
      </c>
      <c r="D158493">
        <v>28.369900000000001</v>
      </c>
      <c r="E158493" t="s">
        <v>431</v>
      </c>
      <c r="F158493">
        <v>186774</v>
      </c>
    </row>
    <row r="158494" spans="1:6" x14ac:dyDescent="0.25">
      <c r="A158494" t="s">
        <v>6</v>
      </c>
      <c r="B158494" t="s">
        <v>1115</v>
      </c>
      <c r="C158494">
        <v>47.4116</v>
      </c>
      <c r="D158494">
        <v>28.369900000000001</v>
      </c>
      <c r="E158494" t="s">
        <v>432</v>
      </c>
      <c r="F158494">
        <v>188363</v>
      </c>
    </row>
    <row r="158495" spans="1:6" x14ac:dyDescent="0.25">
      <c r="A158495" t="s">
        <v>6</v>
      </c>
      <c r="B158495" t="s">
        <v>1115</v>
      </c>
      <c r="C158495">
        <v>47.4116</v>
      </c>
      <c r="D158495">
        <v>28.369900000000001</v>
      </c>
      <c r="E158495" t="s">
        <v>433</v>
      </c>
      <c r="F158495">
        <v>189875</v>
      </c>
    </row>
    <row r="158496" spans="1:6" x14ac:dyDescent="0.25">
      <c r="A158496" t="s">
        <v>6</v>
      </c>
      <c r="B158496" t="s">
        <v>1115</v>
      </c>
      <c r="C158496">
        <v>47.4116</v>
      </c>
      <c r="D158496">
        <v>28.369900000000001</v>
      </c>
      <c r="E158496" t="s">
        <v>434</v>
      </c>
      <c r="F158496">
        <v>191630</v>
      </c>
    </row>
    <row r="158497" spans="1:6" x14ac:dyDescent="0.25">
      <c r="A158497" t="s">
        <v>6</v>
      </c>
      <c r="B158497" t="s">
        <v>1115</v>
      </c>
      <c r="C158497">
        <v>47.4116</v>
      </c>
      <c r="D158497">
        <v>28.369900000000001</v>
      </c>
      <c r="E158497" t="s">
        <v>435</v>
      </c>
      <c r="F158497">
        <v>193562</v>
      </c>
    </row>
    <row r="158498" spans="1:6" x14ac:dyDescent="0.25">
      <c r="A158498" t="s">
        <v>6</v>
      </c>
      <c r="B158498" t="s">
        <v>1115</v>
      </c>
      <c r="C158498">
        <v>47.4116</v>
      </c>
      <c r="D158498">
        <v>28.369900000000001</v>
      </c>
      <c r="E158498" t="s">
        <v>436</v>
      </c>
      <c r="F158498">
        <v>195558</v>
      </c>
    </row>
    <row r="158499" spans="1:6" x14ac:dyDescent="0.25">
      <c r="A158499" t="s">
        <v>6</v>
      </c>
      <c r="B158499" t="s">
        <v>1115</v>
      </c>
      <c r="C158499">
        <v>47.4116</v>
      </c>
      <c r="D158499">
        <v>28.369900000000001</v>
      </c>
      <c r="E158499" t="s">
        <v>437</v>
      </c>
      <c r="F158499">
        <v>197623</v>
      </c>
    </row>
    <row r="158500" spans="1:6" x14ac:dyDescent="0.25">
      <c r="A158500" t="s">
        <v>6</v>
      </c>
      <c r="B158500" t="s">
        <v>1115</v>
      </c>
      <c r="C158500">
        <v>47.4116</v>
      </c>
      <c r="D158500">
        <v>28.369900000000001</v>
      </c>
      <c r="E158500" t="s">
        <v>438</v>
      </c>
      <c r="F158500">
        <v>199737</v>
      </c>
    </row>
    <row r="158501" spans="1:6" x14ac:dyDescent="0.25">
      <c r="A158501" t="s">
        <v>6</v>
      </c>
      <c r="B158501" t="s">
        <v>1115</v>
      </c>
      <c r="C158501">
        <v>47.4116</v>
      </c>
      <c r="D158501">
        <v>28.369900000000001</v>
      </c>
      <c r="E158501" t="s">
        <v>439</v>
      </c>
      <c r="F158501">
        <v>201769</v>
      </c>
    </row>
    <row r="158502" spans="1:6" x14ac:dyDescent="0.25">
      <c r="A158502" t="s">
        <v>6</v>
      </c>
      <c r="B158502" t="s">
        <v>1115</v>
      </c>
      <c r="C158502">
        <v>47.4116</v>
      </c>
      <c r="D158502">
        <v>28.369900000000001</v>
      </c>
      <c r="E158502" t="s">
        <v>440</v>
      </c>
      <c r="F158502">
        <v>203703</v>
      </c>
    </row>
    <row r="158503" spans="1:6" x14ac:dyDescent="0.25">
      <c r="A158503" t="s">
        <v>6</v>
      </c>
      <c r="B158503" t="s">
        <v>1115</v>
      </c>
      <c r="C158503">
        <v>47.4116</v>
      </c>
      <c r="D158503">
        <v>28.369900000000001</v>
      </c>
      <c r="E158503" t="s">
        <v>441</v>
      </c>
      <c r="F158503">
        <v>205759</v>
      </c>
    </row>
    <row r="158504" spans="1:6" x14ac:dyDescent="0.25">
      <c r="A158504" t="s">
        <v>6</v>
      </c>
      <c r="B158504" t="s">
        <v>1115</v>
      </c>
      <c r="C158504">
        <v>47.4116</v>
      </c>
      <c r="D158504">
        <v>28.369900000000001</v>
      </c>
      <c r="E158504" t="s">
        <v>442</v>
      </c>
      <c r="F158504">
        <v>207852</v>
      </c>
    </row>
    <row r="158505" spans="1:6" x14ac:dyDescent="0.25">
      <c r="A158505" t="s">
        <v>6</v>
      </c>
      <c r="B158505" t="s">
        <v>1115</v>
      </c>
      <c r="C158505">
        <v>47.4116</v>
      </c>
      <c r="D158505">
        <v>28.369900000000001</v>
      </c>
      <c r="E158505" t="s">
        <v>443</v>
      </c>
      <c r="F158505">
        <v>209907</v>
      </c>
    </row>
    <row r="158506" spans="1:6" x14ac:dyDescent="0.25">
      <c r="A158506" t="s">
        <v>6</v>
      </c>
      <c r="B158506" t="s">
        <v>1115</v>
      </c>
      <c r="C158506">
        <v>47.4116</v>
      </c>
      <c r="D158506">
        <v>28.369900000000001</v>
      </c>
      <c r="E158506" t="s">
        <v>444</v>
      </c>
      <c r="F158506">
        <v>211803</v>
      </c>
    </row>
    <row r="158507" spans="1:6" x14ac:dyDescent="0.25">
      <c r="A158507" t="s">
        <v>6</v>
      </c>
      <c r="B158507" t="s">
        <v>1115</v>
      </c>
      <c r="C158507">
        <v>47.4116</v>
      </c>
      <c r="D158507">
        <v>28.369900000000001</v>
      </c>
      <c r="E158507" t="s">
        <v>445</v>
      </c>
      <c r="F158507">
        <v>213559</v>
      </c>
    </row>
    <row r="158508" spans="1:6" x14ac:dyDescent="0.25">
      <c r="A158508" t="s">
        <v>6</v>
      </c>
      <c r="B158508" t="s">
        <v>1115</v>
      </c>
      <c r="C158508">
        <v>47.4116</v>
      </c>
      <c r="D158508">
        <v>28.369900000000001</v>
      </c>
      <c r="E158508" t="s">
        <v>446</v>
      </c>
      <c r="F158508">
        <v>215091</v>
      </c>
    </row>
    <row r="158509" spans="1:6" x14ac:dyDescent="0.25">
      <c r="A158509" t="s">
        <v>6</v>
      </c>
      <c r="B158509" t="s">
        <v>1115</v>
      </c>
      <c r="C158509">
        <v>47.4116</v>
      </c>
      <c r="D158509">
        <v>28.369900000000001</v>
      </c>
      <c r="E158509" t="s">
        <v>447</v>
      </c>
      <c r="F158509">
        <v>216478</v>
      </c>
    </row>
    <row r="158510" spans="1:6" x14ac:dyDescent="0.25">
      <c r="A158510" t="s">
        <v>6</v>
      </c>
      <c r="B158510" t="s">
        <v>1115</v>
      </c>
      <c r="C158510">
        <v>47.4116</v>
      </c>
      <c r="D158510">
        <v>28.369900000000001</v>
      </c>
      <c r="E158510" t="s">
        <v>448</v>
      </c>
      <c r="F158510">
        <v>217606</v>
      </c>
    </row>
    <row r="158511" spans="1:6" x14ac:dyDescent="0.25">
      <c r="A158511" t="s">
        <v>6</v>
      </c>
      <c r="B158511" t="s">
        <v>1115</v>
      </c>
      <c r="C158511">
        <v>47.4116</v>
      </c>
      <c r="D158511">
        <v>28.369900000000001</v>
      </c>
      <c r="E158511" t="s">
        <v>449</v>
      </c>
      <c r="F158511">
        <v>218711</v>
      </c>
    </row>
    <row r="158512" spans="1:6" x14ac:dyDescent="0.25">
      <c r="A158512" t="s">
        <v>6</v>
      </c>
      <c r="B158512" t="s">
        <v>1115</v>
      </c>
      <c r="C158512">
        <v>47.4116</v>
      </c>
      <c r="D158512">
        <v>28.369900000000001</v>
      </c>
      <c r="E158512" t="s">
        <v>450</v>
      </c>
      <c r="F158512">
        <v>219728</v>
      </c>
    </row>
    <row r="158513" spans="1:6" x14ac:dyDescent="0.25">
      <c r="A158513" t="s">
        <v>6</v>
      </c>
      <c r="B158513" t="s">
        <v>1115</v>
      </c>
      <c r="C158513">
        <v>47.4116</v>
      </c>
      <c r="D158513">
        <v>28.369900000000001</v>
      </c>
      <c r="E158513" t="s">
        <v>451</v>
      </c>
      <c r="F158513">
        <v>220881</v>
      </c>
    </row>
    <row r="158514" spans="1:6" x14ac:dyDescent="0.25">
      <c r="A158514" t="s">
        <v>6</v>
      </c>
      <c r="B158514" t="s">
        <v>1115</v>
      </c>
      <c r="C158514">
        <v>47.4116</v>
      </c>
      <c r="D158514">
        <v>28.369900000000001</v>
      </c>
      <c r="E158514" t="s">
        <v>452</v>
      </c>
      <c r="F158514">
        <v>221968</v>
      </c>
    </row>
    <row r="158515" spans="1:6" x14ac:dyDescent="0.25">
      <c r="A158515" t="s">
        <v>6</v>
      </c>
      <c r="B158515" t="s">
        <v>1115</v>
      </c>
      <c r="C158515">
        <v>47.4116</v>
      </c>
      <c r="D158515">
        <v>28.369900000000001</v>
      </c>
      <c r="E158515" t="s">
        <v>453</v>
      </c>
      <c r="F158515">
        <v>222927</v>
      </c>
    </row>
    <row r="158516" spans="1:6" x14ac:dyDescent="0.25">
      <c r="A158516" t="s">
        <v>6</v>
      </c>
      <c r="B158516" t="s">
        <v>1115</v>
      </c>
      <c r="C158516">
        <v>47.4116</v>
      </c>
      <c r="D158516">
        <v>28.369900000000001</v>
      </c>
      <c r="E158516" t="s">
        <v>454</v>
      </c>
      <c r="F158516">
        <v>223822</v>
      </c>
    </row>
    <row r="158517" spans="1:6" x14ac:dyDescent="0.25">
      <c r="A158517" t="s">
        <v>6</v>
      </c>
      <c r="B158517" t="s">
        <v>1115</v>
      </c>
      <c r="C158517">
        <v>47.4116</v>
      </c>
      <c r="D158517">
        <v>28.369900000000001</v>
      </c>
      <c r="E158517" t="s">
        <v>455</v>
      </c>
      <c r="F158517">
        <v>225036</v>
      </c>
    </row>
    <row r="158518" spans="1:6" x14ac:dyDescent="0.25">
      <c r="A158518" t="s">
        <v>6</v>
      </c>
      <c r="B158518" t="s">
        <v>1115</v>
      </c>
      <c r="C158518">
        <v>47.4116</v>
      </c>
      <c r="D158518">
        <v>28.369900000000001</v>
      </c>
      <c r="E158518" t="s">
        <v>456</v>
      </c>
      <c r="F158518">
        <v>226325</v>
      </c>
    </row>
    <row r="158519" spans="1:6" x14ac:dyDescent="0.25">
      <c r="A158519" t="s">
        <v>6</v>
      </c>
      <c r="B158519" t="s">
        <v>1115</v>
      </c>
      <c r="C158519">
        <v>47.4116</v>
      </c>
      <c r="D158519">
        <v>28.369900000000001</v>
      </c>
      <c r="E158519" t="s">
        <v>457</v>
      </c>
      <c r="F158519">
        <v>227569</v>
      </c>
    </row>
    <row r="158520" spans="1:6" x14ac:dyDescent="0.25">
      <c r="A158520" t="s">
        <v>6</v>
      </c>
      <c r="B158520" t="s">
        <v>1115</v>
      </c>
      <c r="C158520">
        <v>47.4116</v>
      </c>
      <c r="D158520">
        <v>28.369900000000001</v>
      </c>
      <c r="E158520" t="s">
        <v>458</v>
      </c>
      <c r="F158520">
        <v>228766</v>
      </c>
    </row>
    <row r="158521" spans="1:6" x14ac:dyDescent="0.25">
      <c r="A158521" t="s">
        <v>6</v>
      </c>
      <c r="B158521" t="s">
        <v>1115</v>
      </c>
      <c r="C158521">
        <v>47.4116</v>
      </c>
      <c r="D158521">
        <v>28.369900000000001</v>
      </c>
      <c r="E158521" t="s">
        <v>459</v>
      </c>
      <c r="F158521">
        <v>230090</v>
      </c>
    </row>
    <row r="158522" spans="1:6" x14ac:dyDescent="0.25">
      <c r="A158522" t="s">
        <v>6</v>
      </c>
      <c r="B158522" t="s">
        <v>1115</v>
      </c>
      <c r="C158522">
        <v>47.4116</v>
      </c>
      <c r="D158522">
        <v>28.369900000000001</v>
      </c>
      <c r="E158522" t="s">
        <v>460</v>
      </c>
      <c r="F158522">
        <v>231235</v>
      </c>
    </row>
    <row r="158523" spans="1:6" x14ac:dyDescent="0.25">
      <c r="A158523" t="s">
        <v>6</v>
      </c>
      <c r="B158523" t="s">
        <v>1115</v>
      </c>
      <c r="C158523">
        <v>47.4116</v>
      </c>
      <c r="D158523">
        <v>28.369900000000001</v>
      </c>
      <c r="E158523" t="s">
        <v>461</v>
      </c>
      <c r="F158523">
        <v>232328</v>
      </c>
    </row>
    <row r="158524" spans="1:6" x14ac:dyDescent="0.25">
      <c r="A158524" t="s">
        <v>6</v>
      </c>
      <c r="B158524" t="s">
        <v>1115</v>
      </c>
      <c r="C158524">
        <v>47.4116</v>
      </c>
      <c r="D158524">
        <v>28.369900000000001</v>
      </c>
      <c r="E158524" t="s">
        <v>462</v>
      </c>
      <c r="F158524">
        <v>233281</v>
      </c>
    </row>
    <row r="158525" spans="1:6" x14ac:dyDescent="0.25">
      <c r="A158525" t="s">
        <v>6</v>
      </c>
      <c r="B158525" t="s">
        <v>1115</v>
      </c>
      <c r="C158525">
        <v>47.4116</v>
      </c>
      <c r="D158525">
        <v>28.369900000000001</v>
      </c>
      <c r="E158525" t="s">
        <v>463</v>
      </c>
      <c r="F158525">
        <v>234204</v>
      </c>
    </row>
    <row r="158526" spans="1:6" x14ac:dyDescent="0.25">
      <c r="A158526" t="s">
        <v>6</v>
      </c>
      <c r="B158526" t="s">
        <v>1115</v>
      </c>
      <c r="C158526">
        <v>47.4116</v>
      </c>
      <c r="D158526">
        <v>28.369900000000001</v>
      </c>
      <c r="E158526" t="s">
        <v>464</v>
      </c>
      <c r="F158526">
        <v>235054</v>
      </c>
    </row>
    <row r="158527" spans="1:6" x14ac:dyDescent="0.25">
      <c r="A158527" t="s">
        <v>6</v>
      </c>
      <c r="B158527" t="s">
        <v>1115</v>
      </c>
      <c r="C158527">
        <v>47.4116</v>
      </c>
      <c r="D158527">
        <v>28.369900000000001</v>
      </c>
      <c r="E158527" t="s">
        <v>465</v>
      </c>
      <c r="F158527">
        <v>235965</v>
      </c>
    </row>
    <row r="158528" spans="1:6" x14ac:dyDescent="0.25">
      <c r="A158528" t="s">
        <v>6</v>
      </c>
      <c r="B158528" t="s">
        <v>1115</v>
      </c>
      <c r="C158528">
        <v>47.4116</v>
      </c>
      <c r="D158528">
        <v>28.369900000000001</v>
      </c>
      <c r="E158528" t="s">
        <v>466</v>
      </c>
      <c r="F158528">
        <v>236774</v>
      </c>
    </row>
    <row r="158529" spans="1:6" x14ac:dyDescent="0.25">
      <c r="A158529" t="s">
        <v>6</v>
      </c>
      <c r="B158529" t="s">
        <v>1115</v>
      </c>
      <c r="C158529">
        <v>47.4116</v>
      </c>
      <c r="D158529">
        <v>28.369900000000001</v>
      </c>
      <c r="E158529" t="s">
        <v>467</v>
      </c>
      <c r="F158529">
        <v>237405</v>
      </c>
    </row>
    <row r="158530" spans="1:6" x14ac:dyDescent="0.25">
      <c r="A158530" t="s">
        <v>6</v>
      </c>
      <c r="B158530" t="s">
        <v>1115</v>
      </c>
      <c r="C158530">
        <v>47.4116</v>
      </c>
      <c r="D158530">
        <v>28.369900000000001</v>
      </c>
      <c r="E158530" t="s">
        <v>468</v>
      </c>
      <c r="F158530">
        <v>237934</v>
      </c>
    </row>
    <row r="158531" spans="1:6" x14ac:dyDescent="0.25">
      <c r="A158531" t="s">
        <v>6</v>
      </c>
      <c r="B158531" t="s">
        <v>1115</v>
      </c>
      <c r="C158531">
        <v>47.4116</v>
      </c>
      <c r="D158531">
        <v>28.369900000000001</v>
      </c>
      <c r="E158531" t="s">
        <v>469</v>
      </c>
      <c r="F158531">
        <v>238423</v>
      </c>
    </row>
    <row r="158532" spans="1:6" x14ac:dyDescent="0.25">
      <c r="A158532" t="s">
        <v>6</v>
      </c>
      <c r="B158532" t="s">
        <v>1115</v>
      </c>
      <c r="C158532">
        <v>47.4116</v>
      </c>
      <c r="D158532">
        <v>28.369900000000001</v>
      </c>
      <c r="E158532" t="s">
        <v>470</v>
      </c>
      <c r="F158532">
        <v>238926</v>
      </c>
    </row>
    <row r="158533" spans="1:6" x14ac:dyDescent="0.25">
      <c r="A158533" t="s">
        <v>6</v>
      </c>
      <c r="B158533" t="s">
        <v>1115</v>
      </c>
      <c r="C158533">
        <v>47.4116</v>
      </c>
      <c r="D158533">
        <v>28.369900000000001</v>
      </c>
      <c r="E158533" t="s">
        <v>471</v>
      </c>
      <c r="F158533">
        <v>239399</v>
      </c>
    </row>
    <row r="158534" spans="1:6" x14ac:dyDescent="0.25">
      <c r="A158534" t="s">
        <v>6</v>
      </c>
      <c r="B158534" t="s">
        <v>1115</v>
      </c>
      <c r="C158534">
        <v>47.4116</v>
      </c>
      <c r="D158534">
        <v>28.369900000000001</v>
      </c>
      <c r="E158534" t="s">
        <v>472</v>
      </c>
      <c r="F158534">
        <v>239914</v>
      </c>
    </row>
    <row r="158535" spans="1:6" x14ac:dyDescent="0.25">
      <c r="A158535" t="s">
        <v>6</v>
      </c>
      <c r="B158535" t="s">
        <v>1115</v>
      </c>
      <c r="C158535">
        <v>47.4116</v>
      </c>
      <c r="D158535">
        <v>28.369900000000001</v>
      </c>
      <c r="E158535" t="s">
        <v>473</v>
      </c>
      <c r="F158535">
        <v>240393</v>
      </c>
    </row>
    <row r="158536" spans="1:6" x14ac:dyDescent="0.25">
      <c r="A158536" t="s">
        <v>6</v>
      </c>
      <c r="B158536" t="s">
        <v>1115</v>
      </c>
      <c r="C158536">
        <v>47.4116</v>
      </c>
      <c r="D158536">
        <v>28.369900000000001</v>
      </c>
      <c r="E158536" t="s">
        <v>474</v>
      </c>
      <c r="F158536">
        <v>240824</v>
      </c>
    </row>
    <row r="158537" spans="1:6" x14ac:dyDescent="0.25">
      <c r="A158537" t="s">
        <v>6</v>
      </c>
      <c r="B158537" t="s">
        <v>1115</v>
      </c>
      <c r="C158537">
        <v>47.4116</v>
      </c>
      <c r="D158537">
        <v>28.369900000000001</v>
      </c>
      <c r="E158537" t="s">
        <v>475</v>
      </c>
      <c r="F158537">
        <v>241216</v>
      </c>
    </row>
    <row r="158538" spans="1:6" x14ac:dyDescent="0.25">
      <c r="A158538" t="s">
        <v>6</v>
      </c>
      <c r="B158538" t="s">
        <v>1115</v>
      </c>
      <c r="C158538">
        <v>47.4116</v>
      </c>
      <c r="D158538">
        <v>28.369900000000001</v>
      </c>
      <c r="E158538" t="s">
        <v>476</v>
      </c>
      <c r="F158538">
        <v>241553</v>
      </c>
    </row>
    <row r="158539" spans="1:6" x14ac:dyDescent="0.25">
      <c r="A158539" t="s">
        <v>6</v>
      </c>
      <c r="B158539" t="s">
        <v>1115</v>
      </c>
      <c r="C158539">
        <v>47.4116</v>
      </c>
      <c r="D158539">
        <v>28.369900000000001</v>
      </c>
      <c r="E158539" t="s">
        <v>477</v>
      </c>
      <c r="F158539">
        <v>241912</v>
      </c>
    </row>
    <row r="158540" spans="1:6" x14ac:dyDescent="0.25">
      <c r="A158540" t="s">
        <v>6</v>
      </c>
      <c r="B158540" t="s">
        <v>1115</v>
      </c>
      <c r="C158540">
        <v>47.4116</v>
      </c>
      <c r="D158540">
        <v>28.369900000000001</v>
      </c>
      <c r="E158540" t="s">
        <v>478</v>
      </c>
      <c r="F158540">
        <v>242363</v>
      </c>
    </row>
    <row r="158541" spans="1:6" x14ac:dyDescent="0.25">
      <c r="A158541" t="s">
        <v>6</v>
      </c>
      <c r="B158541" t="s">
        <v>1115</v>
      </c>
      <c r="C158541">
        <v>47.4116</v>
      </c>
      <c r="D158541">
        <v>28.369900000000001</v>
      </c>
      <c r="E158541" t="s">
        <v>479</v>
      </c>
      <c r="F158541">
        <v>242796</v>
      </c>
    </row>
    <row r="158542" spans="1:6" x14ac:dyDescent="0.25">
      <c r="A158542" t="s">
        <v>6</v>
      </c>
      <c r="B158542" t="s">
        <v>1115</v>
      </c>
      <c r="C158542">
        <v>47.4116</v>
      </c>
      <c r="D158542">
        <v>28.369900000000001</v>
      </c>
      <c r="E158542" t="s">
        <v>480</v>
      </c>
      <c r="F158542">
        <v>243195</v>
      </c>
    </row>
    <row r="158543" spans="1:6" x14ac:dyDescent="0.25">
      <c r="A158543" t="s">
        <v>6</v>
      </c>
      <c r="B158543" t="s">
        <v>1115</v>
      </c>
      <c r="C158543">
        <v>47.4116</v>
      </c>
      <c r="D158543">
        <v>28.369900000000001</v>
      </c>
      <c r="E158543" t="s">
        <v>481</v>
      </c>
      <c r="F158543">
        <v>243534</v>
      </c>
    </row>
    <row r="158544" spans="1:6" x14ac:dyDescent="0.25">
      <c r="A158544" t="s">
        <v>6</v>
      </c>
      <c r="B158544" t="s">
        <v>1115</v>
      </c>
      <c r="C158544">
        <v>47.4116</v>
      </c>
      <c r="D158544">
        <v>28.369900000000001</v>
      </c>
      <c r="E158544" t="s">
        <v>482</v>
      </c>
      <c r="F158544">
        <v>243731</v>
      </c>
    </row>
    <row r="158545" spans="1:6" x14ac:dyDescent="0.25">
      <c r="A158545" t="s">
        <v>6</v>
      </c>
      <c r="B158545" t="s">
        <v>1115</v>
      </c>
      <c r="C158545">
        <v>47.4116</v>
      </c>
      <c r="D158545">
        <v>28.369900000000001</v>
      </c>
      <c r="E158545" t="s">
        <v>483</v>
      </c>
      <c r="F158545">
        <v>243877</v>
      </c>
    </row>
    <row r="158546" spans="1:6" x14ac:dyDescent="0.25">
      <c r="A158546" t="s">
        <v>6</v>
      </c>
      <c r="B158546" t="s">
        <v>1115</v>
      </c>
      <c r="C158546">
        <v>47.4116</v>
      </c>
      <c r="D158546">
        <v>28.369900000000001</v>
      </c>
      <c r="E158546" t="s">
        <v>484</v>
      </c>
      <c r="F158546">
        <v>244073</v>
      </c>
    </row>
    <row r="158547" spans="1:6" x14ac:dyDescent="0.25">
      <c r="A158547" t="s">
        <v>6</v>
      </c>
      <c r="B158547" t="s">
        <v>1115</v>
      </c>
      <c r="C158547">
        <v>47.4116</v>
      </c>
      <c r="D158547">
        <v>28.369900000000001</v>
      </c>
      <c r="E158547" t="s">
        <v>485</v>
      </c>
      <c r="F158547">
        <v>244298</v>
      </c>
    </row>
    <row r="158548" spans="1:6" x14ac:dyDescent="0.25">
      <c r="A158548" t="s">
        <v>6</v>
      </c>
      <c r="B158548" t="s">
        <v>1115</v>
      </c>
      <c r="C158548">
        <v>47.4116</v>
      </c>
      <c r="D158548">
        <v>28.369900000000001</v>
      </c>
      <c r="E158548" t="s">
        <v>486</v>
      </c>
      <c r="F158548">
        <v>244487</v>
      </c>
    </row>
    <row r="158549" spans="1:6" x14ac:dyDescent="0.25">
      <c r="A158549" t="s">
        <v>6</v>
      </c>
      <c r="B158549" t="s">
        <v>1115</v>
      </c>
      <c r="C158549">
        <v>47.4116</v>
      </c>
      <c r="D158549">
        <v>28.369900000000001</v>
      </c>
      <c r="E158549" t="s">
        <v>487</v>
      </c>
      <c r="F158549">
        <v>244664</v>
      </c>
    </row>
    <row r="158550" spans="1:6" x14ac:dyDescent="0.25">
      <c r="A158550" t="s">
        <v>6</v>
      </c>
      <c r="B158550" t="s">
        <v>1115</v>
      </c>
      <c r="C158550">
        <v>47.4116</v>
      </c>
      <c r="D158550">
        <v>28.369900000000001</v>
      </c>
      <c r="E158550" t="s">
        <v>488</v>
      </c>
      <c r="F158550">
        <v>244857</v>
      </c>
    </row>
    <row r="158551" spans="1:6" x14ac:dyDescent="0.25">
      <c r="A158551" t="s">
        <v>6</v>
      </c>
      <c r="B158551" t="s">
        <v>1115</v>
      </c>
      <c r="C158551">
        <v>47.4116</v>
      </c>
      <c r="D158551">
        <v>28.369900000000001</v>
      </c>
      <c r="E158551" t="s">
        <v>489</v>
      </c>
      <c r="F158551">
        <v>245031</v>
      </c>
    </row>
    <row r="158552" spans="1:6" x14ac:dyDescent="0.25">
      <c r="A158552" t="s">
        <v>6</v>
      </c>
      <c r="B158552" t="s">
        <v>1115</v>
      </c>
      <c r="C158552">
        <v>47.4116</v>
      </c>
      <c r="D158552">
        <v>28.369900000000001</v>
      </c>
      <c r="E158552" t="s">
        <v>490</v>
      </c>
      <c r="F158552">
        <v>245263</v>
      </c>
    </row>
    <row r="158553" spans="1:6" x14ac:dyDescent="0.25">
      <c r="A158553" t="s">
        <v>6</v>
      </c>
      <c r="B158553" t="s">
        <v>1115</v>
      </c>
      <c r="C158553">
        <v>47.4116</v>
      </c>
      <c r="D158553">
        <v>28.369900000000001</v>
      </c>
      <c r="E158553" t="s">
        <v>491</v>
      </c>
      <c r="F158553">
        <v>245510</v>
      </c>
    </row>
    <row r="158554" spans="1:6" x14ac:dyDescent="0.25">
      <c r="A158554" t="s">
        <v>6</v>
      </c>
      <c r="B158554" t="s">
        <v>1115</v>
      </c>
      <c r="C158554">
        <v>47.4116</v>
      </c>
      <c r="D158554">
        <v>28.369900000000001</v>
      </c>
      <c r="E158554" t="s">
        <v>492</v>
      </c>
      <c r="F158554">
        <v>245803</v>
      </c>
    </row>
    <row r="158555" spans="1:6" x14ac:dyDescent="0.25">
      <c r="A158555" t="s">
        <v>6</v>
      </c>
      <c r="B158555" t="s">
        <v>1115</v>
      </c>
      <c r="C158555">
        <v>47.4116</v>
      </c>
      <c r="D158555">
        <v>28.369900000000001</v>
      </c>
      <c r="E158555" t="s">
        <v>493</v>
      </c>
      <c r="F158555">
        <v>246080</v>
      </c>
    </row>
    <row r="158556" spans="1:6" x14ac:dyDescent="0.25">
      <c r="A158556" t="s">
        <v>6</v>
      </c>
      <c r="B158556" t="s">
        <v>1115</v>
      </c>
      <c r="C158556">
        <v>47.4116</v>
      </c>
      <c r="D158556">
        <v>28.369900000000001</v>
      </c>
      <c r="E158556" t="s">
        <v>494</v>
      </c>
      <c r="F158556">
        <v>246332</v>
      </c>
    </row>
    <row r="158557" spans="1:6" x14ac:dyDescent="0.25">
      <c r="A158557" t="s">
        <v>6</v>
      </c>
      <c r="B158557" t="s">
        <v>1115</v>
      </c>
      <c r="C158557">
        <v>47.4116</v>
      </c>
      <c r="D158557">
        <v>28.369900000000001</v>
      </c>
      <c r="E158557" t="s">
        <v>495</v>
      </c>
      <c r="F158557">
        <v>246570</v>
      </c>
    </row>
    <row r="158558" spans="1:6" x14ac:dyDescent="0.25">
      <c r="A158558" t="s">
        <v>6</v>
      </c>
      <c r="B158558" t="s">
        <v>1115</v>
      </c>
      <c r="C158558">
        <v>47.4116</v>
      </c>
      <c r="D158558">
        <v>28.369900000000001</v>
      </c>
      <c r="E158558" t="s">
        <v>496</v>
      </c>
      <c r="F158558">
        <v>246766</v>
      </c>
    </row>
    <row r="158559" spans="1:6" x14ac:dyDescent="0.25">
      <c r="A158559" t="s">
        <v>6</v>
      </c>
      <c r="B158559" t="s">
        <v>1115</v>
      </c>
      <c r="C158559">
        <v>47.4116</v>
      </c>
      <c r="D158559">
        <v>28.369900000000001</v>
      </c>
      <c r="E158559" t="s">
        <v>497</v>
      </c>
      <c r="F158559">
        <v>246894</v>
      </c>
    </row>
    <row r="158560" spans="1:6" x14ac:dyDescent="0.25">
      <c r="A158560" t="s">
        <v>6</v>
      </c>
      <c r="B158560" t="s">
        <v>1115</v>
      </c>
      <c r="C158560">
        <v>47.4116</v>
      </c>
      <c r="D158560">
        <v>28.369900000000001</v>
      </c>
      <c r="E158560" t="s">
        <v>498</v>
      </c>
      <c r="F158560">
        <v>247016</v>
      </c>
    </row>
    <row r="158561" spans="1:6" x14ac:dyDescent="0.25">
      <c r="A158561" t="s">
        <v>6</v>
      </c>
      <c r="B158561" t="s">
        <v>1115</v>
      </c>
      <c r="C158561">
        <v>47.4116</v>
      </c>
      <c r="D158561">
        <v>28.369900000000001</v>
      </c>
      <c r="E158561" t="s">
        <v>499</v>
      </c>
      <c r="F158561">
        <v>247135</v>
      </c>
    </row>
    <row r="158562" spans="1:6" x14ac:dyDescent="0.25">
      <c r="A158562" t="s">
        <v>6</v>
      </c>
      <c r="B158562" t="s">
        <v>1115</v>
      </c>
      <c r="C158562">
        <v>47.4116</v>
      </c>
      <c r="D158562">
        <v>28.369900000000001</v>
      </c>
      <c r="E158562" t="s">
        <v>500</v>
      </c>
      <c r="F158562">
        <v>247240</v>
      </c>
    </row>
    <row r="158563" spans="1:6" x14ac:dyDescent="0.25">
      <c r="A158563" t="s">
        <v>6</v>
      </c>
      <c r="B158563" t="s">
        <v>1115</v>
      </c>
      <c r="C158563">
        <v>47.4116</v>
      </c>
      <c r="D158563">
        <v>28.369900000000001</v>
      </c>
      <c r="E158563" t="s">
        <v>501</v>
      </c>
      <c r="F158563">
        <v>247349</v>
      </c>
    </row>
    <row r="158564" spans="1:6" x14ac:dyDescent="0.25">
      <c r="A158564" t="s">
        <v>6</v>
      </c>
      <c r="B158564" t="s">
        <v>1115</v>
      </c>
      <c r="C158564">
        <v>47.4116</v>
      </c>
      <c r="D158564">
        <v>28.369900000000001</v>
      </c>
      <c r="E158564" t="s">
        <v>502</v>
      </c>
      <c r="F158564">
        <v>247444</v>
      </c>
    </row>
    <row r="158565" spans="1:6" x14ac:dyDescent="0.25">
      <c r="A158565" t="s">
        <v>6</v>
      </c>
      <c r="B158565" t="s">
        <v>1115</v>
      </c>
      <c r="C158565">
        <v>47.4116</v>
      </c>
      <c r="D158565">
        <v>28.369900000000001</v>
      </c>
      <c r="E158565" t="s">
        <v>503</v>
      </c>
      <c r="F158565">
        <v>247507</v>
      </c>
    </row>
    <row r="158566" spans="1:6" x14ac:dyDescent="0.25">
      <c r="A158566" t="s">
        <v>6</v>
      </c>
      <c r="B158566" t="s">
        <v>1115</v>
      </c>
      <c r="C158566">
        <v>47.4116</v>
      </c>
      <c r="D158566">
        <v>28.369900000000001</v>
      </c>
      <c r="E158566" t="s">
        <v>504</v>
      </c>
      <c r="F158566">
        <v>247609</v>
      </c>
    </row>
    <row r="158567" spans="1:6" x14ac:dyDescent="0.25">
      <c r="A158567" t="s">
        <v>6</v>
      </c>
      <c r="B158567" t="s">
        <v>1115</v>
      </c>
      <c r="C158567">
        <v>47.4116</v>
      </c>
      <c r="D158567">
        <v>28.369900000000001</v>
      </c>
      <c r="E158567" t="s">
        <v>505</v>
      </c>
      <c r="F158567">
        <v>247716</v>
      </c>
    </row>
    <row r="158568" spans="1:6" x14ac:dyDescent="0.25">
      <c r="A158568" t="s">
        <v>6</v>
      </c>
      <c r="B158568" t="s">
        <v>1115</v>
      </c>
      <c r="C158568">
        <v>47.4116</v>
      </c>
      <c r="D158568">
        <v>28.369900000000001</v>
      </c>
      <c r="E158568" t="s">
        <v>506</v>
      </c>
      <c r="F158568">
        <v>247830</v>
      </c>
    </row>
    <row r="158569" spans="1:6" x14ac:dyDescent="0.25">
      <c r="A158569" t="s">
        <v>6</v>
      </c>
      <c r="B158569" t="s">
        <v>1115</v>
      </c>
      <c r="C158569">
        <v>47.4116</v>
      </c>
      <c r="D158569">
        <v>28.369900000000001</v>
      </c>
      <c r="E158569" t="s">
        <v>507</v>
      </c>
      <c r="F158569">
        <v>247935</v>
      </c>
    </row>
    <row r="158570" spans="1:6" x14ac:dyDescent="0.25">
      <c r="A158570" t="s">
        <v>6</v>
      </c>
      <c r="B158570" t="s">
        <v>1115</v>
      </c>
      <c r="C158570">
        <v>47.4116</v>
      </c>
      <c r="D158570">
        <v>28.369900000000001</v>
      </c>
      <c r="E158570" t="s">
        <v>508</v>
      </c>
      <c r="F158570">
        <v>248013</v>
      </c>
    </row>
    <row r="158571" spans="1:6" x14ac:dyDescent="0.25">
      <c r="A158571" t="s">
        <v>6</v>
      </c>
      <c r="B158571" t="s">
        <v>1115</v>
      </c>
      <c r="C158571">
        <v>47.4116</v>
      </c>
      <c r="D158571">
        <v>28.369900000000001</v>
      </c>
      <c r="E158571" t="s">
        <v>509</v>
      </c>
      <c r="F158571">
        <v>248040</v>
      </c>
    </row>
    <row r="158572" spans="1:6" x14ac:dyDescent="0.25">
      <c r="A158572" t="s">
        <v>6</v>
      </c>
      <c r="B158572" t="s">
        <v>1115</v>
      </c>
      <c r="C158572">
        <v>47.4116</v>
      </c>
      <c r="D158572">
        <v>28.369900000000001</v>
      </c>
      <c r="E158572" t="s">
        <v>510</v>
      </c>
      <c r="F158572">
        <v>248062</v>
      </c>
    </row>
    <row r="158573" spans="1:6" x14ac:dyDescent="0.25">
      <c r="A158573" t="s">
        <v>6</v>
      </c>
      <c r="B158573" t="s">
        <v>1115</v>
      </c>
      <c r="C158573">
        <v>47.4116</v>
      </c>
      <c r="D158573">
        <v>28.369900000000001</v>
      </c>
      <c r="E158573" t="s">
        <v>511</v>
      </c>
      <c r="F158573">
        <v>248145</v>
      </c>
    </row>
    <row r="158574" spans="1:6" x14ac:dyDescent="0.25">
      <c r="A158574" t="s">
        <v>6</v>
      </c>
      <c r="B158574" t="s">
        <v>1115</v>
      </c>
      <c r="C158574">
        <v>47.4116</v>
      </c>
      <c r="D158574">
        <v>28.369900000000001</v>
      </c>
      <c r="E158574" t="s">
        <v>512</v>
      </c>
      <c r="F158574">
        <v>248260</v>
      </c>
    </row>
    <row r="158575" spans="1:6" x14ac:dyDescent="0.25">
      <c r="A158575" t="s">
        <v>6</v>
      </c>
      <c r="B158575" t="s">
        <v>1115</v>
      </c>
      <c r="C158575">
        <v>47.4116</v>
      </c>
      <c r="D158575">
        <v>28.369900000000001</v>
      </c>
      <c r="E158575" t="s">
        <v>513</v>
      </c>
      <c r="F158575">
        <v>248384</v>
      </c>
    </row>
    <row r="158576" spans="1:6" x14ac:dyDescent="0.25">
      <c r="A158576" t="s">
        <v>6</v>
      </c>
      <c r="B158576" t="s">
        <v>1115</v>
      </c>
      <c r="C158576">
        <v>47.4116</v>
      </c>
      <c r="D158576">
        <v>28.369900000000001</v>
      </c>
      <c r="E158576" t="s">
        <v>514</v>
      </c>
      <c r="F158576">
        <v>248501</v>
      </c>
    </row>
    <row r="158577" spans="1:6" x14ac:dyDescent="0.25">
      <c r="A158577" t="s">
        <v>6</v>
      </c>
      <c r="B158577" t="s">
        <v>1115</v>
      </c>
      <c r="C158577">
        <v>47.4116</v>
      </c>
      <c r="D158577">
        <v>28.369900000000001</v>
      </c>
      <c r="E158577" t="s">
        <v>515</v>
      </c>
      <c r="F158577">
        <v>248594</v>
      </c>
    </row>
    <row r="158578" spans="1:6" x14ac:dyDescent="0.25">
      <c r="A158578" t="s">
        <v>6</v>
      </c>
      <c r="B158578" t="s">
        <v>1115</v>
      </c>
      <c r="C158578">
        <v>47.4116</v>
      </c>
      <c r="D158578">
        <v>28.369900000000001</v>
      </c>
      <c r="E158578" t="s">
        <v>516</v>
      </c>
      <c r="F158578">
        <v>248671</v>
      </c>
    </row>
    <row r="158579" spans="1:6" x14ac:dyDescent="0.25">
      <c r="A158579" t="s">
        <v>6</v>
      </c>
      <c r="B158579" t="s">
        <v>1115</v>
      </c>
      <c r="C158579">
        <v>47.4116</v>
      </c>
      <c r="D158579">
        <v>28.369900000000001</v>
      </c>
      <c r="E158579" t="s">
        <v>517</v>
      </c>
      <c r="F158579">
        <v>248733</v>
      </c>
    </row>
    <row r="158580" spans="1:6" x14ac:dyDescent="0.25">
      <c r="A158580" t="s">
        <v>6</v>
      </c>
      <c r="B158580" t="s">
        <v>1115</v>
      </c>
      <c r="C158580">
        <v>47.4116</v>
      </c>
      <c r="D158580">
        <v>28.369900000000001</v>
      </c>
      <c r="E158580" t="s">
        <v>518</v>
      </c>
      <c r="F158580">
        <v>248812</v>
      </c>
    </row>
    <row r="158581" spans="1:6" x14ac:dyDescent="0.25">
      <c r="A158581" t="s">
        <v>6</v>
      </c>
      <c r="B158581" t="s">
        <v>1115</v>
      </c>
      <c r="C158581">
        <v>47.4116</v>
      </c>
      <c r="D158581">
        <v>28.369900000000001</v>
      </c>
      <c r="E158581" t="s">
        <v>519</v>
      </c>
      <c r="F158581">
        <v>248904</v>
      </c>
    </row>
    <row r="158582" spans="1:6" x14ac:dyDescent="0.25">
      <c r="A158582" t="s">
        <v>6</v>
      </c>
      <c r="B158582" t="s">
        <v>1115</v>
      </c>
      <c r="C158582">
        <v>47.4116</v>
      </c>
      <c r="D158582">
        <v>28.369900000000001</v>
      </c>
      <c r="E158582" t="s">
        <v>520</v>
      </c>
      <c r="F158582">
        <v>248984</v>
      </c>
    </row>
    <row r="158583" spans="1:6" x14ac:dyDescent="0.25">
      <c r="A158583" t="s">
        <v>6</v>
      </c>
      <c r="B158583" t="s">
        <v>1115</v>
      </c>
      <c r="C158583">
        <v>47.4116</v>
      </c>
      <c r="D158583">
        <v>28.369900000000001</v>
      </c>
      <c r="E158583" t="s">
        <v>521</v>
      </c>
      <c r="F158583">
        <v>249066</v>
      </c>
    </row>
    <row r="158584" spans="1:6" x14ac:dyDescent="0.25">
      <c r="A158584" t="s">
        <v>6</v>
      </c>
      <c r="B158584" t="s">
        <v>1115</v>
      </c>
      <c r="C158584">
        <v>47.4116</v>
      </c>
      <c r="D158584">
        <v>28.369900000000001</v>
      </c>
      <c r="E158584" t="s">
        <v>522</v>
      </c>
      <c r="F158584">
        <v>249129</v>
      </c>
    </row>
    <row r="158585" spans="1:6" x14ac:dyDescent="0.25">
      <c r="A158585" t="s">
        <v>6</v>
      </c>
      <c r="B158585" t="s">
        <v>1115</v>
      </c>
      <c r="C158585">
        <v>47.4116</v>
      </c>
      <c r="D158585">
        <v>28.369900000000001</v>
      </c>
      <c r="E158585" t="s">
        <v>523</v>
      </c>
      <c r="F158585">
        <v>249177</v>
      </c>
    </row>
    <row r="158586" spans="1:6" x14ac:dyDescent="0.25">
      <c r="A158586" t="s">
        <v>6</v>
      </c>
      <c r="B158586" t="s">
        <v>1115</v>
      </c>
      <c r="C158586">
        <v>47.4116</v>
      </c>
      <c r="D158586">
        <v>28.369900000000001</v>
      </c>
      <c r="E158586" t="s">
        <v>524</v>
      </c>
      <c r="F158586">
        <v>249216</v>
      </c>
    </row>
    <row r="158587" spans="1:6" x14ac:dyDescent="0.25">
      <c r="A158587" t="s">
        <v>6</v>
      </c>
      <c r="B158587" t="s">
        <v>1115</v>
      </c>
      <c r="C158587">
        <v>47.4116</v>
      </c>
      <c r="D158587">
        <v>28.369900000000001</v>
      </c>
      <c r="E158587" t="s">
        <v>525</v>
      </c>
      <c r="F158587">
        <v>249250</v>
      </c>
    </row>
    <row r="158588" spans="1:6" x14ac:dyDescent="0.25">
      <c r="A158588" t="s">
        <v>6</v>
      </c>
      <c r="B158588" t="s">
        <v>1115</v>
      </c>
      <c r="C158588">
        <v>47.4116</v>
      </c>
      <c r="D158588">
        <v>28.369900000000001</v>
      </c>
      <c r="E158588" t="s">
        <v>526</v>
      </c>
      <c r="F158588">
        <v>249312</v>
      </c>
    </row>
    <row r="158589" spans="1:6" x14ac:dyDescent="0.25">
      <c r="A158589" t="s">
        <v>6</v>
      </c>
      <c r="B158589" t="s">
        <v>1115</v>
      </c>
      <c r="C158589">
        <v>47.4116</v>
      </c>
      <c r="D158589">
        <v>28.369900000000001</v>
      </c>
      <c r="E158589" t="s">
        <v>527</v>
      </c>
      <c r="F158589">
        <v>249381</v>
      </c>
    </row>
    <row r="158590" spans="1:6" x14ac:dyDescent="0.25">
      <c r="A158590" t="s">
        <v>6</v>
      </c>
      <c r="B158590" t="s">
        <v>1115</v>
      </c>
      <c r="C158590">
        <v>47.4116</v>
      </c>
      <c r="D158590">
        <v>28.369900000000001</v>
      </c>
      <c r="E158590" t="s">
        <v>528</v>
      </c>
      <c r="F158590">
        <v>249465</v>
      </c>
    </row>
    <row r="158591" spans="1:6" x14ac:dyDescent="0.25">
      <c r="A158591" t="s">
        <v>6</v>
      </c>
      <c r="B158591" t="s">
        <v>1115</v>
      </c>
      <c r="C158591">
        <v>47.4116</v>
      </c>
      <c r="D158591">
        <v>28.369900000000001</v>
      </c>
      <c r="E158591" t="s">
        <v>529</v>
      </c>
      <c r="F158591">
        <v>249518</v>
      </c>
    </row>
    <row r="158592" spans="1:6" x14ac:dyDescent="0.25">
      <c r="A158592" t="s">
        <v>6</v>
      </c>
      <c r="B158592" t="s">
        <v>1115</v>
      </c>
      <c r="C158592">
        <v>47.4116</v>
      </c>
      <c r="D158592">
        <v>28.369900000000001</v>
      </c>
      <c r="E158592" t="s">
        <v>530</v>
      </c>
      <c r="F158592">
        <v>249556</v>
      </c>
    </row>
    <row r="158593" spans="1:6" x14ac:dyDescent="0.25">
      <c r="A158593" t="s">
        <v>6</v>
      </c>
      <c r="B158593" t="s">
        <v>1115</v>
      </c>
      <c r="C158593">
        <v>47.4116</v>
      </c>
      <c r="D158593">
        <v>28.369900000000001</v>
      </c>
      <c r="E158593" t="s">
        <v>531</v>
      </c>
      <c r="F158593">
        <v>249590</v>
      </c>
    </row>
    <row r="158594" spans="1:6" x14ac:dyDescent="0.25">
      <c r="A158594" t="s">
        <v>6</v>
      </c>
      <c r="B158594" t="s">
        <v>1115</v>
      </c>
      <c r="C158594">
        <v>47.4116</v>
      </c>
      <c r="D158594">
        <v>28.369900000000001</v>
      </c>
      <c r="E158594" t="s">
        <v>532</v>
      </c>
      <c r="F158594">
        <v>249643</v>
      </c>
    </row>
    <row r="158595" spans="1:6" x14ac:dyDescent="0.25">
      <c r="A158595" t="s">
        <v>6</v>
      </c>
      <c r="B158595" t="s">
        <v>1115</v>
      </c>
      <c r="C158595">
        <v>47.4116</v>
      </c>
      <c r="D158595">
        <v>28.369900000000001</v>
      </c>
      <c r="E158595" t="s">
        <v>533</v>
      </c>
      <c r="F158595">
        <v>249706</v>
      </c>
    </row>
    <row r="158596" spans="1:6" x14ac:dyDescent="0.25">
      <c r="A158596" t="s">
        <v>6</v>
      </c>
      <c r="B158596" t="s">
        <v>1115</v>
      </c>
      <c r="C158596">
        <v>47.4116</v>
      </c>
      <c r="D158596">
        <v>28.369900000000001</v>
      </c>
      <c r="E158596" t="s">
        <v>534</v>
      </c>
      <c r="F158596">
        <v>249774</v>
      </c>
    </row>
    <row r="158597" spans="1:6" x14ac:dyDescent="0.25">
      <c r="A158597" t="s">
        <v>6</v>
      </c>
      <c r="B158597" t="s">
        <v>1115</v>
      </c>
      <c r="C158597">
        <v>47.4116</v>
      </c>
      <c r="D158597">
        <v>28.369900000000001</v>
      </c>
      <c r="E158597" t="s">
        <v>535</v>
      </c>
      <c r="F158597">
        <v>249825</v>
      </c>
    </row>
    <row r="158598" spans="1:6" x14ac:dyDescent="0.25">
      <c r="A158598" t="s">
        <v>6</v>
      </c>
      <c r="B158598" t="s">
        <v>1115</v>
      </c>
      <c r="C158598">
        <v>47.4116</v>
      </c>
      <c r="D158598">
        <v>28.369900000000001</v>
      </c>
      <c r="E158598" t="s">
        <v>536</v>
      </c>
      <c r="F158598">
        <v>249888</v>
      </c>
    </row>
    <row r="158599" spans="1:6" x14ac:dyDescent="0.25">
      <c r="A158599" t="s">
        <v>6</v>
      </c>
      <c r="B158599" t="s">
        <v>1115</v>
      </c>
      <c r="C158599">
        <v>47.4116</v>
      </c>
      <c r="D158599">
        <v>28.369900000000001</v>
      </c>
      <c r="E158599" t="s">
        <v>537</v>
      </c>
      <c r="F158599">
        <v>249936</v>
      </c>
    </row>
    <row r="158600" spans="1:6" x14ac:dyDescent="0.25">
      <c r="A158600" t="s">
        <v>6</v>
      </c>
      <c r="B158600" t="s">
        <v>1115</v>
      </c>
      <c r="C158600">
        <v>47.4116</v>
      </c>
      <c r="D158600">
        <v>28.369900000000001</v>
      </c>
      <c r="E158600" t="s">
        <v>538</v>
      </c>
      <c r="F158600">
        <v>249978</v>
      </c>
    </row>
    <row r="158601" spans="1:6" x14ac:dyDescent="0.25">
      <c r="A158601" t="s">
        <v>6</v>
      </c>
      <c r="B158601" t="s">
        <v>1115</v>
      </c>
      <c r="C158601">
        <v>47.4116</v>
      </c>
      <c r="D158601">
        <v>28.369900000000001</v>
      </c>
      <c r="E158601" t="s">
        <v>539</v>
      </c>
      <c r="F158601">
        <v>250042</v>
      </c>
    </row>
    <row r="158602" spans="1:6" x14ac:dyDescent="0.25">
      <c r="A158602" t="s">
        <v>6</v>
      </c>
      <c r="B158602" t="s">
        <v>1115</v>
      </c>
      <c r="C158602">
        <v>47.4116</v>
      </c>
      <c r="D158602">
        <v>28.369900000000001</v>
      </c>
      <c r="E158602" t="s">
        <v>540</v>
      </c>
      <c r="F158602">
        <v>250128</v>
      </c>
    </row>
    <row r="158603" spans="1:6" x14ac:dyDescent="0.25">
      <c r="A158603" t="s">
        <v>6</v>
      </c>
      <c r="B158603" t="s">
        <v>1115</v>
      </c>
      <c r="C158603">
        <v>47.4116</v>
      </c>
      <c r="D158603">
        <v>28.369900000000001</v>
      </c>
      <c r="E158603" t="s">
        <v>541</v>
      </c>
      <c r="F158603">
        <v>250220</v>
      </c>
    </row>
    <row r="158604" spans="1:6" x14ac:dyDescent="0.25">
      <c r="A158604" t="s">
        <v>6</v>
      </c>
      <c r="B158604" t="s">
        <v>1115</v>
      </c>
      <c r="C158604">
        <v>47.4116</v>
      </c>
      <c r="D158604">
        <v>28.369900000000001</v>
      </c>
      <c r="E158604" t="s">
        <v>542</v>
      </c>
      <c r="F158604">
        <v>250307</v>
      </c>
    </row>
    <row r="158605" spans="1:6" x14ac:dyDescent="0.25">
      <c r="A158605" t="s">
        <v>6</v>
      </c>
      <c r="B158605" t="s">
        <v>1115</v>
      </c>
      <c r="C158605">
        <v>47.4116</v>
      </c>
      <c r="D158605">
        <v>28.369900000000001</v>
      </c>
      <c r="E158605" t="s">
        <v>543</v>
      </c>
      <c r="F158605">
        <v>250384</v>
      </c>
    </row>
    <row r="158606" spans="1:6" x14ac:dyDescent="0.25">
      <c r="A158606" t="s">
        <v>6</v>
      </c>
      <c r="B158606" t="s">
        <v>1115</v>
      </c>
      <c r="C158606">
        <v>47.4116</v>
      </c>
      <c r="D158606">
        <v>28.369900000000001</v>
      </c>
      <c r="E158606" t="s">
        <v>544</v>
      </c>
      <c r="F158606">
        <v>250447</v>
      </c>
    </row>
    <row r="158607" spans="1:6" x14ac:dyDescent="0.25">
      <c r="A158607" t="s">
        <v>6</v>
      </c>
      <c r="B158607" t="s">
        <v>1115</v>
      </c>
      <c r="C158607">
        <v>47.4116</v>
      </c>
      <c r="D158607">
        <v>28.369900000000001</v>
      </c>
      <c r="E158607" t="s">
        <v>545</v>
      </c>
      <c r="F158607">
        <v>250489</v>
      </c>
    </row>
    <row r="158608" spans="1:6" x14ac:dyDescent="0.25">
      <c r="A158608" t="s">
        <v>6</v>
      </c>
      <c r="B158608" t="s">
        <v>1115</v>
      </c>
      <c r="C158608">
        <v>47.4116</v>
      </c>
      <c r="D158608">
        <v>28.369900000000001</v>
      </c>
      <c r="E158608" t="s">
        <v>546</v>
      </c>
      <c r="F158608">
        <v>250545</v>
      </c>
    </row>
    <row r="158609" spans="1:6" x14ac:dyDescent="0.25">
      <c r="A158609" t="s">
        <v>6</v>
      </c>
      <c r="B158609" t="s">
        <v>1115</v>
      </c>
      <c r="C158609">
        <v>47.4116</v>
      </c>
      <c r="D158609">
        <v>28.369900000000001</v>
      </c>
      <c r="E158609" t="s">
        <v>547</v>
      </c>
      <c r="F158609">
        <v>250628</v>
      </c>
    </row>
    <row r="158610" spans="1:6" x14ac:dyDescent="0.25">
      <c r="A158610" t="s">
        <v>6</v>
      </c>
      <c r="B158610" t="s">
        <v>1115</v>
      </c>
      <c r="C158610">
        <v>47.4116</v>
      </c>
      <c r="D158610">
        <v>28.369900000000001</v>
      </c>
      <c r="E158610" t="s">
        <v>548</v>
      </c>
      <c r="F158610">
        <v>250719</v>
      </c>
    </row>
    <row r="158611" spans="1:6" x14ac:dyDescent="0.25">
      <c r="A158611" t="s">
        <v>6</v>
      </c>
      <c r="B158611" t="s">
        <v>1115</v>
      </c>
      <c r="C158611">
        <v>47.4116</v>
      </c>
      <c r="D158611">
        <v>28.369900000000001</v>
      </c>
      <c r="E158611" t="s">
        <v>549</v>
      </c>
      <c r="F158611">
        <v>250798</v>
      </c>
    </row>
    <row r="158612" spans="1:6" x14ac:dyDescent="0.25">
      <c r="A158612" t="s">
        <v>6</v>
      </c>
      <c r="B158612" t="s">
        <v>1115</v>
      </c>
      <c r="C158612">
        <v>47.4116</v>
      </c>
      <c r="D158612">
        <v>28.369900000000001</v>
      </c>
      <c r="E158612" t="s">
        <v>550</v>
      </c>
      <c r="F158612">
        <v>250861</v>
      </c>
    </row>
    <row r="158613" spans="1:6" x14ac:dyDescent="0.25">
      <c r="A158613" t="s">
        <v>6</v>
      </c>
      <c r="B158613" t="s">
        <v>1115</v>
      </c>
      <c r="C158613">
        <v>47.4116</v>
      </c>
      <c r="D158613">
        <v>28.369900000000001</v>
      </c>
      <c r="E158613" t="s">
        <v>551</v>
      </c>
      <c r="F158613">
        <v>250913</v>
      </c>
    </row>
    <row r="158614" spans="1:6" x14ac:dyDescent="0.25">
      <c r="A158614" t="s">
        <v>6</v>
      </c>
      <c r="B158614" t="s">
        <v>1115</v>
      </c>
      <c r="C158614">
        <v>47.4116</v>
      </c>
      <c r="D158614">
        <v>28.369900000000001</v>
      </c>
      <c r="E158614" t="s">
        <v>552</v>
      </c>
      <c r="F158614">
        <v>250957</v>
      </c>
    </row>
    <row r="158615" spans="1:6" x14ac:dyDescent="0.25">
      <c r="A158615" t="s">
        <v>6</v>
      </c>
      <c r="B158615" t="s">
        <v>1115</v>
      </c>
      <c r="C158615">
        <v>47.4116</v>
      </c>
      <c r="D158615">
        <v>28.369900000000001</v>
      </c>
      <c r="E158615" t="s">
        <v>553</v>
      </c>
      <c r="F158615">
        <v>251033</v>
      </c>
    </row>
    <row r="158616" spans="1:6" x14ac:dyDescent="0.25">
      <c r="A158616" t="s">
        <v>6</v>
      </c>
      <c r="B158616" t="s">
        <v>1115</v>
      </c>
      <c r="C158616">
        <v>47.4116</v>
      </c>
      <c r="D158616">
        <v>28.369900000000001</v>
      </c>
      <c r="E158616" t="s">
        <v>554</v>
      </c>
      <c r="F158616">
        <v>251125</v>
      </c>
    </row>
    <row r="158617" spans="1:6" x14ac:dyDescent="0.25">
      <c r="A158617" t="s">
        <v>6</v>
      </c>
      <c r="B158617" t="s">
        <v>1115</v>
      </c>
      <c r="C158617">
        <v>47.4116</v>
      </c>
      <c r="D158617">
        <v>28.369900000000001</v>
      </c>
      <c r="E158617" t="s">
        <v>555</v>
      </c>
      <c r="F158617">
        <v>251242</v>
      </c>
    </row>
    <row r="158618" spans="1:6" x14ac:dyDescent="0.25">
      <c r="A158618" t="s">
        <v>6</v>
      </c>
      <c r="B158618" t="s">
        <v>1115</v>
      </c>
      <c r="C158618">
        <v>47.4116</v>
      </c>
      <c r="D158618">
        <v>28.369900000000001</v>
      </c>
      <c r="E158618" t="s">
        <v>556</v>
      </c>
      <c r="F158618">
        <v>251347</v>
      </c>
    </row>
    <row r="158619" spans="1:6" x14ac:dyDescent="0.25">
      <c r="A158619" t="s">
        <v>6</v>
      </c>
      <c r="B158619" t="s">
        <v>1115</v>
      </c>
      <c r="C158619">
        <v>47.4116</v>
      </c>
      <c r="D158619">
        <v>28.369900000000001</v>
      </c>
      <c r="E158619" t="s">
        <v>557</v>
      </c>
      <c r="F158619">
        <v>251437</v>
      </c>
    </row>
    <row r="158620" spans="1:6" x14ac:dyDescent="0.25">
      <c r="A158620" t="s">
        <v>6</v>
      </c>
      <c r="B158620" t="s">
        <v>1115</v>
      </c>
      <c r="C158620">
        <v>47.4116</v>
      </c>
      <c r="D158620">
        <v>28.369900000000001</v>
      </c>
      <c r="E158620" t="s">
        <v>558</v>
      </c>
      <c r="F158620">
        <v>251489</v>
      </c>
    </row>
    <row r="158621" spans="1:6" x14ac:dyDescent="0.25">
      <c r="A158621" t="s">
        <v>6</v>
      </c>
      <c r="B158621" t="s">
        <v>1115</v>
      </c>
      <c r="C158621">
        <v>47.4116</v>
      </c>
      <c r="D158621">
        <v>28.369900000000001</v>
      </c>
      <c r="E158621" t="s">
        <v>559</v>
      </c>
      <c r="F158621">
        <v>251553</v>
      </c>
    </row>
    <row r="158622" spans="1:6" x14ac:dyDescent="0.25">
      <c r="A158622" t="s">
        <v>6</v>
      </c>
      <c r="B158622" t="s">
        <v>1115</v>
      </c>
      <c r="C158622">
        <v>47.4116</v>
      </c>
      <c r="D158622">
        <v>28.369900000000001</v>
      </c>
      <c r="E158622" t="s">
        <v>560</v>
      </c>
      <c r="F158622">
        <v>251645</v>
      </c>
    </row>
    <row r="158623" spans="1:6" x14ac:dyDescent="0.25">
      <c r="A158623" t="s">
        <v>6</v>
      </c>
      <c r="B158623" t="s">
        <v>1115</v>
      </c>
      <c r="C158623">
        <v>47.4116</v>
      </c>
      <c r="D158623">
        <v>28.369900000000001</v>
      </c>
      <c r="E158623" t="s">
        <v>561</v>
      </c>
      <c r="F158623">
        <v>251741</v>
      </c>
    </row>
    <row r="158624" spans="1:6" x14ac:dyDescent="0.25">
      <c r="A158624" t="s">
        <v>6</v>
      </c>
      <c r="B158624" t="s">
        <v>1115</v>
      </c>
      <c r="C158624">
        <v>47.4116</v>
      </c>
      <c r="D158624">
        <v>28.369900000000001</v>
      </c>
      <c r="E158624" t="s">
        <v>562</v>
      </c>
      <c r="F158624">
        <v>251850</v>
      </c>
    </row>
    <row r="158625" spans="1:6" x14ac:dyDescent="0.25">
      <c r="A158625" t="s">
        <v>6</v>
      </c>
      <c r="B158625" t="s">
        <v>1115</v>
      </c>
      <c r="C158625">
        <v>47.4116</v>
      </c>
      <c r="D158625">
        <v>28.369900000000001</v>
      </c>
      <c r="E158625" t="s">
        <v>563</v>
      </c>
      <c r="F158625">
        <v>251967</v>
      </c>
    </row>
    <row r="158626" spans="1:6" x14ac:dyDescent="0.25">
      <c r="A158626" t="s">
        <v>6</v>
      </c>
      <c r="B158626" t="s">
        <v>1115</v>
      </c>
      <c r="C158626">
        <v>47.4116</v>
      </c>
      <c r="D158626">
        <v>28.369900000000001</v>
      </c>
      <c r="E158626" t="s">
        <v>564</v>
      </c>
      <c r="F158626">
        <v>252051</v>
      </c>
    </row>
    <row r="158627" spans="1:6" x14ac:dyDescent="0.25">
      <c r="A158627" t="s">
        <v>6</v>
      </c>
      <c r="B158627" t="s">
        <v>1115</v>
      </c>
      <c r="C158627">
        <v>47.4116</v>
      </c>
      <c r="D158627">
        <v>28.369900000000001</v>
      </c>
      <c r="E158627" t="s">
        <v>565</v>
      </c>
      <c r="F158627">
        <v>252104</v>
      </c>
    </row>
    <row r="158628" spans="1:6" x14ac:dyDescent="0.25">
      <c r="A158628" t="s">
        <v>6</v>
      </c>
      <c r="B158628" t="s">
        <v>1115</v>
      </c>
      <c r="C158628">
        <v>47.4116</v>
      </c>
      <c r="D158628">
        <v>28.369900000000001</v>
      </c>
      <c r="E158628" t="s">
        <v>566</v>
      </c>
      <c r="F158628">
        <v>252166</v>
      </c>
    </row>
    <row r="158629" spans="1:6" x14ac:dyDescent="0.25">
      <c r="A158629" t="s">
        <v>6</v>
      </c>
      <c r="B158629" t="s">
        <v>1115</v>
      </c>
      <c r="C158629">
        <v>47.4116</v>
      </c>
      <c r="D158629">
        <v>28.369900000000001</v>
      </c>
      <c r="E158629" t="s">
        <v>567</v>
      </c>
      <c r="F158629">
        <v>252283</v>
      </c>
    </row>
    <row r="158630" spans="1:6" x14ac:dyDescent="0.25">
      <c r="A158630" t="s">
        <v>6</v>
      </c>
      <c r="B158630" t="s">
        <v>1115</v>
      </c>
      <c r="C158630">
        <v>47.4116</v>
      </c>
      <c r="D158630">
        <v>28.369900000000001</v>
      </c>
      <c r="E158630" t="s">
        <v>568</v>
      </c>
      <c r="F158630">
        <v>252421</v>
      </c>
    </row>
    <row r="158631" spans="1:6" x14ac:dyDescent="0.25">
      <c r="A158631" t="s">
        <v>6</v>
      </c>
      <c r="B158631" t="s">
        <v>1115</v>
      </c>
      <c r="C158631">
        <v>47.4116</v>
      </c>
      <c r="D158631">
        <v>28.369900000000001</v>
      </c>
      <c r="E158631" t="s">
        <v>569</v>
      </c>
      <c r="F158631">
        <v>0</v>
      </c>
    </row>
    <row r="158632" spans="1:6" x14ac:dyDescent="0.25">
      <c r="A158632" t="s">
        <v>6</v>
      </c>
      <c r="B158632" t="s">
        <v>1115</v>
      </c>
      <c r="C158632">
        <v>47.4116</v>
      </c>
      <c r="D158632">
        <v>28.369900000000001</v>
      </c>
      <c r="E158632" t="s">
        <v>570</v>
      </c>
      <c r="F158632">
        <v>0</v>
      </c>
    </row>
    <row r="158633" spans="1:6" x14ac:dyDescent="0.25">
      <c r="A158633" t="s">
        <v>6</v>
      </c>
      <c r="B158633" t="s">
        <v>1115</v>
      </c>
      <c r="C158633">
        <v>47.4116</v>
      </c>
      <c r="D158633">
        <v>28.369900000000001</v>
      </c>
      <c r="E158633" t="s">
        <v>571</v>
      </c>
      <c r="F158633">
        <v>0</v>
      </c>
    </row>
    <row r="158634" spans="1:6" x14ac:dyDescent="0.25">
      <c r="A158634" t="s">
        <v>6</v>
      </c>
      <c r="B158634" t="s">
        <v>1115</v>
      </c>
      <c r="C158634">
        <v>47.4116</v>
      </c>
      <c r="D158634">
        <v>28.369900000000001</v>
      </c>
      <c r="E158634" t="s">
        <v>572</v>
      </c>
      <c r="F158634">
        <v>0</v>
      </c>
    </row>
    <row r="158635" spans="1:6" x14ac:dyDescent="0.25">
      <c r="A158635" t="s">
        <v>6</v>
      </c>
      <c r="B158635" t="s">
        <v>1115</v>
      </c>
      <c r="C158635">
        <v>47.4116</v>
      </c>
      <c r="D158635">
        <v>28.369900000000001</v>
      </c>
      <c r="E158635" t="s">
        <v>573</v>
      </c>
      <c r="F158635">
        <v>0</v>
      </c>
    </row>
    <row r="158636" spans="1:6" x14ac:dyDescent="0.25">
      <c r="A158636" t="s">
        <v>6</v>
      </c>
      <c r="B158636" t="s">
        <v>1115</v>
      </c>
      <c r="C158636">
        <v>47.4116</v>
      </c>
      <c r="D158636">
        <v>28.369900000000001</v>
      </c>
      <c r="E158636" t="s">
        <v>574</v>
      </c>
      <c r="F158636">
        <v>0</v>
      </c>
    </row>
    <row r="158637" spans="1:6" x14ac:dyDescent="0.25">
      <c r="A158637" t="s">
        <v>6</v>
      </c>
      <c r="B158637" t="s">
        <v>1115</v>
      </c>
      <c r="C158637">
        <v>47.4116</v>
      </c>
      <c r="D158637">
        <v>28.369900000000001</v>
      </c>
      <c r="E158637" t="s">
        <v>575</v>
      </c>
      <c r="F158637">
        <v>0</v>
      </c>
    </row>
    <row r="158638" spans="1:6" x14ac:dyDescent="0.25">
      <c r="A158638" t="s">
        <v>6</v>
      </c>
      <c r="B158638" t="s">
        <v>1115</v>
      </c>
      <c r="C158638">
        <v>47.4116</v>
      </c>
      <c r="D158638">
        <v>28.369900000000001</v>
      </c>
      <c r="E158638" t="s">
        <v>576</v>
      </c>
      <c r="F158638">
        <v>0</v>
      </c>
    </row>
    <row r="158639" spans="1:6" x14ac:dyDescent="0.25">
      <c r="A158639" t="s">
        <v>6</v>
      </c>
      <c r="B158639" t="s">
        <v>1115</v>
      </c>
      <c r="C158639">
        <v>47.4116</v>
      </c>
      <c r="D158639">
        <v>28.369900000000001</v>
      </c>
      <c r="E158639" t="s">
        <v>577</v>
      </c>
      <c r="F158639">
        <v>0</v>
      </c>
    </row>
    <row r="158640" spans="1:6" x14ac:dyDescent="0.25">
      <c r="A158640" t="s">
        <v>6</v>
      </c>
      <c r="B158640" t="s">
        <v>1115</v>
      </c>
      <c r="C158640">
        <v>47.4116</v>
      </c>
      <c r="D158640">
        <v>28.369900000000001</v>
      </c>
      <c r="E158640" t="s">
        <v>578</v>
      </c>
      <c r="F158640">
        <v>0</v>
      </c>
    </row>
    <row r="158641" spans="1:6" x14ac:dyDescent="0.25">
      <c r="A158641" t="s">
        <v>6</v>
      </c>
      <c r="B158641" t="s">
        <v>1115</v>
      </c>
      <c r="C158641">
        <v>47.4116</v>
      </c>
      <c r="D158641">
        <v>28.369900000000001</v>
      </c>
      <c r="E158641" t="s">
        <v>579</v>
      </c>
      <c r="F158641">
        <v>0</v>
      </c>
    </row>
    <row r="158642" spans="1:6" x14ac:dyDescent="0.25">
      <c r="A158642" t="s">
        <v>6</v>
      </c>
      <c r="B158642" t="s">
        <v>1115</v>
      </c>
      <c r="C158642">
        <v>47.4116</v>
      </c>
      <c r="D158642">
        <v>28.369900000000001</v>
      </c>
      <c r="E158642" t="s">
        <v>580</v>
      </c>
      <c r="F158642">
        <v>0</v>
      </c>
    </row>
    <row r="158643" spans="1:6" x14ac:dyDescent="0.25">
      <c r="A158643" t="s">
        <v>6</v>
      </c>
      <c r="B158643" t="s">
        <v>1115</v>
      </c>
      <c r="C158643">
        <v>47.4116</v>
      </c>
      <c r="D158643">
        <v>28.369900000000001</v>
      </c>
      <c r="E158643" t="s">
        <v>581</v>
      </c>
      <c r="F158643">
        <v>0</v>
      </c>
    </row>
    <row r="158644" spans="1:6" x14ac:dyDescent="0.25">
      <c r="A158644" t="s">
        <v>6</v>
      </c>
      <c r="B158644" t="s">
        <v>1115</v>
      </c>
      <c r="C158644">
        <v>47.4116</v>
      </c>
      <c r="D158644">
        <v>28.369900000000001</v>
      </c>
      <c r="E158644" t="s">
        <v>582</v>
      </c>
      <c r="F158644">
        <v>0</v>
      </c>
    </row>
    <row r="158645" spans="1:6" x14ac:dyDescent="0.25">
      <c r="A158645" t="s">
        <v>6</v>
      </c>
      <c r="B158645" t="s">
        <v>1115</v>
      </c>
      <c r="C158645">
        <v>47.4116</v>
      </c>
      <c r="D158645">
        <v>28.369900000000001</v>
      </c>
      <c r="E158645" t="s">
        <v>583</v>
      </c>
      <c r="F158645">
        <v>0</v>
      </c>
    </row>
    <row r="158646" spans="1:6" x14ac:dyDescent="0.25">
      <c r="A158646" t="s">
        <v>6</v>
      </c>
      <c r="B158646" t="s">
        <v>1115</v>
      </c>
      <c r="C158646">
        <v>47.4116</v>
      </c>
      <c r="D158646">
        <v>28.369900000000001</v>
      </c>
      <c r="E158646" t="s">
        <v>584</v>
      </c>
      <c r="F158646">
        <v>0</v>
      </c>
    </row>
    <row r="158647" spans="1:6" x14ac:dyDescent="0.25">
      <c r="A158647" t="s">
        <v>6</v>
      </c>
      <c r="B158647" t="s">
        <v>1115</v>
      </c>
      <c r="C158647">
        <v>47.4116</v>
      </c>
      <c r="D158647">
        <v>28.369900000000001</v>
      </c>
      <c r="E158647" t="s">
        <v>585</v>
      </c>
      <c r="F158647">
        <v>0</v>
      </c>
    </row>
    <row r="158648" spans="1:6" x14ac:dyDescent="0.25">
      <c r="A158648" t="s">
        <v>6</v>
      </c>
      <c r="B158648" t="s">
        <v>1115</v>
      </c>
      <c r="C158648">
        <v>47.4116</v>
      </c>
      <c r="D158648">
        <v>28.369900000000001</v>
      </c>
      <c r="E158648" t="s">
        <v>586</v>
      </c>
      <c r="F158648">
        <v>0</v>
      </c>
    </row>
    <row r="158649" spans="1:6" x14ac:dyDescent="0.25">
      <c r="A158649" t="s">
        <v>6</v>
      </c>
      <c r="B158649" t="s">
        <v>1115</v>
      </c>
      <c r="C158649">
        <v>47.4116</v>
      </c>
      <c r="D158649">
        <v>28.369900000000001</v>
      </c>
      <c r="E158649" t="s">
        <v>587</v>
      </c>
      <c r="F158649">
        <v>0</v>
      </c>
    </row>
    <row r="158650" spans="1:6" x14ac:dyDescent="0.25">
      <c r="A158650" t="s">
        <v>6</v>
      </c>
      <c r="B158650" t="s">
        <v>1115</v>
      </c>
      <c r="C158650">
        <v>47.4116</v>
      </c>
      <c r="D158650">
        <v>28.369900000000001</v>
      </c>
      <c r="E158650" t="s">
        <v>588</v>
      </c>
      <c r="F158650">
        <v>0</v>
      </c>
    </row>
    <row r="158651" spans="1:6" x14ac:dyDescent="0.25">
      <c r="A158651" t="s">
        <v>6</v>
      </c>
      <c r="B158651" t="s">
        <v>1115</v>
      </c>
      <c r="C158651">
        <v>47.4116</v>
      </c>
      <c r="D158651">
        <v>28.369900000000001</v>
      </c>
      <c r="E158651" t="s">
        <v>589</v>
      </c>
      <c r="F158651">
        <v>0</v>
      </c>
    </row>
    <row r="158652" spans="1:6" x14ac:dyDescent="0.25">
      <c r="A158652" t="s">
        <v>6</v>
      </c>
      <c r="B158652" t="s">
        <v>1115</v>
      </c>
      <c r="C158652">
        <v>47.4116</v>
      </c>
      <c r="D158652">
        <v>28.369900000000001</v>
      </c>
      <c r="E158652" t="s">
        <v>590</v>
      </c>
      <c r="F158652">
        <v>0</v>
      </c>
    </row>
    <row r="158653" spans="1:6" x14ac:dyDescent="0.25">
      <c r="A158653" t="s">
        <v>6</v>
      </c>
      <c r="B158653" t="s">
        <v>1115</v>
      </c>
      <c r="C158653">
        <v>47.4116</v>
      </c>
      <c r="D158653">
        <v>28.369900000000001</v>
      </c>
      <c r="E158653" t="s">
        <v>591</v>
      </c>
      <c r="F158653">
        <v>0</v>
      </c>
    </row>
    <row r="158654" spans="1:6" x14ac:dyDescent="0.25">
      <c r="A158654" t="s">
        <v>6</v>
      </c>
      <c r="B158654" t="s">
        <v>1115</v>
      </c>
      <c r="C158654">
        <v>47.4116</v>
      </c>
      <c r="D158654">
        <v>28.369900000000001</v>
      </c>
      <c r="E158654" t="s">
        <v>592</v>
      </c>
      <c r="F158654">
        <v>0</v>
      </c>
    </row>
    <row r="158655" spans="1:6" x14ac:dyDescent="0.25">
      <c r="A158655" t="s">
        <v>6</v>
      </c>
      <c r="B158655" t="s">
        <v>1115</v>
      </c>
      <c r="C158655">
        <v>47.4116</v>
      </c>
      <c r="D158655">
        <v>28.369900000000001</v>
      </c>
      <c r="E158655" t="s">
        <v>593</v>
      </c>
      <c r="F158655">
        <v>0</v>
      </c>
    </row>
    <row r="158656" spans="1:6" x14ac:dyDescent="0.25">
      <c r="A158656" t="s">
        <v>6</v>
      </c>
      <c r="B158656" t="s">
        <v>1115</v>
      </c>
      <c r="C158656">
        <v>47.4116</v>
      </c>
      <c r="D158656">
        <v>28.369900000000001</v>
      </c>
      <c r="E158656" t="s">
        <v>594</v>
      </c>
      <c r="F158656">
        <v>0</v>
      </c>
    </row>
    <row r="158657" spans="1:6" x14ac:dyDescent="0.25">
      <c r="A158657" t="s">
        <v>6</v>
      </c>
      <c r="B158657" t="s">
        <v>1115</v>
      </c>
      <c r="C158657">
        <v>47.4116</v>
      </c>
      <c r="D158657">
        <v>28.369900000000001</v>
      </c>
      <c r="E158657" t="s">
        <v>595</v>
      </c>
      <c r="F158657">
        <v>0</v>
      </c>
    </row>
    <row r="158658" spans="1:6" x14ac:dyDescent="0.25">
      <c r="A158658" t="s">
        <v>6</v>
      </c>
      <c r="B158658" t="s">
        <v>1115</v>
      </c>
      <c r="C158658">
        <v>47.4116</v>
      </c>
      <c r="D158658">
        <v>28.369900000000001</v>
      </c>
      <c r="E158658" t="s">
        <v>596</v>
      </c>
      <c r="F158658">
        <v>0</v>
      </c>
    </row>
    <row r="158659" spans="1:6" x14ac:dyDescent="0.25">
      <c r="A158659" t="s">
        <v>6</v>
      </c>
      <c r="B158659" t="s">
        <v>1115</v>
      </c>
      <c r="C158659">
        <v>47.4116</v>
      </c>
      <c r="D158659">
        <v>28.369900000000001</v>
      </c>
      <c r="E158659" t="s">
        <v>597</v>
      </c>
      <c r="F158659">
        <v>0</v>
      </c>
    </row>
    <row r="158660" spans="1:6" x14ac:dyDescent="0.25">
      <c r="A158660" t="s">
        <v>6</v>
      </c>
      <c r="B158660" t="s">
        <v>1115</v>
      </c>
      <c r="C158660">
        <v>47.4116</v>
      </c>
      <c r="D158660">
        <v>28.369900000000001</v>
      </c>
      <c r="E158660" t="s">
        <v>598</v>
      </c>
      <c r="F158660">
        <v>0</v>
      </c>
    </row>
    <row r="158661" spans="1:6" x14ac:dyDescent="0.25">
      <c r="A158661" t="s">
        <v>6</v>
      </c>
      <c r="B158661" t="s">
        <v>1115</v>
      </c>
      <c r="C158661">
        <v>47.4116</v>
      </c>
      <c r="D158661">
        <v>28.369900000000001</v>
      </c>
      <c r="E158661" t="s">
        <v>599</v>
      </c>
      <c r="F158661">
        <v>0</v>
      </c>
    </row>
    <row r="158662" spans="1:6" x14ac:dyDescent="0.25">
      <c r="A158662" t="s">
        <v>6</v>
      </c>
      <c r="B158662" t="s">
        <v>1115</v>
      </c>
      <c r="C158662">
        <v>47.4116</v>
      </c>
      <c r="D158662">
        <v>28.369900000000001</v>
      </c>
      <c r="E158662" t="s">
        <v>600</v>
      </c>
      <c r="F158662">
        <v>0</v>
      </c>
    </row>
    <row r="158663" spans="1:6" x14ac:dyDescent="0.25">
      <c r="A158663" t="s">
        <v>6</v>
      </c>
      <c r="B158663" t="s">
        <v>1115</v>
      </c>
      <c r="C158663">
        <v>47.4116</v>
      </c>
      <c r="D158663">
        <v>28.369900000000001</v>
      </c>
      <c r="E158663" t="s">
        <v>601</v>
      </c>
      <c r="F158663">
        <v>0</v>
      </c>
    </row>
    <row r="158664" spans="1:6" x14ac:dyDescent="0.25">
      <c r="A158664" t="s">
        <v>6</v>
      </c>
      <c r="B158664" t="s">
        <v>1115</v>
      </c>
      <c r="C158664">
        <v>47.4116</v>
      </c>
      <c r="D158664">
        <v>28.369900000000001</v>
      </c>
      <c r="E158664" t="s">
        <v>602</v>
      </c>
      <c r="F158664">
        <v>0</v>
      </c>
    </row>
    <row r="158665" spans="1:6" x14ac:dyDescent="0.25">
      <c r="A158665" t="s">
        <v>6</v>
      </c>
      <c r="B158665" t="s">
        <v>1115</v>
      </c>
      <c r="C158665">
        <v>47.4116</v>
      </c>
      <c r="D158665">
        <v>28.369900000000001</v>
      </c>
      <c r="E158665" t="s">
        <v>603</v>
      </c>
      <c r="F158665">
        <v>0</v>
      </c>
    </row>
    <row r="158666" spans="1:6" x14ac:dyDescent="0.25">
      <c r="A158666" t="s">
        <v>6</v>
      </c>
      <c r="B158666" t="s">
        <v>1115</v>
      </c>
      <c r="C158666">
        <v>47.4116</v>
      </c>
      <c r="D158666">
        <v>28.369900000000001</v>
      </c>
      <c r="E158666" t="s">
        <v>604</v>
      </c>
      <c r="F158666">
        <v>0</v>
      </c>
    </row>
    <row r="158667" spans="1:6" x14ac:dyDescent="0.25">
      <c r="A158667" t="s">
        <v>6</v>
      </c>
      <c r="B158667" t="s">
        <v>1115</v>
      </c>
      <c r="C158667">
        <v>47.4116</v>
      </c>
      <c r="D158667">
        <v>28.369900000000001</v>
      </c>
      <c r="E158667" t="s">
        <v>605</v>
      </c>
      <c r="F158667">
        <v>0</v>
      </c>
    </row>
    <row r="158668" spans="1:6" x14ac:dyDescent="0.25">
      <c r="A158668" t="s">
        <v>6</v>
      </c>
      <c r="B158668" t="s">
        <v>1115</v>
      </c>
      <c r="C158668">
        <v>47.4116</v>
      </c>
      <c r="D158668">
        <v>28.369900000000001</v>
      </c>
      <c r="E158668" t="s">
        <v>606</v>
      </c>
      <c r="F158668">
        <v>0</v>
      </c>
    </row>
    <row r="158669" spans="1:6" x14ac:dyDescent="0.25">
      <c r="A158669" t="s">
        <v>6</v>
      </c>
      <c r="B158669" t="s">
        <v>1115</v>
      </c>
      <c r="C158669">
        <v>47.4116</v>
      </c>
      <c r="D158669">
        <v>28.369900000000001</v>
      </c>
      <c r="E158669" t="s">
        <v>607</v>
      </c>
      <c r="F158669">
        <v>0</v>
      </c>
    </row>
    <row r="158670" spans="1:6" x14ac:dyDescent="0.25">
      <c r="A158670" t="s">
        <v>6</v>
      </c>
      <c r="B158670" t="s">
        <v>1115</v>
      </c>
      <c r="C158670">
        <v>47.4116</v>
      </c>
      <c r="D158670">
        <v>28.369900000000001</v>
      </c>
      <c r="E158670" t="s">
        <v>608</v>
      </c>
      <c r="F158670">
        <v>0</v>
      </c>
    </row>
    <row r="158671" spans="1:6" x14ac:dyDescent="0.25">
      <c r="A158671" t="s">
        <v>6</v>
      </c>
      <c r="B158671" t="s">
        <v>1115</v>
      </c>
      <c r="C158671">
        <v>47.4116</v>
      </c>
      <c r="D158671">
        <v>28.369900000000001</v>
      </c>
      <c r="E158671" t="s">
        <v>609</v>
      </c>
      <c r="F158671">
        <v>0</v>
      </c>
    </row>
    <row r="158672" spans="1:6" x14ac:dyDescent="0.25">
      <c r="A158672" t="s">
        <v>6</v>
      </c>
      <c r="B158672" t="s">
        <v>1115</v>
      </c>
      <c r="C158672">
        <v>47.4116</v>
      </c>
      <c r="D158672">
        <v>28.369900000000001</v>
      </c>
      <c r="E158672" t="s">
        <v>610</v>
      </c>
      <c r="F158672">
        <v>0</v>
      </c>
    </row>
    <row r="158673" spans="1:6" x14ac:dyDescent="0.25">
      <c r="A158673" t="s">
        <v>6</v>
      </c>
      <c r="B158673" t="s">
        <v>1115</v>
      </c>
      <c r="C158673">
        <v>47.4116</v>
      </c>
      <c r="D158673">
        <v>28.369900000000001</v>
      </c>
      <c r="E158673" t="s">
        <v>611</v>
      </c>
      <c r="F158673">
        <v>0</v>
      </c>
    </row>
    <row r="158674" spans="1:6" x14ac:dyDescent="0.25">
      <c r="A158674" t="s">
        <v>6</v>
      </c>
      <c r="B158674" t="s">
        <v>1115</v>
      </c>
      <c r="C158674">
        <v>47.4116</v>
      </c>
      <c r="D158674">
        <v>28.369900000000001</v>
      </c>
      <c r="E158674" t="s">
        <v>612</v>
      </c>
      <c r="F158674">
        <v>0</v>
      </c>
    </row>
    <row r="158675" spans="1:6" x14ac:dyDescent="0.25">
      <c r="A158675" t="s">
        <v>6</v>
      </c>
      <c r="B158675" t="s">
        <v>1115</v>
      </c>
      <c r="C158675">
        <v>47.4116</v>
      </c>
      <c r="D158675">
        <v>28.369900000000001</v>
      </c>
      <c r="E158675" t="s">
        <v>613</v>
      </c>
      <c r="F158675">
        <v>0</v>
      </c>
    </row>
    <row r="158676" spans="1:6" x14ac:dyDescent="0.25">
      <c r="A158676" t="s">
        <v>6</v>
      </c>
      <c r="B158676" t="s">
        <v>1115</v>
      </c>
      <c r="C158676">
        <v>47.4116</v>
      </c>
      <c r="D158676">
        <v>28.369900000000001</v>
      </c>
      <c r="E158676" t="s">
        <v>614</v>
      </c>
      <c r="F158676">
        <v>0</v>
      </c>
    </row>
    <row r="158677" spans="1:6" x14ac:dyDescent="0.25">
      <c r="A158677" t="s">
        <v>6</v>
      </c>
      <c r="B158677" t="s">
        <v>1115</v>
      </c>
      <c r="C158677">
        <v>47.4116</v>
      </c>
      <c r="D158677">
        <v>28.369900000000001</v>
      </c>
      <c r="E158677" t="s">
        <v>615</v>
      </c>
      <c r="F158677">
        <v>0</v>
      </c>
    </row>
    <row r="158678" spans="1:6" x14ac:dyDescent="0.25">
      <c r="A158678" t="s">
        <v>6</v>
      </c>
      <c r="B158678" t="s">
        <v>1115</v>
      </c>
      <c r="C158678">
        <v>47.4116</v>
      </c>
      <c r="D158678">
        <v>28.369900000000001</v>
      </c>
      <c r="E158678" t="s">
        <v>616</v>
      </c>
      <c r="F158678">
        <v>0</v>
      </c>
    </row>
    <row r="158679" spans="1:6" x14ac:dyDescent="0.25">
      <c r="A158679" t="s">
        <v>6</v>
      </c>
      <c r="B158679" t="s">
        <v>1115</v>
      </c>
      <c r="C158679">
        <v>47.4116</v>
      </c>
      <c r="D158679">
        <v>28.369900000000001</v>
      </c>
      <c r="E158679" t="s">
        <v>617</v>
      </c>
      <c r="F158679">
        <v>0</v>
      </c>
    </row>
    <row r="158680" spans="1:6" x14ac:dyDescent="0.25">
      <c r="A158680" t="s">
        <v>6</v>
      </c>
      <c r="B158680" t="s">
        <v>1115</v>
      </c>
      <c r="C158680">
        <v>47.4116</v>
      </c>
      <c r="D158680">
        <v>28.369900000000001</v>
      </c>
      <c r="E158680" t="s">
        <v>618</v>
      </c>
      <c r="F158680">
        <v>0</v>
      </c>
    </row>
    <row r="158681" spans="1:6" x14ac:dyDescent="0.25">
      <c r="A158681" t="s">
        <v>6</v>
      </c>
      <c r="B158681" t="s">
        <v>1115</v>
      </c>
      <c r="C158681">
        <v>47.4116</v>
      </c>
      <c r="D158681">
        <v>28.369900000000001</v>
      </c>
      <c r="E158681" t="s">
        <v>619</v>
      </c>
      <c r="F158681">
        <v>0</v>
      </c>
    </row>
    <row r="158682" spans="1:6" x14ac:dyDescent="0.25">
      <c r="A158682" t="s">
        <v>6</v>
      </c>
      <c r="B158682" t="s">
        <v>1115</v>
      </c>
      <c r="C158682">
        <v>47.4116</v>
      </c>
      <c r="D158682">
        <v>28.369900000000001</v>
      </c>
      <c r="E158682" t="s">
        <v>620</v>
      </c>
      <c r="F158682">
        <v>0</v>
      </c>
    </row>
    <row r="158683" spans="1:6" x14ac:dyDescent="0.25">
      <c r="A158683" t="s">
        <v>6</v>
      </c>
      <c r="B158683" t="s">
        <v>1115</v>
      </c>
      <c r="C158683">
        <v>47.4116</v>
      </c>
      <c r="D158683">
        <v>28.369900000000001</v>
      </c>
      <c r="E158683" t="s">
        <v>621</v>
      </c>
      <c r="F158683">
        <v>0</v>
      </c>
    </row>
    <row r="158684" spans="1:6" x14ac:dyDescent="0.25">
      <c r="A158684" t="s">
        <v>6</v>
      </c>
      <c r="B158684" t="s">
        <v>1115</v>
      </c>
      <c r="C158684">
        <v>47.4116</v>
      </c>
      <c r="D158684">
        <v>28.369900000000001</v>
      </c>
      <c r="E158684" t="s">
        <v>622</v>
      </c>
      <c r="F158684">
        <v>0</v>
      </c>
    </row>
    <row r="158685" spans="1:6" x14ac:dyDescent="0.25">
      <c r="A158685" t="s">
        <v>6</v>
      </c>
      <c r="B158685" t="s">
        <v>1115</v>
      </c>
      <c r="C158685">
        <v>47.4116</v>
      </c>
      <c r="D158685">
        <v>28.369900000000001</v>
      </c>
      <c r="E158685" t="s">
        <v>623</v>
      </c>
      <c r="F158685">
        <v>0</v>
      </c>
    </row>
    <row r="158686" spans="1:6" x14ac:dyDescent="0.25">
      <c r="A158686" t="s">
        <v>6</v>
      </c>
      <c r="B158686" t="s">
        <v>1115</v>
      </c>
      <c r="C158686">
        <v>47.4116</v>
      </c>
      <c r="D158686">
        <v>28.369900000000001</v>
      </c>
      <c r="E158686" t="s">
        <v>624</v>
      </c>
      <c r="F158686">
        <v>0</v>
      </c>
    </row>
    <row r="158687" spans="1:6" x14ac:dyDescent="0.25">
      <c r="A158687" t="s">
        <v>6</v>
      </c>
      <c r="B158687" t="s">
        <v>1115</v>
      </c>
      <c r="C158687">
        <v>47.4116</v>
      </c>
      <c r="D158687">
        <v>28.369900000000001</v>
      </c>
      <c r="E158687" t="s">
        <v>625</v>
      </c>
      <c r="F158687">
        <v>0</v>
      </c>
    </row>
    <row r="158688" spans="1:6" x14ac:dyDescent="0.25">
      <c r="A158688" t="s">
        <v>6</v>
      </c>
      <c r="B158688" t="s">
        <v>1115</v>
      </c>
      <c r="C158688">
        <v>47.4116</v>
      </c>
      <c r="D158688">
        <v>28.369900000000001</v>
      </c>
      <c r="E158688" t="s">
        <v>626</v>
      </c>
      <c r="F158688">
        <v>0</v>
      </c>
    </row>
    <row r="158689" spans="1:6" x14ac:dyDescent="0.25">
      <c r="A158689" t="s">
        <v>6</v>
      </c>
      <c r="B158689" t="s">
        <v>1115</v>
      </c>
      <c r="C158689">
        <v>47.4116</v>
      </c>
      <c r="D158689">
        <v>28.369900000000001</v>
      </c>
      <c r="E158689" t="s">
        <v>627</v>
      </c>
      <c r="F158689">
        <v>0</v>
      </c>
    </row>
    <row r="158690" spans="1:6" x14ac:dyDescent="0.25">
      <c r="A158690" t="s">
        <v>6</v>
      </c>
      <c r="B158690" t="s">
        <v>1115</v>
      </c>
      <c r="C158690">
        <v>47.4116</v>
      </c>
      <c r="D158690">
        <v>28.369900000000001</v>
      </c>
      <c r="E158690" t="s">
        <v>628</v>
      </c>
      <c r="F158690">
        <v>0</v>
      </c>
    </row>
    <row r="158691" spans="1:6" x14ac:dyDescent="0.25">
      <c r="A158691" t="s">
        <v>6</v>
      </c>
      <c r="B158691" t="s">
        <v>1115</v>
      </c>
      <c r="C158691">
        <v>47.4116</v>
      </c>
      <c r="D158691">
        <v>28.369900000000001</v>
      </c>
      <c r="E158691" t="s">
        <v>629</v>
      </c>
      <c r="F158691">
        <v>0</v>
      </c>
    </row>
    <row r="158692" spans="1:6" x14ac:dyDescent="0.25">
      <c r="A158692" t="s">
        <v>6</v>
      </c>
      <c r="B158692" t="s">
        <v>1115</v>
      </c>
      <c r="C158692">
        <v>47.4116</v>
      </c>
      <c r="D158692">
        <v>28.369900000000001</v>
      </c>
      <c r="E158692" t="s">
        <v>630</v>
      </c>
      <c r="F158692">
        <v>0</v>
      </c>
    </row>
    <row r="158693" spans="1:6" x14ac:dyDescent="0.25">
      <c r="A158693" t="s">
        <v>6</v>
      </c>
      <c r="B158693" t="s">
        <v>1115</v>
      </c>
      <c r="C158693">
        <v>47.4116</v>
      </c>
      <c r="D158693">
        <v>28.369900000000001</v>
      </c>
      <c r="E158693" t="s">
        <v>631</v>
      </c>
      <c r="F158693">
        <v>0</v>
      </c>
    </row>
    <row r="158694" spans="1:6" x14ac:dyDescent="0.25">
      <c r="A158694" t="s">
        <v>6</v>
      </c>
      <c r="B158694" t="s">
        <v>1115</v>
      </c>
      <c r="C158694">
        <v>47.4116</v>
      </c>
      <c r="D158694">
        <v>28.369900000000001</v>
      </c>
      <c r="E158694" t="s">
        <v>632</v>
      </c>
      <c r="F158694">
        <v>0</v>
      </c>
    </row>
    <row r="158695" spans="1:6" x14ac:dyDescent="0.25">
      <c r="A158695" t="s">
        <v>6</v>
      </c>
      <c r="B158695" t="s">
        <v>1115</v>
      </c>
      <c r="C158695">
        <v>47.4116</v>
      </c>
      <c r="D158695">
        <v>28.369900000000001</v>
      </c>
      <c r="E158695" t="s">
        <v>633</v>
      </c>
      <c r="F158695">
        <v>0</v>
      </c>
    </row>
    <row r="158696" spans="1:6" x14ac:dyDescent="0.25">
      <c r="A158696" t="s">
        <v>6</v>
      </c>
      <c r="B158696" t="s">
        <v>1115</v>
      </c>
      <c r="C158696">
        <v>47.4116</v>
      </c>
      <c r="D158696">
        <v>28.369900000000001</v>
      </c>
      <c r="E158696" t="s">
        <v>634</v>
      </c>
      <c r="F158696">
        <v>0</v>
      </c>
    </row>
    <row r="158697" spans="1:6" x14ac:dyDescent="0.25">
      <c r="A158697" t="s">
        <v>6</v>
      </c>
      <c r="B158697" t="s">
        <v>1115</v>
      </c>
      <c r="C158697">
        <v>47.4116</v>
      </c>
      <c r="D158697">
        <v>28.369900000000001</v>
      </c>
      <c r="E158697" t="s">
        <v>635</v>
      </c>
      <c r="F158697">
        <v>0</v>
      </c>
    </row>
    <row r="158698" spans="1:6" x14ac:dyDescent="0.25">
      <c r="A158698" t="s">
        <v>6</v>
      </c>
      <c r="B158698" t="s">
        <v>1115</v>
      </c>
      <c r="C158698">
        <v>47.4116</v>
      </c>
      <c r="D158698">
        <v>28.369900000000001</v>
      </c>
      <c r="E158698" t="s">
        <v>636</v>
      </c>
      <c r="F158698">
        <v>0</v>
      </c>
    </row>
    <row r="158699" spans="1:6" x14ac:dyDescent="0.25">
      <c r="A158699" t="s">
        <v>6</v>
      </c>
      <c r="B158699" t="s">
        <v>1115</v>
      </c>
      <c r="C158699">
        <v>47.4116</v>
      </c>
      <c r="D158699">
        <v>28.369900000000001</v>
      </c>
      <c r="E158699" t="s">
        <v>637</v>
      </c>
      <c r="F158699">
        <v>0</v>
      </c>
    </row>
    <row r="158700" spans="1:6" x14ac:dyDescent="0.25">
      <c r="A158700" t="s">
        <v>6</v>
      </c>
      <c r="B158700" t="s">
        <v>1115</v>
      </c>
      <c r="C158700">
        <v>47.4116</v>
      </c>
      <c r="D158700">
        <v>28.369900000000001</v>
      </c>
      <c r="E158700" t="s">
        <v>638</v>
      </c>
      <c r="F158700">
        <v>0</v>
      </c>
    </row>
    <row r="158701" spans="1:6" x14ac:dyDescent="0.25">
      <c r="A158701" t="s">
        <v>6</v>
      </c>
      <c r="B158701" t="s">
        <v>1115</v>
      </c>
      <c r="C158701">
        <v>47.4116</v>
      </c>
      <c r="D158701">
        <v>28.369900000000001</v>
      </c>
      <c r="E158701" t="s">
        <v>639</v>
      </c>
      <c r="F158701">
        <v>0</v>
      </c>
    </row>
    <row r="158702" spans="1:6" x14ac:dyDescent="0.25">
      <c r="A158702" t="s">
        <v>6</v>
      </c>
      <c r="B158702" t="s">
        <v>1115</v>
      </c>
      <c r="C158702">
        <v>47.4116</v>
      </c>
      <c r="D158702">
        <v>28.369900000000001</v>
      </c>
      <c r="E158702" t="s">
        <v>640</v>
      </c>
      <c r="F158702">
        <v>0</v>
      </c>
    </row>
    <row r="158703" spans="1:6" x14ac:dyDescent="0.25">
      <c r="A158703" t="s">
        <v>6</v>
      </c>
      <c r="B158703" t="s">
        <v>1115</v>
      </c>
      <c r="C158703">
        <v>47.4116</v>
      </c>
      <c r="D158703">
        <v>28.369900000000001</v>
      </c>
      <c r="E158703" t="s">
        <v>641</v>
      </c>
      <c r="F158703">
        <v>0</v>
      </c>
    </row>
    <row r="158704" spans="1:6" x14ac:dyDescent="0.25">
      <c r="A158704" t="s">
        <v>6</v>
      </c>
      <c r="B158704" t="s">
        <v>1115</v>
      </c>
      <c r="C158704">
        <v>47.4116</v>
      </c>
      <c r="D158704">
        <v>28.369900000000001</v>
      </c>
      <c r="E158704" t="s">
        <v>642</v>
      </c>
      <c r="F158704">
        <v>0</v>
      </c>
    </row>
    <row r="158705" spans="1:6" x14ac:dyDescent="0.25">
      <c r="A158705" t="s">
        <v>6</v>
      </c>
      <c r="B158705" t="s">
        <v>1115</v>
      </c>
      <c r="C158705">
        <v>47.4116</v>
      </c>
      <c r="D158705">
        <v>28.369900000000001</v>
      </c>
      <c r="E158705" t="s">
        <v>643</v>
      </c>
      <c r="F158705">
        <v>0</v>
      </c>
    </row>
    <row r="158706" spans="1:6" x14ac:dyDescent="0.25">
      <c r="A158706" t="s">
        <v>6</v>
      </c>
      <c r="B158706" t="s">
        <v>1115</v>
      </c>
      <c r="C158706">
        <v>47.4116</v>
      </c>
      <c r="D158706">
        <v>28.369900000000001</v>
      </c>
      <c r="E158706" t="s">
        <v>644</v>
      </c>
      <c r="F158706">
        <v>0</v>
      </c>
    </row>
    <row r="158707" spans="1:6" x14ac:dyDescent="0.25">
      <c r="A158707" t="s">
        <v>6</v>
      </c>
      <c r="B158707" t="s">
        <v>1115</v>
      </c>
      <c r="C158707">
        <v>47.4116</v>
      </c>
      <c r="D158707">
        <v>28.369900000000001</v>
      </c>
      <c r="E158707" t="s">
        <v>645</v>
      </c>
      <c r="F158707">
        <v>0</v>
      </c>
    </row>
    <row r="158708" spans="1:6" x14ac:dyDescent="0.25">
      <c r="A158708" t="s">
        <v>6</v>
      </c>
      <c r="B158708" t="s">
        <v>1115</v>
      </c>
      <c r="C158708">
        <v>47.4116</v>
      </c>
      <c r="D158708">
        <v>28.369900000000001</v>
      </c>
      <c r="E158708" t="s">
        <v>646</v>
      </c>
      <c r="F158708">
        <v>0</v>
      </c>
    </row>
    <row r="158709" spans="1:6" x14ac:dyDescent="0.25">
      <c r="A158709" t="s">
        <v>6</v>
      </c>
      <c r="B158709" t="s">
        <v>1115</v>
      </c>
      <c r="C158709">
        <v>47.4116</v>
      </c>
      <c r="D158709">
        <v>28.369900000000001</v>
      </c>
      <c r="E158709" t="s">
        <v>647</v>
      </c>
      <c r="F158709">
        <v>0</v>
      </c>
    </row>
    <row r="158710" spans="1:6" x14ac:dyDescent="0.25">
      <c r="A158710" t="s">
        <v>6</v>
      </c>
      <c r="B158710" t="s">
        <v>1115</v>
      </c>
      <c r="C158710">
        <v>47.4116</v>
      </c>
      <c r="D158710">
        <v>28.369900000000001</v>
      </c>
      <c r="E158710" t="s">
        <v>648</v>
      </c>
      <c r="F158710">
        <v>0</v>
      </c>
    </row>
    <row r="158711" spans="1:6" x14ac:dyDescent="0.25">
      <c r="A158711" t="s">
        <v>6</v>
      </c>
      <c r="B158711" t="s">
        <v>1115</v>
      </c>
      <c r="C158711">
        <v>47.4116</v>
      </c>
      <c r="D158711">
        <v>28.369900000000001</v>
      </c>
      <c r="E158711" t="s">
        <v>649</v>
      </c>
      <c r="F158711">
        <v>0</v>
      </c>
    </row>
    <row r="158712" spans="1:6" x14ac:dyDescent="0.25">
      <c r="A158712" t="s">
        <v>6</v>
      </c>
      <c r="B158712" t="s">
        <v>1115</v>
      </c>
      <c r="C158712">
        <v>47.4116</v>
      </c>
      <c r="D158712">
        <v>28.369900000000001</v>
      </c>
      <c r="E158712" t="s">
        <v>650</v>
      </c>
      <c r="F158712">
        <v>0</v>
      </c>
    </row>
    <row r="158713" spans="1:6" x14ac:dyDescent="0.25">
      <c r="A158713" t="s">
        <v>6</v>
      </c>
      <c r="B158713" t="s">
        <v>1115</v>
      </c>
      <c r="C158713">
        <v>47.4116</v>
      </c>
      <c r="D158713">
        <v>28.369900000000001</v>
      </c>
      <c r="E158713" t="s">
        <v>651</v>
      </c>
      <c r="F158713">
        <v>0</v>
      </c>
    </row>
    <row r="158714" spans="1:6" x14ac:dyDescent="0.25">
      <c r="A158714" t="s">
        <v>6</v>
      </c>
      <c r="B158714" t="s">
        <v>1115</v>
      </c>
      <c r="C158714">
        <v>47.4116</v>
      </c>
      <c r="D158714">
        <v>28.369900000000001</v>
      </c>
      <c r="E158714" t="s">
        <v>652</v>
      </c>
      <c r="F158714">
        <v>0</v>
      </c>
    </row>
    <row r="158715" spans="1:6" x14ac:dyDescent="0.25">
      <c r="A158715" t="s">
        <v>6</v>
      </c>
      <c r="B158715" t="s">
        <v>1115</v>
      </c>
      <c r="C158715">
        <v>47.4116</v>
      </c>
      <c r="D158715">
        <v>28.369900000000001</v>
      </c>
      <c r="E158715" t="s">
        <v>653</v>
      </c>
      <c r="F158715">
        <v>0</v>
      </c>
    </row>
    <row r="158716" spans="1:6" x14ac:dyDescent="0.25">
      <c r="A158716" t="s">
        <v>6</v>
      </c>
      <c r="B158716" t="s">
        <v>1115</v>
      </c>
      <c r="C158716">
        <v>47.4116</v>
      </c>
      <c r="D158716">
        <v>28.369900000000001</v>
      </c>
      <c r="E158716" t="s">
        <v>654</v>
      </c>
      <c r="F158716">
        <v>0</v>
      </c>
    </row>
    <row r="158717" spans="1:6" x14ac:dyDescent="0.25">
      <c r="A158717" t="s">
        <v>6</v>
      </c>
      <c r="B158717" t="s">
        <v>1115</v>
      </c>
      <c r="C158717">
        <v>47.4116</v>
      </c>
      <c r="D158717">
        <v>28.369900000000001</v>
      </c>
      <c r="E158717" t="s">
        <v>655</v>
      </c>
      <c r="F158717">
        <v>0</v>
      </c>
    </row>
    <row r="158718" spans="1:6" x14ac:dyDescent="0.25">
      <c r="A158718" t="s">
        <v>6</v>
      </c>
      <c r="B158718" t="s">
        <v>1115</v>
      </c>
      <c r="C158718">
        <v>47.4116</v>
      </c>
      <c r="D158718">
        <v>28.369900000000001</v>
      </c>
      <c r="E158718" t="s">
        <v>656</v>
      </c>
      <c r="F158718">
        <v>0</v>
      </c>
    </row>
    <row r="158719" spans="1:6" x14ac:dyDescent="0.25">
      <c r="A158719" t="s">
        <v>6</v>
      </c>
      <c r="B158719" t="s">
        <v>1115</v>
      </c>
      <c r="C158719">
        <v>47.4116</v>
      </c>
      <c r="D158719">
        <v>28.369900000000001</v>
      </c>
      <c r="E158719" t="s">
        <v>657</v>
      </c>
      <c r="F158719">
        <v>0</v>
      </c>
    </row>
    <row r="158720" spans="1:6" x14ac:dyDescent="0.25">
      <c r="A158720" t="s">
        <v>6</v>
      </c>
      <c r="B158720" t="s">
        <v>1115</v>
      </c>
      <c r="C158720">
        <v>47.4116</v>
      </c>
      <c r="D158720">
        <v>28.369900000000001</v>
      </c>
      <c r="E158720" t="s">
        <v>658</v>
      </c>
      <c r="F158720">
        <v>0</v>
      </c>
    </row>
    <row r="158721" spans="1:6" x14ac:dyDescent="0.25">
      <c r="A158721" t="s">
        <v>6</v>
      </c>
      <c r="B158721" t="s">
        <v>1115</v>
      </c>
      <c r="C158721">
        <v>47.4116</v>
      </c>
      <c r="D158721">
        <v>28.369900000000001</v>
      </c>
      <c r="E158721" t="s">
        <v>659</v>
      </c>
      <c r="F158721">
        <v>0</v>
      </c>
    </row>
    <row r="158722" spans="1:6" x14ac:dyDescent="0.25">
      <c r="A158722" t="s">
        <v>6</v>
      </c>
      <c r="B158722" t="s">
        <v>1115</v>
      </c>
      <c r="C158722">
        <v>47.4116</v>
      </c>
      <c r="D158722">
        <v>28.369900000000001</v>
      </c>
      <c r="E158722" t="s">
        <v>660</v>
      </c>
      <c r="F158722">
        <v>0</v>
      </c>
    </row>
    <row r="158723" spans="1:6" x14ac:dyDescent="0.25">
      <c r="A158723" t="s">
        <v>6</v>
      </c>
      <c r="B158723" t="s">
        <v>1115</v>
      </c>
      <c r="C158723">
        <v>47.4116</v>
      </c>
      <c r="D158723">
        <v>28.369900000000001</v>
      </c>
      <c r="E158723" t="s">
        <v>661</v>
      </c>
      <c r="F158723">
        <v>0</v>
      </c>
    </row>
    <row r="158724" spans="1:6" x14ac:dyDescent="0.25">
      <c r="A158724" t="s">
        <v>6</v>
      </c>
      <c r="B158724" t="s">
        <v>1115</v>
      </c>
      <c r="C158724">
        <v>47.4116</v>
      </c>
      <c r="D158724">
        <v>28.369900000000001</v>
      </c>
      <c r="E158724" t="s">
        <v>662</v>
      </c>
      <c r="F158724">
        <v>0</v>
      </c>
    </row>
    <row r="158725" spans="1:6" x14ac:dyDescent="0.25">
      <c r="A158725" t="s">
        <v>6</v>
      </c>
      <c r="B158725" t="s">
        <v>1115</v>
      </c>
      <c r="C158725">
        <v>47.4116</v>
      </c>
      <c r="D158725">
        <v>28.369900000000001</v>
      </c>
      <c r="E158725" t="s">
        <v>663</v>
      </c>
      <c r="F158725">
        <v>0</v>
      </c>
    </row>
    <row r="158726" spans="1:6" x14ac:dyDescent="0.25">
      <c r="A158726" t="s">
        <v>6</v>
      </c>
      <c r="B158726" t="s">
        <v>1115</v>
      </c>
      <c r="C158726">
        <v>47.4116</v>
      </c>
      <c r="D158726">
        <v>28.369900000000001</v>
      </c>
      <c r="E158726" t="s">
        <v>664</v>
      </c>
      <c r="F158726">
        <v>0</v>
      </c>
    </row>
    <row r="158727" spans="1:6" x14ac:dyDescent="0.25">
      <c r="A158727" t="s">
        <v>6</v>
      </c>
      <c r="B158727" t="s">
        <v>1115</v>
      </c>
      <c r="C158727">
        <v>47.4116</v>
      </c>
      <c r="D158727">
        <v>28.369900000000001</v>
      </c>
      <c r="E158727" t="s">
        <v>665</v>
      </c>
      <c r="F158727">
        <v>0</v>
      </c>
    </row>
    <row r="158728" spans="1:6" x14ac:dyDescent="0.25">
      <c r="A158728" t="s">
        <v>6</v>
      </c>
      <c r="B158728" t="s">
        <v>1115</v>
      </c>
      <c r="C158728">
        <v>47.4116</v>
      </c>
      <c r="D158728">
        <v>28.369900000000001</v>
      </c>
      <c r="E158728" t="s">
        <v>666</v>
      </c>
      <c r="F158728">
        <v>0</v>
      </c>
    </row>
    <row r="158729" spans="1:6" x14ac:dyDescent="0.25">
      <c r="A158729" t="s">
        <v>6</v>
      </c>
      <c r="B158729" t="s">
        <v>1115</v>
      </c>
      <c r="C158729">
        <v>47.4116</v>
      </c>
      <c r="D158729">
        <v>28.369900000000001</v>
      </c>
      <c r="E158729" t="s">
        <v>667</v>
      </c>
      <c r="F158729">
        <v>0</v>
      </c>
    </row>
    <row r="158730" spans="1:6" x14ac:dyDescent="0.25">
      <c r="A158730" t="s">
        <v>6</v>
      </c>
      <c r="B158730" t="s">
        <v>1115</v>
      </c>
      <c r="C158730">
        <v>47.4116</v>
      </c>
      <c r="D158730">
        <v>28.369900000000001</v>
      </c>
      <c r="E158730" t="s">
        <v>668</v>
      </c>
      <c r="F158730">
        <v>0</v>
      </c>
    </row>
    <row r="158731" spans="1:6" x14ac:dyDescent="0.25">
      <c r="A158731" t="s">
        <v>6</v>
      </c>
      <c r="B158731" t="s">
        <v>1115</v>
      </c>
      <c r="C158731">
        <v>47.4116</v>
      </c>
      <c r="D158731">
        <v>28.369900000000001</v>
      </c>
      <c r="E158731" t="s">
        <v>669</v>
      </c>
      <c r="F158731">
        <v>0</v>
      </c>
    </row>
    <row r="158732" spans="1:6" x14ac:dyDescent="0.25">
      <c r="A158732" t="s">
        <v>6</v>
      </c>
      <c r="B158732" t="s">
        <v>1115</v>
      </c>
      <c r="C158732">
        <v>47.4116</v>
      </c>
      <c r="D158732">
        <v>28.369900000000001</v>
      </c>
      <c r="E158732" t="s">
        <v>670</v>
      </c>
      <c r="F158732">
        <v>0</v>
      </c>
    </row>
    <row r="158733" spans="1:6" x14ac:dyDescent="0.25">
      <c r="A158733" t="s">
        <v>6</v>
      </c>
      <c r="B158733" t="s">
        <v>1115</v>
      </c>
      <c r="C158733">
        <v>47.4116</v>
      </c>
      <c r="D158733">
        <v>28.369900000000001</v>
      </c>
      <c r="E158733" t="s">
        <v>671</v>
      </c>
      <c r="F158733">
        <v>0</v>
      </c>
    </row>
    <row r="158734" spans="1:6" x14ac:dyDescent="0.25">
      <c r="A158734" t="s">
        <v>6</v>
      </c>
      <c r="B158734" t="s">
        <v>1115</v>
      </c>
      <c r="C158734">
        <v>47.4116</v>
      </c>
      <c r="D158734">
        <v>28.369900000000001</v>
      </c>
      <c r="E158734" t="s">
        <v>672</v>
      </c>
      <c r="F158734">
        <v>0</v>
      </c>
    </row>
    <row r="158735" spans="1:6" x14ac:dyDescent="0.25">
      <c r="A158735" t="s">
        <v>6</v>
      </c>
      <c r="B158735" t="s">
        <v>1115</v>
      </c>
      <c r="C158735">
        <v>47.4116</v>
      </c>
      <c r="D158735">
        <v>28.369900000000001</v>
      </c>
      <c r="E158735" t="s">
        <v>673</v>
      </c>
      <c r="F158735">
        <v>0</v>
      </c>
    </row>
    <row r="158736" spans="1:6" x14ac:dyDescent="0.25">
      <c r="A158736" t="s">
        <v>6</v>
      </c>
      <c r="B158736" t="s">
        <v>1115</v>
      </c>
      <c r="C158736">
        <v>47.4116</v>
      </c>
      <c r="D158736">
        <v>28.369900000000001</v>
      </c>
      <c r="E158736" t="s">
        <v>674</v>
      </c>
      <c r="F158736">
        <v>0</v>
      </c>
    </row>
    <row r="158737" spans="1:6" x14ac:dyDescent="0.25">
      <c r="A158737" t="s">
        <v>6</v>
      </c>
      <c r="B158737" t="s">
        <v>1115</v>
      </c>
      <c r="C158737">
        <v>47.4116</v>
      </c>
      <c r="D158737">
        <v>28.369900000000001</v>
      </c>
      <c r="E158737" t="s">
        <v>675</v>
      </c>
      <c r="F158737">
        <v>0</v>
      </c>
    </row>
    <row r="158738" spans="1:6" x14ac:dyDescent="0.25">
      <c r="A158738" t="s">
        <v>6</v>
      </c>
      <c r="B158738" t="s">
        <v>1115</v>
      </c>
      <c r="C158738">
        <v>47.4116</v>
      </c>
      <c r="D158738">
        <v>28.369900000000001</v>
      </c>
      <c r="E158738" t="s">
        <v>676</v>
      </c>
      <c r="F158738">
        <v>0</v>
      </c>
    </row>
    <row r="158739" spans="1:6" x14ac:dyDescent="0.25">
      <c r="A158739" t="s">
        <v>6</v>
      </c>
      <c r="B158739" t="s">
        <v>1115</v>
      </c>
      <c r="C158739">
        <v>47.4116</v>
      </c>
      <c r="D158739">
        <v>28.369900000000001</v>
      </c>
      <c r="E158739" t="s">
        <v>677</v>
      </c>
      <c r="F158739">
        <v>0</v>
      </c>
    </row>
    <row r="158740" spans="1:6" x14ac:dyDescent="0.25">
      <c r="A158740" t="s">
        <v>6</v>
      </c>
      <c r="B158740" t="s">
        <v>1115</v>
      </c>
      <c r="C158740">
        <v>47.4116</v>
      </c>
      <c r="D158740">
        <v>28.369900000000001</v>
      </c>
      <c r="E158740" t="s">
        <v>678</v>
      </c>
      <c r="F158740">
        <v>0</v>
      </c>
    </row>
    <row r="158741" spans="1:6" x14ac:dyDescent="0.25">
      <c r="A158741" t="s">
        <v>6</v>
      </c>
      <c r="B158741" t="s">
        <v>1115</v>
      </c>
      <c r="C158741">
        <v>47.4116</v>
      </c>
      <c r="D158741">
        <v>28.369900000000001</v>
      </c>
      <c r="E158741" t="s">
        <v>679</v>
      </c>
      <c r="F158741">
        <v>0</v>
      </c>
    </row>
    <row r="158742" spans="1:6" x14ac:dyDescent="0.25">
      <c r="A158742" t="s">
        <v>6</v>
      </c>
      <c r="B158742" t="s">
        <v>1115</v>
      </c>
      <c r="C158742">
        <v>47.4116</v>
      </c>
      <c r="D158742">
        <v>28.369900000000001</v>
      </c>
      <c r="E158742" t="s">
        <v>680</v>
      </c>
      <c r="F158742">
        <v>0</v>
      </c>
    </row>
    <row r="158743" spans="1:6" x14ac:dyDescent="0.25">
      <c r="A158743" t="s">
        <v>6</v>
      </c>
      <c r="B158743" t="s">
        <v>1115</v>
      </c>
      <c r="C158743">
        <v>47.4116</v>
      </c>
      <c r="D158743">
        <v>28.369900000000001</v>
      </c>
      <c r="E158743" t="s">
        <v>681</v>
      </c>
      <c r="F158743">
        <v>0</v>
      </c>
    </row>
    <row r="158744" spans="1:6" x14ac:dyDescent="0.25">
      <c r="A158744" t="s">
        <v>6</v>
      </c>
      <c r="B158744" t="s">
        <v>1115</v>
      </c>
      <c r="C158744">
        <v>47.4116</v>
      </c>
      <c r="D158744">
        <v>28.369900000000001</v>
      </c>
      <c r="E158744" t="s">
        <v>682</v>
      </c>
      <c r="F158744">
        <v>0</v>
      </c>
    </row>
    <row r="158745" spans="1:6" x14ac:dyDescent="0.25">
      <c r="A158745" t="s">
        <v>6</v>
      </c>
      <c r="B158745" t="s">
        <v>1115</v>
      </c>
      <c r="C158745">
        <v>47.4116</v>
      </c>
      <c r="D158745">
        <v>28.369900000000001</v>
      </c>
      <c r="E158745" t="s">
        <v>683</v>
      </c>
      <c r="F158745">
        <v>0</v>
      </c>
    </row>
    <row r="158746" spans="1:6" x14ac:dyDescent="0.25">
      <c r="A158746" t="s">
        <v>6</v>
      </c>
      <c r="B158746" t="s">
        <v>1115</v>
      </c>
      <c r="C158746">
        <v>47.4116</v>
      </c>
      <c r="D158746">
        <v>28.369900000000001</v>
      </c>
      <c r="E158746" t="s">
        <v>684</v>
      </c>
      <c r="F158746">
        <v>0</v>
      </c>
    </row>
    <row r="158747" spans="1:6" x14ac:dyDescent="0.25">
      <c r="A158747" t="s">
        <v>6</v>
      </c>
      <c r="B158747" t="s">
        <v>1115</v>
      </c>
      <c r="C158747">
        <v>47.4116</v>
      </c>
      <c r="D158747">
        <v>28.369900000000001</v>
      </c>
      <c r="E158747" t="s">
        <v>685</v>
      </c>
      <c r="F158747">
        <v>0</v>
      </c>
    </row>
    <row r="158748" spans="1:6" x14ac:dyDescent="0.25">
      <c r="A158748" t="s">
        <v>6</v>
      </c>
      <c r="B158748" t="s">
        <v>1115</v>
      </c>
      <c r="C158748">
        <v>47.4116</v>
      </c>
      <c r="D158748">
        <v>28.369900000000001</v>
      </c>
      <c r="E158748" t="s">
        <v>686</v>
      </c>
      <c r="F158748">
        <v>0</v>
      </c>
    </row>
    <row r="158749" spans="1:6" x14ac:dyDescent="0.25">
      <c r="A158749" t="s">
        <v>6</v>
      </c>
      <c r="B158749" t="s">
        <v>1115</v>
      </c>
      <c r="C158749">
        <v>47.4116</v>
      </c>
      <c r="D158749">
        <v>28.369900000000001</v>
      </c>
      <c r="E158749" t="s">
        <v>687</v>
      </c>
      <c r="F158749">
        <v>0</v>
      </c>
    </row>
    <row r="158750" spans="1:6" x14ac:dyDescent="0.25">
      <c r="A158750" t="s">
        <v>6</v>
      </c>
      <c r="B158750" t="s">
        <v>1115</v>
      </c>
      <c r="C158750">
        <v>47.4116</v>
      </c>
      <c r="D158750">
        <v>28.369900000000001</v>
      </c>
      <c r="E158750" t="s">
        <v>688</v>
      </c>
      <c r="F158750">
        <v>0</v>
      </c>
    </row>
    <row r="158751" spans="1:6" x14ac:dyDescent="0.25">
      <c r="A158751" t="s">
        <v>6</v>
      </c>
      <c r="B158751" t="s">
        <v>1115</v>
      </c>
      <c r="C158751">
        <v>47.4116</v>
      </c>
      <c r="D158751">
        <v>28.369900000000001</v>
      </c>
      <c r="E158751" t="s">
        <v>689</v>
      </c>
      <c r="F158751">
        <v>0</v>
      </c>
    </row>
    <row r="158752" spans="1:6" x14ac:dyDescent="0.25">
      <c r="A158752" t="s">
        <v>6</v>
      </c>
      <c r="B158752" t="s">
        <v>1115</v>
      </c>
      <c r="C158752">
        <v>47.4116</v>
      </c>
      <c r="D158752">
        <v>28.369900000000001</v>
      </c>
      <c r="E158752" t="s">
        <v>690</v>
      </c>
      <c r="F158752">
        <v>0</v>
      </c>
    </row>
    <row r="158753" spans="1:6" x14ac:dyDescent="0.25">
      <c r="A158753" t="s">
        <v>6</v>
      </c>
      <c r="B158753" t="s">
        <v>1115</v>
      </c>
      <c r="C158753">
        <v>47.4116</v>
      </c>
      <c r="D158753">
        <v>28.369900000000001</v>
      </c>
      <c r="E158753" t="s">
        <v>691</v>
      </c>
      <c r="F158753">
        <v>0</v>
      </c>
    </row>
    <row r="158754" spans="1:6" x14ac:dyDescent="0.25">
      <c r="A158754" t="s">
        <v>6</v>
      </c>
      <c r="B158754" t="s">
        <v>1115</v>
      </c>
      <c r="C158754">
        <v>47.4116</v>
      </c>
      <c r="D158754">
        <v>28.369900000000001</v>
      </c>
      <c r="E158754" t="s">
        <v>692</v>
      </c>
      <c r="F158754">
        <v>0</v>
      </c>
    </row>
    <row r="158755" spans="1:6" x14ac:dyDescent="0.25">
      <c r="A158755" t="s">
        <v>6</v>
      </c>
      <c r="B158755" t="s">
        <v>1115</v>
      </c>
      <c r="C158755">
        <v>47.4116</v>
      </c>
      <c r="D158755">
        <v>28.369900000000001</v>
      </c>
      <c r="E158755" t="s">
        <v>693</v>
      </c>
      <c r="F158755">
        <v>0</v>
      </c>
    </row>
    <row r="158756" spans="1:6" x14ac:dyDescent="0.25">
      <c r="A158756" t="s">
        <v>6</v>
      </c>
      <c r="B158756" t="s">
        <v>1115</v>
      </c>
      <c r="C158756">
        <v>47.4116</v>
      </c>
      <c r="D158756">
        <v>28.369900000000001</v>
      </c>
      <c r="E158756" t="s">
        <v>694</v>
      </c>
      <c r="F158756">
        <v>0</v>
      </c>
    </row>
    <row r="158757" spans="1:6" x14ac:dyDescent="0.25">
      <c r="A158757" t="s">
        <v>6</v>
      </c>
      <c r="B158757" t="s">
        <v>1115</v>
      </c>
      <c r="C158757">
        <v>47.4116</v>
      </c>
      <c r="D158757">
        <v>28.369900000000001</v>
      </c>
      <c r="E158757" t="s">
        <v>695</v>
      </c>
      <c r="F158757">
        <v>0</v>
      </c>
    </row>
    <row r="158758" spans="1:6" x14ac:dyDescent="0.25">
      <c r="A158758" t="s">
        <v>6</v>
      </c>
      <c r="B158758" t="s">
        <v>1115</v>
      </c>
      <c r="C158758">
        <v>47.4116</v>
      </c>
      <c r="D158758">
        <v>28.369900000000001</v>
      </c>
      <c r="E158758" t="s">
        <v>696</v>
      </c>
      <c r="F158758">
        <v>0</v>
      </c>
    </row>
    <row r="158759" spans="1:6" x14ac:dyDescent="0.25">
      <c r="A158759" t="s">
        <v>6</v>
      </c>
      <c r="B158759" t="s">
        <v>1115</v>
      </c>
      <c r="C158759">
        <v>47.4116</v>
      </c>
      <c r="D158759">
        <v>28.369900000000001</v>
      </c>
      <c r="E158759" t="s">
        <v>697</v>
      </c>
      <c r="F158759">
        <v>0</v>
      </c>
    </row>
    <row r="158760" spans="1:6" x14ac:dyDescent="0.25">
      <c r="A158760" t="s">
        <v>6</v>
      </c>
      <c r="B158760" t="s">
        <v>1115</v>
      </c>
      <c r="C158760">
        <v>47.4116</v>
      </c>
      <c r="D158760">
        <v>28.369900000000001</v>
      </c>
      <c r="E158760" t="s">
        <v>698</v>
      </c>
      <c r="F158760">
        <v>0</v>
      </c>
    </row>
    <row r="158761" spans="1:6" x14ac:dyDescent="0.25">
      <c r="A158761" t="s">
        <v>6</v>
      </c>
      <c r="B158761" t="s">
        <v>1115</v>
      </c>
      <c r="C158761">
        <v>47.4116</v>
      </c>
      <c r="D158761">
        <v>28.369900000000001</v>
      </c>
      <c r="E158761" t="s">
        <v>699</v>
      </c>
      <c r="F158761">
        <v>0</v>
      </c>
    </row>
    <row r="158762" spans="1:6" x14ac:dyDescent="0.25">
      <c r="A158762" t="s">
        <v>6</v>
      </c>
      <c r="B158762" t="s">
        <v>1115</v>
      </c>
      <c r="C158762">
        <v>47.4116</v>
      </c>
      <c r="D158762">
        <v>28.369900000000001</v>
      </c>
      <c r="E158762" t="s">
        <v>700</v>
      </c>
      <c r="F158762">
        <v>0</v>
      </c>
    </row>
    <row r="158763" spans="1:6" x14ac:dyDescent="0.25">
      <c r="A158763" t="s">
        <v>6</v>
      </c>
      <c r="B158763" t="s">
        <v>1115</v>
      </c>
      <c r="C158763">
        <v>47.4116</v>
      </c>
      <c r="D158763">
        <v>28.369900000000001</v>
      </c>
      <c r="E158763" t="s">
        <v>701</v>
      </c>
      <c r="F158763">
        <v>0</v>
      </c>
    </row>
    <row r="158764" spans="1:6" x14ac:dyDescent="0.25">
      <c r="A158764" t="s">
        <v>6</v>
      </c>
      <c r="B158764" t="s">
        <v>1115</v>
      </c>
      <c r="C158764">
        <v>47.4116</v>
      </c>
      <c r="D158764">
        <v>28.369900000000001</v>
      </c>
      <c r="E158764" t="s">
        <v>702</v>
      </c>
      <c r="F158764">
        <v>0</v>
      </c>
    </row>
    <row r="158765" spans="1:6" x14ac:dyDescent="0.25">
      <c r="A158765" t="s">
        <v>6</v>
      </c>
      <c r="B158765" t="s">
        <v>1115</v>
      </c>
      <c r="C158765">
        <v>47.4116</v>
      </c>
      <c r="D158765">
        <v>28.369900000000001</v>
      </c>
      <c r="E158765" t="s">
        <v>703</v>
      </c>
      <c r="F158765">
        <v>0</v>
      </c>
    </row>
    <row r="158766" spans="1:6" x14ac:dyDescent="0.25">
      <c r="A158766" t="s">
        <v>6</v>
      </c>
      <c r="B158766" t="s">
        <v>1115</v>
      </c>
      <c r="C158766">
        <v>47.4116</v>
      </c>
      <c r="D158766">
        <v>28.369900000000001</v>
      </c>
      <c r="E158766" t="s">
        <v>704</v>
      </c>
      <c r="F158766">
        <v>0</v>
      </c>
    </row>
    <row r="158767" spans="1:6" x14ac:dyDescent="0.25">
      <c r="A158767" t="s">
        <v>6</v>
      </c>
      <c r="B158767" t="s">
        <v>1115</v>
      </c>
      <c r="C158767">
        <v>47.4116</v>
      </c>
      <c r="D158767">
        <v>28.369900000000001</v>
      </c>
      <c r="E158767" t="s">
        <v>705</v>
      </c>
      <c r="F158767">
        <v>0</v>
      </c>
    </row>
    <row r="158768" spans="1:6" x14ac:dyDescent="0.25">
      <c r="A158768" t="s">
        <v>6</v>
      </c>
      <c r="B158768" t="s">
        <v>1115</v>
      </c>
      <c r="C158768">
        <v>47.4116</v>
      </c>
      <c r="D158768">
        <v>28.369900000000001</v>
      </c>
      <c r="E158768" t="s">
        <v>706</v>
      </c>
      <c r="F158768">
        <v>0</v>
      </c>
    </row>
    <row r="158769" spans="1:6" x14ac:dyDescent="0.25">
      <c r="A158769" t="s">
        <v>6</v>
      </c>
      <c r="B158769" t="s">
        <v>1115</v>
      </c>
      <c r="C158769">
        <v>47.4116</v>
      </c>
      <c r="D158769">
        <v>28.369900000000001</v>
      </c>
      <c r="E158769" t="s">
        <v>707</v>
      </c>
      <c r="F158769">
        <v>0</v>
      </c>
    </row>
    <row r="158770" spans="1:6" x14ac:dyDescent="0.25">
      <c r="A158770" t="s">
        <v>6</v>
      </c>
      <c r="B158770" t="s">
        <v>1115</v>
      </c>
      <c r="C158770">
        <v>47.4116</v>
      </c>
      <c r="D158770">
        <v>28.369900000000001</v>
      </c>
      <c r="E158770" t="s">
        <v>708</v>
      </c>
      <c r="F158770">
        <v>0</v>
      </c>
    </row>
    <row r="158771" spans="1:6" x14ac:dyDescent="0.25">
      <c r="A158771" t="s">
        <v>6</v>
      </c>
      <c r="B158771" t="s">
        <v>1115</v>
      </c>
      <c r="C158771">
        <v>47.4116</v>
      </c>
      <c r="D158771">
        <v>28.369900000000001</v>
      </c>
      <c r="E158771" t="s">
        <v>709</v>
      </c>
      <c r="F158771">
        <v>0</v>
      </c>
    </row>
    <row r="158772" spans="1:6" x14ac:dyDescent="0.25">
      <c r="A158772" t="s">
        <v>6</v>
      </c>
      <c r="B158772" t="s">
        <v>1115</v>
      </c>
      <c r="C158772">
        <v>47.4116</v>
      </c>
      <c r="D158772">
        <v>28.369900000000001</v>
      </c>
      <c r="E158772" t="s">
        <v>710</v>
      </c>
      <c r="F158772">
        <v>0</v>
      </c>
    </row>
    <row r="158773" spans="1:6" x14ac:dyDescent="0.25">
      <c r="A158773" t="s">
        <v>6</v>
      </c>
      <c r="B158773" t="s">
        <v>1115</v>
      </c>
      <c r="C158773">
        <v>47.4116</v>
      </c>
      <c r="D158773">
        <v>28.369900000000001</v>
      </c>
      <c r="E158773" t="s">
        <v>711</v>
      </c>
      <c r="F158773">
        <v>0</v>
      </c>
    </row>
    <row r="158774" spans="1:6" x14ac:dyDescent="0.25">
      <c r="A158774" t="s">
        <v>6</v>
      </c>
      <c r="B158774" t="s">
        <v>1115</v>
      </c>
      <c r="C158774">
        <v>47.4116</v>
      </c>
      <c r="D158774">
        <v>28.369900000000001</v>
      </c>
      <c r="E158774" t="s">
        <v>712</v>
      </c>
      <c r="F158774">
        <v>0</v>
      </c>
    </row>
    <row r="158775" spans="1:6" x14ac:dyDescent="0.25">
      <c r="A158775" t="s">
        <v>6</v>
      </c>
      <c r="B158775" t="s">
        <v>1115</v>
      </c>
      <c r="C158775">
        <v>47.4116</v>
      </c>
      <c r="D158775">
        <v>28.369900000000001</v>
      </c>
      <c r="E158775" t="s">
        <v>713</v>
      </c>
      <c r="F158775">
        <v>0</v>
      </c>
    </row>
    <row r="158776" spans="1:6" x14ac:dyDescent="0.25">
      <c r="A158776" t="s">
        <v>6</v>
      </c>
      <c r="B158776" t="s">
        <v>1115</v>
      </c>
      <c r="C158776">
        <v>47.4116</v>
      </c>
      <c r="D158776">
        <v>28.369900000000001</v>
      </c>
      <c r="E158776" t="s">
        <v>714</v>
      </c>
      <c r="F158776">
        <v>0</v>
      </c>
    </row>
    <row r="158777" spans="1:6" x14ac:dyDescent="0.25">
      <c r="A158777" t="s">
        <v>6</v>
      </c>
      <c r="B158777" t="s">
        <v>1115</v>
      </c>
      <c r="C158777">
        <v>47.4116</v>
      </c>
      <c r="D158777">
        <v>28.369900000000001</v>
      </c>
      <c r="E158777" t="s">
        <v>715</v>
      </c>
      <c r="F158777">
        <v>0</v>
      </c>
    </row>
    <row r="158778" spans="1:6" x14ac:dyDescent="0.25">
      <c r="A158778" t="s">
        <v>6</v>
      </c>
      <c r="B158778" t="s">
        <v>1115</v>
      </c>
      <c r="C158778">
        <v>47.4116</v>
      </c>
      <c r="D158778">
        <v>28.369900000000001</v>
      </c>
      <c r="E158778" t="s">
        <v>716</v>
      </c>
      <c r="F158778">
        <v>0</v>
      </c>
    </row>
    <row r="158779" spans="1:6" x14ac:dyDescent="0.25">
      <c r="A158779" t="s">
        <v>6</v>
      </c>
      <c r="B158779" t="s">
        <v>1115</v>
      </c>
      <c r="C158779">
        <v>47.4116</v>
      </c>
      <c r="D158779">
        <v>28.369900000000001</v>
      </c>
      <c r="E158779" t="s">
        <v>717</v>
      </c>
      <c r="F158779">
        <v>0</v>
      </c>
    </row>
    <row r="158780" spans="1:6" x14ac:dyDescent="0.25">
      <c r="A158780" t="s">
        <v>6</v>
      </c>
      <c r="B158780" t="s">
        <v>1115</v>
      </c>
      <c r="C158780">
        <v>47.4116</v>
      </c>
      <c r="D158780">
        <v>28.369900000000001</v>
      </c>
      <c r="E158780" t="s">
        <v>718</v>
      </c>
      <c r="F158780">
        <v>0</v>
      </c>
    </row>
    <row r="158781" spans="1:6" x14ac:dyDescent="0.25">
      <c r="A158781" t="s">
        <v>6</v>
      </c>
      <c r="B158781" t="s">
        <v>1115</v>
      </c>
      <c r="C158781">
        <v>47.4116</v>
      </c>
      <c r="D158781">
        <v>28.369900000000001</v>
      </c>
      <c r="E158781" t="s">
        <v>719</v>
      </c>
      <c r="F158781">
        <v>0</v>
      </c>
    </row>
    <row r="158782" spans="1:6" x14ac:dyDescent="0.25">
      <c r="A158782" t="s">
        <v>6</v>
      </c>
      <c r="B158782" t="s">
        <v>1115</v>
      </c>
      <c r="C158782">
        <v>47.4116</v>
      </c>
      <c r="D158782">
        <v>28.369900000000001</v>
      </c>
      <c r="E158782" t="s">
        <v>720</v>
      </c>
      <c r="F158782">
        <v>0</v>
      </c>
    </row>
    <row r="158783" spans="1:6" x14ac:dyDescent="0.25">
      <c r="A158783" t="s">
        <v>6</v>
      </c>
      <c r="B158783" t="s">
        <v>1115</v>
      </c>
      <c r="C158783">
        <v>47.4116</v>
      </c>
      <c r="D158783">
        <v>28.369900000000001</v>
      </c>
      <c r="E158783" t="s">
        <v>721</v>
      </c>
      <c r="F158783">
        <v>0</v>
      </c>
    </row>
    <row r="158784" spans="1:6" x14ac:dyDescent="0.25">
      <c r="A158784" t="s">
        <v>6</v>
      </c>
      <c r="B158784" t="s">
        <v>1115</v>
      </c>
      <c r="C158784">
        <v>47.4116</v>
      </c>
      <c r="D158784">
        <v>28.369900000000001</v>
      </c>
      <c r="E158784" t="s">
        <v>722</v>
      </c>
      <c r="F158784">
        <v>0</v>
      </c>
    </row>
    <row r="158785" spans="1:6" x14ac:dyDescent="0.25">
      <c r="A158785" t="s">
        <v>6</v>
      </c>
      <c r="B158785" t="s">
        <v>1115</v>
      </c>
      <c r="C158785">
        <v>47.4116</v>
      </c>
      <c r="D158785">
        <v>28.369900000000001</v>
      </c>
      <c r="E158785" t="s">
        <v>723</v>
      </c>
      <c r="F158785">
        <v>0</v>
      </c>
    </row>
    <row r="158786" spans="1:6" x14ac:dyDescent="0.25">
      <c r="A158786" t="s">
        <v>6</v>
      </c>
      <c r="B158786" t="s">
        <v>1115</v>
      </c>
      <c r="C158786">
        <v>47.4116</v>
      </c>
      <c r="D158786">
        <v>28.369900000000001</v>
      </c>
      <c r="E158786" t="s">
        <v>724</v>
      </c>
      <c r="F158786">
        <v>0</v>
      </c>
    </row>
    <row r="158787" spans="1:6" x14ac:dyDescent="0.25">
      <c r="A158787" t="s">
        <v>6</v>
      </c>
      <c r="B158787" t="s">
        <v>1115</v>
      </c>
      <c r="C158787">
        <v>47.4116</v>
      </c>
      <c r="D158787">
        <v>28.369900000000001</v>
      </c>
      <c r="E158787" t="s">
        <v>725</v>
      </c>
      <c r="F158787">
        <v>0</v>
      </c>
    </row>
    <row r="158788" spans="1:6" x14ac:dyDescent="0.25">
      <c r="A158788" t="s">
        <v>6</v>
      </c>
      <c r="B158788" t="s">
        <v>1115</v>
      </c>
      <c r="C158788">
        <v>47.4116</v>
      </c>
      <c r="D158788">
        <v>28.369900000000001</v>
      </c>
      <c r="E158788" t="s">
        <v>726</v>
      </c>
      <c r="F158788">
        <v>0</v>
      </c>
    </row>
    <row r="158789" spans="1:6" x14ac:dyDescent="0.25">
      <c r="A158789" t="s">
        <v>6</v>
      </c>
      <c r="B158789" t="s">
        <v>1115</v>
      </c>
      <c r="C158789">
        <v>47.4116</v>
      </c>
      <c r="D158789">
        <v>28.369900000000001</v>
      </c>
      <c r="E158789" t="s">
        <v>727</v>
      </c>
      <c r="F158789">
        <v>0</v>
      </c>
    </row>
    <row r="158790" spans="1:6" x14ac:dyDescent="0.25">
      <c r="A158790" t="s">
        <v>6</v>
      </c>
      <c r="B158790" t="s">
        <v>1115</v>
      </c>
      <c r="C158790">
        <v>47.4116</v>
      </c>
      <c r="D158790">
        <v>28.369900000000001</v>
      </c>
      <c r="E158790" t="s">
        <v>728</v>
      </c>
      <c r="F158790">
        <v>0</v>
      </c>
    </row>
    <row r="158791" spans="1:6" x14ac:dyDescent="0.25">
      <c r="A158791" t="s">
        <v>6</v>
      </c>
      <c r="B158791" t="s">
        <v>1115</v>
      </c>
      <c r="C158791">
        <v>47.4116</v>
      </c>
      <c r="D158791">
        <v>28.369900000000001</v>
      </c>
      <c r="E158791" t="s">
        <v>729</v>
      </c>
      <c r="F158791">
        <v>0</v>
      </c>
    </row>
    <row r="158792" spans="1:6" x14ac:dyDescent="0.25">
      <c r="A158792" t="s">
        <v>6</v>
      </c>
      <c r="B158792" t="s">
        <v>1115</v>
      </c>
      <c r="C158792">
        <v>47.4116</v>
      </c>
      <c r="D158792">
        <v>28.369900000000001</v>
      </c>
      <c r="E158792" t="s">
        <v>730</v>
      </c>
      <c r="F158792">
        <v>0</v>
      </c>
    </row>
    <row r="158793" spans="1:6" x14ac:dyDescent="0.25">
      <c r="A158793" t="s">
        <v>6</v>
      </c>
      <c r="B158793" t="s">
        <v>1115</v>
      </c>
      <c r="C158793">
        <v>47.4116</v>
      </c>
      <c r="D158793">
        <v>28.369900000000001</v>
      </c>
      <c r="E158793" t="s">
        <v>731</v>
      </c>
      <c r="F158793">
        <v>0</v>
      </c>
    </row>
    <row r="158794" spans="1:6" x14ac:dyDescent="0.25">
      <c r="A158794" t="s">
        <v>6</v>
      </c>
      <c r="B158794" t="s">
        <v>1115</v>
      </c>
      <c r="C158794">
        <v>47.4116</v>
      </c>
      <c r="D158794">
        <v>28.369900000000001</v>
      </c>
      <c r="E158794" t="s">
        <v>732</v>
      </c>
      <c r="F158794">
        <v>0</v>
      </c>
    </row>
    <row r="158795" spans="1:6" x14ac:dyDescent="0.25">
      <c r="A158795" t="s">
        <v>6</v>
      </c>
      <c r="B158795" t="s">
        <v>1115</v>
      </c>
      <c r="C158795">
        <v>47.4116</v>
      </c>
      <c r="D158795">
        <v>28.369900000000001</v>
      </c>
      <c r="E158795" t="s">
        <v>733</v>
      </c>
      <c r="F158795">
        <v>0</v>
      </c>
    </row>
    <row r="158796" spans="1:6" x14ac:dyDescent="0.25">
      <c r="A158796" t="s">
        <v>6</v>
      </c>
      <c r="B158796" t="s">
        <v>1115</v>
      </c>
      <c r="C158796">
        <v>47.4116</v>
      </c>
      <c r="D158796">
        <v>28.369900000000001</v>
      </c>
      <c r="E158796" t="s">
        <v>734</v>
      </c>
      <c r="F158796">
        <v>0</v>
      </c>
    </row>
    <row r="158797" spans="1:6" x14ac:dyDescent="0.25">
      <c r="A158797" t="s">
        <v>6</v>
      </c>
      <c r="B158797" t="s">
        <v>1115</v>
      </c>
      <c r="C158797">
        <v>47.4116</v>
      </c>
      <c r="D158797">
        <v>28.369900000000001</v>
      </c>
      <c r="E158797" t="s">
        <v>735</v>
      </c>
      <c r="F158797">
        <v>0</v>
      </c>
    </row>
    <row r="158798" spans="1:6" x14ac:dyDescent="0.25">
      <c r="A158798" t="s">
        <v>6</v>
      </c>
      <c r="B158798" t="s">
        <v>1115</v>
      </c>
      <c r="C158798">
        <v>47.4116</v>
      </c>
      <c r="D158798">
        <v>28.369900000000001</v>
      </c>
      <c r="E158798" t="s">
        <v>736</v>
      </c>
      <c r="F158798">
        <v>0</v>
      </c>
    </row>
    <row r="158799" spans="1:6" x14ac:dyDescent="0.25">
      <c r="A158799" t="s">
        <v>6</v>
      </c>
      <c r="B158799" t="s">
        <v>1115</v>
      </c>
      <c r="C158799">
        <v>47.4116</v>
      </c>
      <c r="D158799">
        <v>28.369900000000001</v>
      </c>
      <c r="E158799" t="s">
        <v>737</v>
      </c>
      <c r="F158799">
        <v>0</v>
      </c>
    </row>
    <row r="158800" spans="1:6" x14ac:dyDescent="0.25">
      <c r="A158800" t="s">
        <v>6</v>
      </c>
      <c r="B158800" t="s">
        <v>1115</v>
      </c>
      <c r="C158800">
        <v>47.4116</v>
      </c>
      <c r="D158800">
        <v>28.369900000000001</v>
      </c>
      <c r="E158800" t="s">
        <v>738</v>
      </c>
      <c r="F158800">
        <v>0</v>
      </c>
    </row>
    <row r="158801" spans="1:6" x14ac:dyDescent="0.25">
      <c r="A158801" t="s">
        <v>6</v>
      </c>
      <c r="B158801" t="s">
        <v>1115</v>
      </c>
      <c r="C158801">
        <v>47.4116</v>
      </c>
      <c r="D158801">
        <v>28.369900000000001</v>
      </c>
      <c r="E158801" t="s">
        <v>739</v>
      </c>
      <c r="F158801">
        <v>0</v>
      </c>
    </row>
    <row r="158802" spans="1:6" x14ac:dyDescent="0.25">
      <c r="A158802" t="s">
        <v>6</v>
      </c>
      <c r="B158802" t="s">
        <v>1115</v>
      </c>
      <c r="C158802">
        <v>47.4116</v>
      </c>
      <c r="D158802">
        <v>28.369900000000001</v>
      </c>
      <c r="E158802" t="s">
        <v>740</v>
      </c>
      <c r="F158802">
        <v>0</v>
      </c>
    </row>
    <row r="158803" spans="1:6" x14ac:dyDescent="0.25">
      <c r="A158803" t="s">
        <v>6</v>
      </c>
      <c r="B158803" t="s">
        <v>1115</v>
      </c>
      <c r="C158803">
        <v>47.4116</v>
      </c>
      <c r="D158803">
        <v>28.369900000000001</v>
      </c>
      <c r="E158803" t="s">
        <v>741</v>
      </c>
      <c r="F158803">
        <v>0</v>
      </c>
    </row>
    <row r="158804" spans="1:6" x14ac:dyDescent="0.25">
      <c r="A158804" t="s">
        <v>6</v>
      </c>
      <c r="B158804" t="s">
        <v>1115</v>
      </c>
      <c r="C158804">
        <v>47.4116</v>
      </c>
      <c r="D158804">
        <v>28.369900000000001</v>
      </c>
      <c r="E158804" t="s">
        <v>742</v>
      </c>
      <c r="F158804">
        <v>0</v>
      </c>
    </row>
    <row r="158805" spans="1:6" x14ac:dyDescent="0.25">
      <c r="A158805" t="s">
        <v>6</v>
      </c>
      <c r="B158805" t="s">
        <v>1115</v>
      </c>
      <c r="C158805">
        <v>47.4116</v>
      </c>
      <c r="D158805">
        <v>28.369900000000001</v>
      </c>
      <c r="E158805" t="s">
        <v>743</v>
      </c>
      <c r="F158805">
        <v>0</v>
      </c>
    </row>
    <row r="158806" spans="1:6" x14ac:dyDescent="0.25">
      <c r="A158806" t="s">
        <v>6</v>
      </c>
      <c r="B158806" t="s">
        <v>1115</v>
      </c>
      <c r="C158806">
        <v>47.4116</v>
      </c>
      <c r="D158806">
        <v>28.369900000000001</v>
      </c>
      <c r="E158806" t="s">
        <v>744</v>
      </c>
      <c r="F158806">
        <v>0</v>
      </c>
    </row>
    <row r="158807" spans="1:6" x14ac:dyDescent="0.25">
      <c r="A158807" t="s">
        <v>6</v>
      </c>
      <c r="B158807" t="s">
        <v>1115</v>
      </c>
      <c r="C158807">
        <v>47.4116</v>
      </c>
      <c r="D158807">
        <v>28.369900000000001</v>
      </c>
      <c r="E158807" t="s">
        <v>745</v>
      </c>
      <c r="F158807">
        <v>0</v>
      </c>
    </row>
    <row r="158808" spans="1:6" x14ac:dyDescent="0.25">
      <c r="A158808" t="s">
        <v>6</v>
      </c>
      <c r="B158808" t="s">
        <v>1115</v>
      </c>
      <c r="C158808">
        <v>47.4116</v>
      </c>
      <c r="D158808">
        <v>28.369900000000001</v>
      </c>
      <c r="E158808" t="s">
        <v>746</v>
      </c>
      <c r="F158808">
        <v>0</v>
      </c>
    </row>
    <row r="158809" spans="1:6" x14ac:dyDescent="0.25">
      <c r="A158809" t="s">
        <v>6</v>
      </c>
      <c r="B158809" t="s">
        <v>1115</v>
      </c>
      <c r="C158809">
        <v>47.4116</v>
      </c>
      <c r="D158809">
        <v>28.369900000000001</v>
      </c>
      <c r="E158809" t="s">
        <v>747</v>
      </c>
      <c r="F158809">
        <v>0</v>
      </c>
    </row>
    <row r="158810" spans="1:6" x14ac:dyDescent="0.25">
      <c r="A158810" t="s">
        <v>6</v>
      </c>
      <c r="B158810" t="s">
        <v>1115</v>
      </c>
      <c r="C158810">
        <v>47.4116</v>
      </c>
      <c r="D158810">
        <v>28.369900000000001</v>
      </c>
      <c r="E158810" t="s">
        <v>748</v>
      </c>
      <c r="F158810">
        <v>0</v>
      </c>
    </row>
    <row r="158811" spans="1:6" x14ac:dyDescent="0.25">
      <c r="A158811" t="s">
        <v>6</v>
      </c>
      <c r="B158811" t="s">
        <v>1115</v>
      </c>
      <c r="C158811">
        <v>47.4116</v>
      </c>
      <c r="D158811">
        <v>28.369900000000001</v>
      </c>
      <c r="E158811" t="s">
        <v>749</v>
      </c>
      <c r="F158811">
        <v>0</v>
      </c>
    </row>
    <row r="158812" spans="1:6" x14ac:dyDescent="0.25">
      <c r="A158812" t="s">
        <v>6</v>
      </c>
      <c r="B158812" t="s">
        <v>1115</v>
      </c>
      <c r="C158812">
        <v>47.4116</v>
      </c>
      <c r="D158812">
        <v>28.369900000000001</v>
      </c>
      <c r="E158812" t="s">
        <v>750</v>
      </c>
      <c r="F158812">
        <v>0</v>
      </c>
    </row>
    <row r="158813" spans="1:6" x14ac:dyDescent="0.25">
      <c r="A158813" t="s">
        <v>6</v>
      </c>
      <c r="B158813" t="s">
        <v>1115</v>
      </c>
      <c r="C158813">
        <v>47.4116</v>
      </c>
      <c r="D158813">
        <v>28.369900000000001</v>
      </c>
      <c r="E158813" t="s">
        <v>751</v>
      </c>
      <c r="F158813">
        <v>0</v>
      </c>
    </row>
    <row r="158814" spans="1:6" x14ac:dyDescent="0.25">
      <c r="A158814" t="s">
        <v>6</v>
      </c>
      <c r="B158814" t="s">
        <v>1115</v>
      </c>
      <c r="C158814">
        <v>47.4116</v>
      </c>
      <c r="D158814">
        <v>28.369900000000001</v>
      </c>
      <c r="E158814" t="s">
        <v>752</v>
      </c>
      <c r="F158814">
        <v>0</v>
      </c>
    </row>
    <row r="158815" spans="1:6" x14ac:dyDescent="0.25">
      <c r="A158815" t="s">
        <v>6</v>
      </c>
      <c r="B158815" t="s">
        <v>1115</v>
      </c>
      <c r="C158815">
        <v>47.4116</v>
      </c>
      <c r="D158815">
        <v>28.369900000000001</v>
      </c>
      <c r="E158815" t="s">
        <v>753</v>
      </c>
      <c r="F158815">
        <v>0</v>
      </c>
    </row>
    <row r="158816" spans="1:6" x14ac:dyDescent="0.25">
      <c r="A158816" t="s">
        <v>6</v>
      </c>
      <c r="B158816" t="s">
        <v>1115</v>
      </c>
      <c r="C158816">
        <v>47.4116</v>
      </c>
      <c r="D158816">
        <v>28.369900000000001</v>
      </c>
      <c r="E158816" t="s">
        <v>754</v>
      </c>
      <c r="F158816">
        <v>0</v>
      </c>
    </row>
    <row r="158817" spans="1:6" x14ac:dyDescent="0.25">
      <c r="A158817" t="s">
        <v>6</v>
      </c>
      <c r="B158817" t="s">
        <v>1115</v>
      </c>
      <c r="C158817">
        <v>47.4116</v>
      </c>
      <c r="D158817">
        <v>28.369900000000001</v>
      </c>
      <c r="E158817" t="s">
        <v>755</v>
      </c>
      <c r="F158817">
        <v>0</v>
      </c>
    </row>
    <row r="158818" spans="1:6" x14ac:dyDescent="0.25">
      <c r="A158818" t="s">
        <v>6</v>
      </c>
      <c r="B158818" t="s">
        <v>1115</v>
      </c>
      <c r="C158818">
        <v>47.4116</v>
      </c>
      <c r="D158818">
        <v>28.369900000000001</v>
      </c>
      <c r="E158818" t="s">
        <v>756</v>
      </c>
      <c r="F158818">
        <v>0</v>
      </c>
    </row>
    <row r="158819" spans="1:6" x14ac:dyDescent="0.25">
      <c r="A158819" t="s">
        <v>6</v>
      </c>
      <c r="B158819" t="s">
        <v>1115</v>
      </c>
      <c r="C158819">
        <v>47.4116</v>
      </c>
      <c r="D158819">
        <v>28.369900000000001</v>
      </c>
      <c r="E158819" t="s">
        <v>757</v>
      </c>
      <c r="F158819">
        <v>0</v>
      </c>
    </row>
    <row r="158820" spans="1:6" x14ac:dyDescent="0.25">
      <c r="A158820" t="s">
        <v>6</v>
      </c>
      <c r="B158820" t="s">
        <v>1115</v>
      </c>
      <c r="C158820">
        <v>47.4116</v>
      </c>
      <c r="D158820">
        <v>28.369900000000001</v>
      </c>
      <c r="E158820" t="s">
        <v>758</v>
      </c>
      <c r="F158820">
        <v>0</v>
      </c>
    </row>
    <row r="158821" spans="1:6" x14ac:dyDescent="0.25">
      <c r="A158821" t="s">
        <v>6</v>
      </c>
      <c r="B158821" t="s">
        <v>1115</v>
      </c>
      <c r="C158821">
        <v>47.4116</v>
      </c>
      <c r="D158821">
        <v>28.369900000000001</v>
      </c>
      <c r="E158821" t="s">
        <v>759</v>
      </c>
      <c r="F158821">
        <v>0</v>
      </c>
    </row>
    <row r="158822" spans="1:6" x14ac:dyDescent="0.25">
      <c r="A158822" t="s">
        <v>6</v>
      </c>
      <c r="B158822" t="s">
        <v>1115</v>
      </c>
      <c r="C158822">
        <v>47.4116</v>
      </c>
      <c r="D158822">
        <v>28.369900000000001</v>
      </c>
      <c r="E158822" t="s">
        <v>760</v>
      </c>
      <c r="F158822">
        <v>0</v>
      </c>
    </row>
    <row r="158823" spans="1:6" x14ac:dyDescent="0.25">
      <c r="A158823" t="s">
        <v>6</v>
      </c>
      <c r="B158823" t="s">
        <v>1115</v>
      </c>
      <c r="C158823">
        <v>47.4116</v>
      </c>
      <c r="D158823">
        <v>28.369900000000001</v>
      </c>
      <c r="E158823" t="s">
        <v>761</v>
      </c>
      <c r="F158823">
        <v>0</v>
      </c>
    </row>
    <row r="158824" spans="1:6" x14ac:dyDescent="0.25">
      <c r="A158824" t="s">
        <v>6</v>
      </c>
      <c r="B158824" t="s">
        <v>1115</v>
      </c>
      <c r="C158824">
        <v>47.4116</v>
      </c>
      <c r="D158824">
        <v>28.369900000000001</v>
      </c>
      <c r="E158824" t="s">
        <v>762</v>
      </c>
      <c r="F158824">
        <v>0</v>
      </c>
    </row>
    <row r="158825" spans="1:6" x14ac:dyDescent="0.25">
      <c r="A158825" t="s">
        <v>6</v>
      </c>
      <c r="B158825" t="s">
        <v>1115</v>
      </c>
      <c r="C158825">
        <v>47.4116</v>
      </c>
      <c r="D158825">
        <v>28.369900000000001</v>
      </c>
      <c r="E158825" t="s">
        <v>763</v>
      </c>
      <c r="F158825">
        <v>0</v>
      </c>
    </row>
    <row r="158826" spans="1:6" x14ac:dyDescent="0.25">
      <c r="A158826" t="s">
        <v>6</v>
      </c>
      <c r="B158826" t="s">
        <v>1115</v>
      </c>
      <c r="C158826">
        <v>47.4116</v>
      </c>
      <c r="D158826">
        <v>28.369900000000001</v>
      </c>
      <c r="E158826" t="s">
        <v>764</v>
      </c>
      <c r="F158826">
        <v>0</v>
      </c>
    </row>
    <row r="158827" spans="1:6" x14ac:dyDescent="0.25">
      <c r="A158827" t="s">
        <v>6</v>
      </c>
      <c r="B158827" t="s">
        <v>1115</v>
      </c>
      <c r="C158827">
        <v>47.4116</v>
      </c>
      <c r="D158827">
        <v>28.369900000000001</v>
      </c>
      <c r="E158827" t="s">
        <v>765</v>
      </c>
      <c r="F158827">
        <v>0</v>
      </c>
    </row>
    <row r="158828" spans="1:6" x14ac:dyDescent="0.25">
      <c r="A158828" t="s">
        <v>6</v>
      </c>
      <c r="B158828" t="s">
        <v>1115</v>
      </c>
      <c r="C158828">
        <v>47.4116</v>
      </c>
      <c r="D158828">
        <v>28.369900000000001</v>
      </c>
      <c r="E158828" t="s">
        <v>766</v>
      </c>
      <c r="F158828">
        <v>0</v>
      </c>
    </row>
    <row r="158829" spans="1:6" x14ac:dyDescent="0.25">
      <c r="A158829" t="s">
        <v>6</v>
      </c>
      <c r="B158829" t="s">
        <v>1115</v>
      </c>
      <c r="C158829">
        <v>47.4116</v>
      </c>
      <c r="D158829">
        <v>28.369900000000001</v>
      </c>
      <c r="E158829" t="s">
        <v>767</v>
      </c>
      <c r="F158829">
        <v>0</v>
      </c>
    </row>
    <row r="158830" spans="1:6" x14ac:dyDescent="0.25">
      <c r="A158830" t="s">
        <v>6</v>
      </c>
      <c r="B158830" t="s">
        <v>1115</v>
      </c>
      <c r="C158830">
        <v>47.4116</v>
      </c>
      <c r="D158830">
        <v>28.369900000000001</v>
      </c>
      <c r="E158830" t="s">
        <v>768</v>
      </c>
      <c r="F158830">
        <v>0</v>
      </c>
    </row>
    <row r="158831" spans="1:6" x14ac:dyDescent="0.25">
      <c r="A158831" t="s">
        <v>6</v>
      </c>
      <c r="B158831" t="s">
        <v>1115</v>
      </c>
      <c r="C158831">
        <v>47.4116</v>
      </c>
      <c r="D158831">
        <v>28.369900000000001</v>
      </c>
      <c r="E158831" t="s">
        <v>769</v>
      </c>
      <c r="F158831">
        <v>0</v>
      </c>
    </row>
    <row r="158832" spans="1:6" x14ac:dyDescent="0.25">
      <c r="A158832" t="s">
        <v>6</v>
      </c>
      <c r="B158832" t="s">
        <v>1115</v>
      </c>
      <c r="C158832">
        <v>47.4116</v>
      </c>
      <c r="D158832">
        <v>28.369900000000001</v>
      </c>
      <c r="E158832" t="s">
        <v>770</v>
      </c>
      <c r="F158832">
        <v>0</v>
      </c>
    </row>
    <row r="158833" spans="1:6" x14ac:dyDescent="0.25">
      <c r="A158833" t="s">
        <v>6</v>
      </c>
      <c r="B158833" t="s">
        <v>1115</v>
      </c>
      <c r="C158833">
        <v>47.4116</v>
      </c>
      <c r="D158833">
        <v>28.369900000000001</v>
      </c>
      <c r="E158833" t="s">
        <v>771</v>
      </c>
      <c r="F158833">
        <v>0</v>
      </c>
    </row>
    <row r="158834" spans="1:6" x14ac:dyDescent="0.25">
      <c r="A158834" t="s">
        <v>6</v>
      </c>
      <c r="B158834" t="s">
        <v>1115</v>
      </c>
      <c r="C158834">
        <v>47.4116</v>
      </c>
      <c r="D158834">
        <v>28.369900000000001</v>
      </c>
      <c r="E158834" t="s">
        <v>772</v>
      </c>
      <c r="F158834">
        <v>0</v>
      </c>
    </row>
    <row r="158835" spans="1:6" x14ac:dyDescent="0.25">
      <c r="A158835" t="s">
        <v>6</v>
      </c>
      <c r="B158835" t="s">
        <v>1115</v>
      </c>
      <c r="C158835">
        <v>47.4116</v>
      </c>
      <c r="D158835">
        <v>28.369900000000001</v>
      </c>
      <c r="E158835" t="s">
        <v>773</v>
      </c>
      <c r="F158835">
        <v>0</v>
      </c>
    </row>
    <row r="158836" spans="1:6" x14ac:dyDescent="0.25">
      <c r="A158836" t="s">
        <v>6</v>
      </c>
      <c r="B158836" t="s">
        <v>1115</v>
      </c>
      <c r="C158836">
        <v>47.4116</v>
      </c>
      <c r="D158836">
        <v>28.369900000000001</v>
      </c>
      <c r="E158836" t="s">
        <v>774</v>
      </c>
      <c r="F158836">
        <v>0</v>
      </c>
    </row>
    <row r="158837" spans="1:6" x14ac:dyDescent="0.25">
      <c r="A158837" t="s">
        <v>6</v>
      </c>
      <c r="B158837" t="s">
        <v>1115</v>
      </c>
      <c r="C158837">
        <v>47.4116</v>
      </c>
      <c r="D158837">
        <v>28.369900000000001</v>
      </c>
      <c r="E158837" t="s">
        <v>775</v>
      </c>
      <c r="F158837">
        <v>0</v>
      </c>
    </row>
    <row r="158838" spans="1:6" x14ac:dyDescent="0.25">
      <c r="A158838" t="s">
        <v>6</v>
      </c>
      <c r="B158838" t="s">
        <v>1115</v>
      </c>
      <c r="C158838">
        <v>47.4116</v>
      </c>
      <c r="D158838">
        <v>28.369900000000001</v>
      </c>
      <c r="E158838" t="s">
        <v>776</v>
      </c>
      <c r="F158838">
        <v>0</v>
      </c>
    </row>
    <row r="158839" spans="1:6" x14ac:dyDescent="0.25">
      <c r="A158839" t="s">
        <v>6</v>
      </c>
      <c r="B158839" t="s">
        <v>1115</v>
      </c>
      <c r="C158839">
        <v>47.4116</v>
      </c>
      <c r="D158839">
        <v>28.369900000000001</v>
      </c>
      <c r="E158839" t="s">
        <v>777</v>
      </c>
      <c r="F158839">
        <v>0</v>
      </c>
    </row>
    <row r="158840" spans="1:6" x14ac:dyDescent="0.25">
      <c r="A158840" t="s">
        <v>6</v>
      </c>
      <c r="B158840" t="s">
        <v>1115</v>
      </c>
      <c r="C158840">
        <v>47.4116</v>
      </c>
      <c r="D158840">
        <v>28.369900000000001</v>
      </c>
      <c r="E158840" t="s">
        <v>778</v>
      </c>
      <c r="F158840">
        <v>0</v>
      </c>
    </row>
    <row r="158841" spans="1:6" x14ac:dyDescent="0.25">
      <c r="A158841" t="s">
        <v>6</v>
      </c>
      <c r="B158841" t="s">
        <v>1115</v>
      </c>
      <c r="C158841">
        <v>47.4116</v>
      </c>
      <c r="D158841">
        <v>28.369900000000001</v>
      </c>
      <c r="E158841" t="s">
        <v>779</v>
      </c>
      <c r="F158841">
        <v>0</v>
      </c>
    </row>
    <row r="158842" spans="1:6" x14ac:dyDescent="0.25">
      <c r="A158842" t="s">
        <v>6</v>
      </c>
      <c r="B158842" t="s">
        <v>1115</v>
      </c>
      <c r="C158842">
        <v>47.4116</v>
      </c>
      <c r="D158842">
        <v>28.369900000000001</v>
      </c>
      <c r="E158842" t="s">
        <v>780</v>
      </c>
      <c r="F158842">
        <v>0</v>
      </c>
    </row>
    <row r="158843" spans="1:6" x14ac:dyDescent="0.25">
      <c r="A158843" t="s">
        <v>6</v>
      </c>
      <c r="B158843" t="s">
        <v>1115</v>
      </c>
      <c r="C158843">
        <v>47.4116</v>
      </c>
      <c r="D158843">
        <v>28.369900000000001</v>
      </c>
      <c r="E158843" t="s">
        <v>781</v>
      </c>
      <c r="F158843">
        <v>0</v>
      </c>
    </row>
    <row r="158844" spans="1:6" x14ac:dyDescent="0.25">
      <c r="A158844" t="s">
        <v>6</v>
      </c>
      <c r="B158844" t="s">
        <v>1115</v>
      </c>
      <c r="C158844">
        <v>47.4116</v>
      </c>
      <c r="D158844">
        <v>28.369900000000001</v>
      </c>
      <c r="E158844" t="s">
        <v>782</v>
      </c>
      <c r="F158844">
        <v>0</v>
      </c>
    </row>
    <row r="158845" spans="1:6" x14ac:dyDescent="0.25">
      <c r="A158845" t="s">
        <v>6</v>
      </c>
      <c r="B158845" t="s">
        <v>1115</v>
      </c>
      <c r="C158845">
        <v>47.4116</v>
      </c>
      <c r="D158845">
        <v>28.369900000000001</v>
      </c>
      <c r="E158845" t="s">
        <v>783</v>
      </c>
      <c r="F158845">
        <v>0</v>
      </c>
    </row>
    <row r="158846" spans="1:6" x14ac:dyDescent="0.25">
      <c r="A158846" t="s">
        <v>6</v>
      </c>
      <c r="B158846" t="s">
        <v>1115</v>
      </c>
      <c r="C158846">
        <v>47.4116</v>
      </c>
      <c r="D158846">
        <v>28.369900000000001</v>
      </c>
      <c r="E158846" t="s">
        <v>784</v>
      </c>
      <c r="F158846">
        <v>0</v>
      </c>
    </row>
    <row r="158847" spans="1:6" x14ac:dyDescent="0.25">
      <c r="A158847" t="s">
        <v>6</v>
      </c>
      <c r="B158847" t="s">
        <v>1115</v>
      </c>
      <c r="C158847">
        <v>47.4116</v>
      </c>
      <c r="D158847">
        <v>28.369900000000001</v>
      </c>
      <c r="E158847" t="s">
        <v>785</v>
      </c>
      <c r="F158847">
        <v>0</v>
      </c>
    </row>
    <row r="158848" spans="1:6" x14ac:dyDescent="0.25">
      <c r="A158848" t="s">
        <v>6</v>
      </c>
      <c r="B158848" t="s">
        <v>1115</v>
      </c>
      <c r="C158848">
        <v>47.4116</v>
      </c>
      <c r="D158848">
        <v>28.369900000000001</v>
      </c>
      <c r="E158848" t="s">
        <v>786</v>
      </c>
      <c r="F158848">
        <v>0</v>
      </c>
    </row>
    <row r="158849" spans="1:6" x14ac:dyDescent="0.25">
      <c r="A158849" t="s">
        <v>6</v>
      </c>
      <c r="B158849" t="s">
        <v>1115</v>
      </c>
      <c r="C158849">
        <v>47.4116</v>
      </c>
      <c r="D158849">
        <v>28.369900000000001</v>
      </c>
      <c r="E158849" t="s">
        <v>787</v>
      </c>
      <c r="F158849">
        <v>0</v>
      </c>
    </row>
    <row r="158850" spans="1:6" x14ac:dyDescent="0.25">
      <c r="A158850" t="s">
        <v>6</v>
      </c>
      <c r="B158850" t="s">
        <v>1115</v>
      </c>
      <c r="C158850">
        <v>47.4116</v>
      </c>
      <c r="D158850">
        <v>28.369900000000001</v>
      </c>
      <c r="E158850" t="s">
        <v>788</v>
      </c>
      <c r="F158850">
        <v>0</v>
      </c>
    </row>
    <row r="158851" spans="1:6" x14ac:dyDescent="0.25">
      <c r="A158851" t="s">
        <v>6</v>
      </c>
      <c r="B158851" t="s">
        <v>1115</v>
      </c>
      <c r="C158851">
        <v>47.4116</v>
      </c>
      <c r="D158851">
        <v>28.369900000000001</v>
      </c>
      <c r="E158851" t="s">
        <v>789</v>
      </c>
      <c r="F158851">
        <v>0</v>
      </c>
    </row>
    <row r="158852" spans="1:6" x14ac:dyDescent="0.25">
      <c r="A158852" t="s">
        <v>6</v>
      </c>
      <c r="B158852" t="s">
        <v>1115</v>
      </c>
      <c r="C158852">
        <v>47.4116</v>
      </c>
      <c r="D158852">
        <v>28.369900000000001</v>
      </c>
      <c r="E158852" t="s">
        <v>790</v>
      </c>
      <c r="F158852">
        <v>0</v>
      </c>
    </row>
    <row r="158853" spans="1:6" x14ac:dyDescent="0.25">
      <c r="A158853" t="s">
        <v>6</v>
      </c>
      <c r="B158853" t="s">
        <v>1115</v>
      </c>
      <c r="C158853">
        <v>47.4116</v>
      </c>
      <c r="D158853">
        <v>28.369900000000001</v>
      </c>
      <c r="E158853" t="s">
        <v>791</v>
      </c>
      <c r="F158853">
        <v>0</v>
      </c>
    </row>
    <row r="158854" spans="1:6" x14ac:dyDescent="0.25">
      <c r="A158854" t="s">
        <v>6</v>
      </c>
      <c r="B158854" t="s">
        <v>1115</v>
      </c>
      <c r="C158854">
        <v>47.4116</v>
      </c>
      <c r="D158854">
        <v>28.369900000000001</v>
      </c>
      <c r="E158854" t="s">
        <v>792</v>
      </c>
      <c r="F158854">
        <v>0</v>
      </c>
    </row>
    <row r="158855" spans="1:6" x14ac:dyDescent="0.25">
      <c r="A158855" t="s">
        <v>6</v>
      </c>
      <c r="B158855" t="s">
        <v>1115</v>
      </c>
      <c r="C158855">
        <v>47.4116</v>
      </c>
      <c r="D158855">
        <v>28.369900000000001</v>
      </c>
      <c r="E158855" t="s">
        <v>793</v>
      </c>
      <c r="F158855">
        <v>0</v>
      </c>
    </row>
    <row r="158856" spans="1:6" x14ac:dyDescent="0.25">
      <c r="A158856" t="s">
        <v>6</v>
      </c>
      <c r="B158856" t="s">
        <v>1115</v>
      </c>
      <c r="C158856">
        <v>47.4116</v>
      </c>
      <c r="D158856">
        <v>28.369900000000001</v>
      </c>
      <c r="E158856" t="s">
        <v>794</v>
      </c>
      <c r="F158856">
        <v>0</v>
      </c>
    </row>
    <row r="158857" spans="1:6" x14ac:dyDescent="0.25">
      <c r="A158857" t="s">
        <v>6</v>
      </c>
      <c r="B158857" t="s">
        <v>1115</v>
      </c>
      <c r="C158857">
        <v>47.4116</v>
      </c>
      <c r="D158857">
        <v>28.369900000000001</v>
      </c>
      <c r="E158857" t="s">
        <v>795</v>
      </c>
      <c r="F158857">
        <v>0</v>
      </c>
    </row>
    <row r="158858" spans="1:6" x14ac:dyDescent="0.25">
      <c r="A158858" t="s">
        <v>6</v>
      </c>
      <c r="B158858" t="s">
        <v>1115</v>
      </c>
      <c r="C158858">
        <v>47.4116</v>
      </c>
      <c r="D158858">
        <v>28.369900000000001</v>
      </c>
      <c r="E158858" t="s">
        <v>796</v>
      </c>
      <c r="F158858">
        <v>0</v>
      </c>
    </row>
    <row r="158859" spans="1:6" x14ac:dyDescent="0.25">
      <c r="A158859" t="s">
        <v>6</v>
      </c>
      <c r="B158859" t="s">
        <v>1115</v>
      </c>
      <c r="C158859">
        <v>47.4116</v>
      </c>
      <c r="D158859">
        <v>28.369900000000001</v>
      </c>
      <c r="E158859" t="s">
        <v>797</v>
      </c>
      <c r="F158859">
        <v>0</v>
      </c>
    </row>
    <row r="158860" spans="1:6" x14ac:dyDescent="0.25">
      <c r="A158860" t="s">
        <v>6</v>
      </c>
      <c r="B158860" t="s">
        <v>1115</v>
      </c>
      <c r="C158860">
        <v>47.4116</v>
      </c>
      <c r="D158860">
        <v>28.369900000000001</v>
      </c>
      <c r="E158860" t="s">
        <v>798</v>
      </c>
      <c r="F158860">
        <v>0</v>
      </c>
    </row>
    <row r="158861" spans="1:6" x14ac:dyDescent="0.25">
      <c r="A158861" t="s">
        <v>6</v>
      </c>
      <c r="B158861" t="s">
        <v>1115</v>
      </c>
      <c r="C158861">
        <v>47.4116</v>
      </c>
      <c r="D158861">
        <v>28.369900000000001</v>
      </c>
      <c r="E158861" t="s">
        <v>799</v>
      </c>
      <c r="F158861">
        <v>0</v>
      </c>
    </row>
    <row r="158862" spans="1:6" x14ac:dyDescent="0.25">
      <c r="A158862" t="s">
        <v>6</v>
      </c>
      <c r="B158862" t="s">
        <v>1115</v>
      </c>
      <c r="C158862">
        <v>47.4116</v>
      </c>
      <c r="D158862">
        <v>28.369900000000001</v>
      </c>
      <c r="E158862" t="s">
        <v>800</v>
      </c>
      <c r="F158862">
        <v>0</v>
      </c>
    </row>
    <row r="158863" spans="1:6" x14ac:dyDescent="0.25">
      <c r="A158863" t="s">
        <v>6</v>
      </c>
      <c r="B158863" t="s">
        <v>1115</v>
      </c>
      <c r="C158863">
        <v>47.4116</v>
      </c>
      <c r="D158863">
        <v>28.369900000000001</v>
      </c>
      <c r="E158863" t="s">
        <v>801</v>
      </c>
      <c r="F158863">
        <v>0</v>
      </c>
    </row>
    <row r="158864" spans="1:6" x14ac:dyDescent="0.25">
      <c r="A158864" t="s">
        <v>6</v>
      </c>
      <c r="B158864" t="s">
        <v>1115</v>
      </c>
      <c r="C158864">
        <v>47.4116</v>
      </c>
      <c r="D158864">
        <v>28.369900000000001</v>
      </c>
      <c r="E158864" t="s">
        <v>802</v>
      </c>
      <c r="F158864">
        <v>0</v>
      </c>
    </row>
    <row r="158865" spans="1:6" x14ac:dyDescent="0.25">
      <c r="A158865" t="s">
        <v>6</v>
      </c>
      <c r="B158865" t="s">
        <v>1115</v>
      </c>
      <c r="C158865">
        <v>47.4116</v>
      </c>
      <c r="D158865">
        <v>28.369900000000001</v>
      </c>
      <c r="E158865" t="s">
        <v>803</v>
      </c>
      <c r="F158865">
        <v>0</v>
      </c>
    </row>
    <row r="158866" spans="1:6" x14ac:dyDescent="0.25">
      <c r="A158866" t="s">
        <v>6</v>
      </c>
      <c r="B158866" t="s">
        <v>1115</v>
      </c>
      <c r="C158866">
        <v>47.4116</v>
      </c>
      <c r="D158866">
        <v>28.369900000000001</v>
      </c>
      <c r="E158866" t="s">
        <v>804</v>
      </c>
      <c r="F158866">
        <v>0</v>
      </c>
    </row>
    <row r="158867" spans="1:6" x14ac:dyDescent="0.25">
      <c r="A158867" t="s">
        <v>6</v>
      </c>
      <c r="B158867" t="s">
        <v>1115</v>
      </c>
      <c r="C158867">
        <v>47.4116</v>
      </c>
      <c r="D158867">
        <v>28.369900000000001</v>
      </c>
      <c r="E158867" t="s">
        <v>805</v>
      </c>
      <c r="F158867">
        <v>0</v>
      </c>
    </row>
    <row r="158868" spans="1:6" x14ac:dyDescent="0.25">
      <c r="A158868" t="s">
        <v>6</v>
      </c>
      <c r="B158868" t="s">
        <v>1115</v>
      </c>
      <c r="C158868">
        <v>47.4116</v>
      </c>
      <c r="D158868">
        <v>28.369900000000001</v>
      </c>
      <c r="E158868" t="s">
        <v>806</v>
      </c>
      <c r="F158868">
        <v>0</v>
      </c>
    </row>
    <row r="158869" spans="1:6" x14ac:dyDescent="0.25">
      <c r="A158869" t="s">
        <v>6</v>
      </c>
      <c r="B158869" t="s">
        <v>1115</v>
      </c>
      <c r="C158869">
        <v>47.4116</v>
      </c>
      <c r="D158869">
        <v>28.369900000000001</v>
      </c>
      <c r="E158869" t="s">
        <v>807</v>
      </c>
      <c r="F158869">
        <v>0</v>
      </c>
    </row>
    <row r="158870" spans="1:6" x14ac:dyDescent="0.25">
      <c r="A158870" t="s">
        <v>6</v>
      </c>
      <c r="B158870" t="s">
        <v>1115</v>
      </c>
      <c r="C158870">
        <v>47.4116</v>
      </c>
      <c r="D158870">
        <v>28.369900000000001</v>
      </c>
      <c r="E158870" t="s">
        <v>808</v>
      </c>
      <c r="F158870">
        <v>0</v>
      </c>
    </row>
    <row r="158871" spans="1:6" x14ac:dyDescent="0.25">
      <c r="A158871" t="s">
        <v>6</v>
      </c>
      <c r="B158871" t="s">
        <v>1115</v>
      </c>
      <c r="C158871">
        <v>47.4116</v>
      </c>
      <c r="D158871">
        <v>28.369900000000001</v>
      </c>
      <c r="E158871" t="s">
        <v>809</v>
      </c>
      <c r="F158871">
        <v>0</v>
      </c>
    </row>
    <row r="158872" spans="1:6" x14ac:dyDescent="0.25">
      <c r="A158872" t="s">
        <v>6</v>
      </c>
      <c r="B158872" t="s">
        <v>1115</v>
      </c>
      <c r="C158872">
        <v>47.4116</v>
      </c>
      <c r="D158872">
        <v>28.369900000000001</v>
      </c>
      <c r="E158872" t="s">
        <v>810</v>
      </c>
      <c r="F158872">
        <v>0</v>
      </c>
    </row>
    <row r="158873" spans="1:6" x14ac:dyDescent="0.25">
      <c r="A158873" t="s">
        <v>6</v>
      </c>
      <c r="B158873" t="s">
        <v>1115</v>
      </c>
      <c r="C158873">
        <v>47.4116</v>
      </c>
      <c r="D158873">
        <v>28.369900000000001</v>
      </c>
      <c r="E158873" t="s">
        <v>811</v>
      </c>
      <c r="F158873">
        <v>0</v>
      </c>
    </row>
    <row r="158874" spans="1:6" x14ac:dyDescent="0.25">
      <c r="A158874" t="s">
        <v>6</v>
      </c>
      <c r="B158874" t="s">
        <v>1115</v>
      </c>
      <c r="C158874">
        <v>47.4116</v>
      </c>
      <c r="D158874">
        <v>28.369900000000001</v>
      </c>
      <c r="E158874" t="s">
        <v>812</v>
      </c>
      <c r="F158874">
        <v>0</v>
      </c>
    </row>
    <row r="158875" spans="1:6" x14ac:dyDescent="0.25">
      <c r="A158875" t="s">
        <v>6</v>
      </c>
      <c r="B158875" t="s">
        <v>1115</v>
      </c>
      <c r="C158875">
        <v>47.4116</v>
      </c>
      <c r="D158875">
        <v>28.369900000000001</v>
      </c>
      <c r="E158875" t="s">
        <v>813</v>
      </c>
      <c r="F158875">
        <v>0</v>
      </c>
    </row>
    <row r="158876" spans="1:6" x14ac:dyDescent="0.25">
      <c r="A158876" t="s">
        <v>6</v>
      </c>
      <c r="B158876" t="s">
        <v>1115</v>
      </c>
      <c r="C158876">
        <v>47.4116</v>
      </c>
      <c r="D158876">
        <v>28.369900000000001</v>
      </c>
      <c r="E158876" t="s">
        <v>814</v>
      </c>
      <c r="F158876">
        <v>0</v>
      </c>
    </row>
    <row r="158877" spans="1:6" x14ac:dyDescent="0.25">
      <c r="A158877" t="s">
        <v>6</v>
      </c>
      <c r="B158877" t="s">
        <v>1115</v>
      </c>
      <c r="C158877">
        <v>47.4116</v>
      </c>
      <c r="D158877">
        <v>28.369900000000001</v>
      </c>
      <c r="E158877" t="s">
        <v>815</v>
      </c>
      <c r="F158877">
        <v>0</v>
      </c>
    </row>
    <row r="158878" spans="1:6" x14ac:dyDescent="0.25">
      <c r="A158878" t="s">
        <v>6</v>
      </c>
      <c r="B158878" t="s">
        <v>1115</v>
      </c>
      <c r="C158878">
        <v>47.4116</v>
      </c>
      <c r="D158878">
        <v>28.369900000000001</v>
      </c>
      <c r="E158878" t="s">
        <v>816</v>
      </c>
      <c r="F158878">
        <v>0</v>
      </c>
    </row>
    <row r="158879" spans="1:6" x14ac:dyDescent="0.25">
      <c r="A158879" t="s">
        <v>6</v>
      </c>
      <c r="B158879" t="s">
        <v>1115</v>
      </c>
      <c r="C158879">
        <v>47.4116</v>
      </c>
      <c r="D158879">
        <v>28.369900000000001</v>
      </c>
      <c r="E158879" t="s">
        <v>817</v>
      </c>
      <c r="F158879">
        <v>0</v>
      </c>
    </row>
    <row r="158880" spans="1:6" x14ac:dyDescent="0.25">
      <c r="A158880" t="s">
        <v>6</v>
      </c>
      <c r="B158880" t="s">
        <v>1115</v>
      </c>
      <c r="C158880">
        <v>47.4116</v>
      </c>
      <c r="D158880">
        <v>28.369900000000001</v>
      </c>
      <c r="E158880" t="s">
        <v>818</v>
      </c>
      <c r="F158880">
        <v>0</v>
      </c>
    </row>
    <row r="158881" spans="1:6" x14ac:dyDescent="0.25">
      <c r="A158881" t="s">
        <v>6</v>
      </c>
      <c r="B158881" t="s">
        <v>1115</v>
      </c>
      <c r="C158881">
        <v>47.4116</v>
      </c>
      <c r="D158881">
        <v>28.369900000000001</v>
      </c>
      <c r="E158881" t="s">
        <v>819</v>
      </c>
      <c r="F158881">
        <v>0</v>
      </c>
    </row>
    <row r="158882" spans="1:6" x14ac:dyDescent="0.25">
      <c r="A158882" t="s">
        <v>6</v>
      </c>
      <c r="B158882" t="s">
        <v>1115</v>
      </c>
      <c r="C158882">
        <v>47.4116</v>
      </c>
      <c r="D158882">
        <v>28.369900000000001</v>
      </c>
      <c r="E158882" t="s">
        <v>820</v>
      </c>
      <c r="F158882">
        <v>0</v>
      </c>
    </row>
    <row r="158883" spans="1:6" x14ac:dyDescent="0.25">
      <c r="A158883" t="s">
        <v>6</v>
      </c>
      <c r="B158883" t="s">
        <v>1115</v>
      </c>
      <c r="C158883">
        <v>47.4116</v>
      </c>
      <c r="D158883">
        <v>28.369900000000001</v>
      </c>
      <c r="E158883" t="s">
        <v>821</v>
      </c>
      <c r="F158883">
        <v>0</v>
      </c>
    </row>
    <row r="158884" spans="1:6" x14ac:dyDescent="0.25">
      <c r="A158884" t="s">
        <v>6</v>
      </c>
      <c r="B158884" t="s">
        <v>1115</v>
      </c>
      <c r="C158884">
        <v>47.4116</v>
      </c>
      <c r="D158884">
        <v>28.369900000000001</v>
      </c>
      <c r="E158884" t="s">
        <v>822</v>
      </c>
      <c r="F158884">
        <v>0</v>
      </c>
    </row>
    <row r="158885" spans="1:6" x14ac:dyDescent="0.25">
      <c r="A158885" t="s">
        <v>6</v>
      </c>
      <c r="B158885" t="s">
        <v>1115</v>
      </c>
      <c r="C158885">
        <v>47.4116</v>
      </c>
      <c r="D158885">
        <v>28.369900000000001</v>
      </c>
      <c r="E158885" t="s">
        <v>823</v>
      </c>
      <c r="F158885">
        <v>0</v>
      </c>
    </row>
    <row r="158886" spans="1:6" x14ac:dyDescent="0.25">
      <c r="A158886" t="s">
        <v>6</v>
      </c>
      <c r="B158886" t="s">
        <v>1115</v>
      </c>
      <c r="C158886">
        <v>47.4116</v>
      </c>
      <c r="D158886">
        <v>28.369900000000001</v>
      </c>
      <c r="E158886" t="s">
        <v>824</v>
      </c>
      <c r="F158886">
        <v>0</v>
      </c>
    </row>
    <row r="158887" spans="1:6" x14ac:dyDescent="0.25">
      <c r="A158887" t="s">
        <v>6</v>
      </c>
      <c r="B158887" t="s">
        <v>1115</v>
      </c>
      <c r="C158887">
        <v>47.4116</v>
      </c>
      <c r="D158887">
        <v>28.369900000000001</v>
      </c>
      <c r="E158887" t="s">
        <v>825</v>
      </c>
      <c r="F158887">
        <v>0</v>
      </c>
    </row>
    <row r="158888" spans="1:6" x14ac:dyDescent="0.25">
      <c r="A158888" t="s">
        <v>6</v>
      </c>
      <c r="B158888" t="s">
        <v>1115</v>
      </c>
      <c r="C158888">
        <v>47.4116</v>
      </c>
      <c r="D158888">
        <v>28.369900000000001</v>
      </c>
      <c r="E158888" t="s">
        <v>826</v>
      </c>
      <c r="F158888">
        <v>0</v>
      </c>
    </row>
    <row r="158889" spans="1:6" x14ac:dyDescent="0.25">
      <c r="A158889" t="s">
        <v>6</v>
      </c>
      <c r="B158889" t="s">
        <v>1115</v>
      </c>
      <c r="C158889">
        <v>47.4116</v>
      </c>
      <c r="D158889">
        <v>28.369900000000001</v>
      </c>
      <c r="E158889" t="s">
        <v>827</v>
      </c>
      <c r="F158889">
        <v>0</v>
      </c>
    </row>
    <row r="158890" spans="1:6" x14ac:dyDescent="0.25">
      <c r="A158890" t="s">
        <v>6</v>
      </c>
      <c r="B158890" t="s">
        <v>1115</v>
      </c>
      <c r="C158890">
        <v>47.4116</v>
      </c>
      <c r="D158890">
        <v>28.369900000000001</v>
      </c>
      <c r="E158890" t="s">
        <v>828</v>
      </c>
      <c r="F158890">
        <v>0</v>
      </c>
    </row>
    <row r="158891" spans="1:6" x14ac:dyDescent="0.25">
      <c r="A158891" t="s">
        <v>6</v>
      </c>
      <c r="B158891" t="s">
        <v>1115</v>
      </c>
      <c r="C158891">
        <v>47.4116</v>
      </c>
      <c r="D158891">
        <v>28.369900000000001</v>
      </c>
      <c r="E158891" t="s">
        <v>829</v>
      </c>
      <c r="F158891">
        <v>0</v>
      </c>
    </row>
    <row r="158892" spans="1:6" x14ac:dyDescent="0.25">
      <c r="A158892" t="s">
        <v>6</v>
      </c>
      <c r="B158892" t="s">
        <v>1115</v>
      </c>
      <c r="C158892">
        <v>47.4116</v>
      </c>
      <c r="D158892">
        <v>28.369900000000001</v>
      </c>
      <c r="E158892" t="s">
        <v>830</v>
      </c>
      <c r="F158892">
        <v>0</v>
      </c>
    </row>
    <row r="158893" spans="1:6" x14ac:dyDescent="0.25">
      <c r="A158893" t="s">
        <v>6</v>
      </c>
      <c r="B158893" t="s">
        <v>1115</v>
      </c>
      <c r="C158893">
        <v>47.4116</v>
      </c>
      <c r="D158893">
        <v>28.369900000000001</v>
      </c>
      <c r="E158893" t="s">
        <v>831</v>
      </c>
      <c r="F158893">
        <v>0</v>
      </c>
    </row>
    <row r="158894" spans="1:6" x14ac:dyDescent="0.25">
      <c r="A158894" t="s">
        <v>6</v>
      </c>
      <c r="B158894" t="s">
        <v>1115</v>
      </c>
      <c r="C158894">
        <v>47.4116</v>
      </c>
      <c r="D158894">
        <v>28.369900000000001</v>
      </c>
      <c r="E158894" t="s">
        <v>832</v>
      </c>
      <c r="F158894">
        <v>0</v>
      </c>
    </row>
    <row r="158895" spans="1:6" x14ac:dyDescent="0.25">
      <c r="A158895" t="s">
        <v>6</v>
      </c>
      <c r="B158895" t="s">
        <v>1115</v>
      </c>
      <c r="C158895">
        <v>47.4116</v>
      </c>
      <c r="D158895">
        <v>28.369900000000001</v>
      </c>
      <c r="E158895" t="s">
        <v>833</v>
      </c>
      <c r="F158895">
        <v>0</v>
      </c>
    </row>
    <row r="158896" spans="1:6" x14ac:dyDescent="0.25">
      <c r="A158896" t="s">
        <v>6</v>
      </c>
      <c r="B158896" t="s">
        <v>1115</v>
      </c>
      <c r="C158896">
        <v>47.4116</v>
      </c>
      <c r="D158896">
        <v>28.369900000000001</v>
      </c>
      <c r="E158896" t="s">
        <v>834</v>
      </c>
      <c r="F158896">
        <v>0</v>
      </c>
    </row>
    <row r="158897" spans="1:6" x14ac:dyDescent="0.25">
      <c r="A158897" t="s">
        <v>6</v>
      </c>
      <c r="B158897" t="s">
        <v>1115</v>
      </c>
      <c r="C158897">
        <v>47.4116</v>
      </c>
      <c r="D158897">
        <v>28.369900000000001</v>
      </c>
      <c r="E158897" t="s">
        <v>835</v>
      </c>
      <c r="F158897">
        <v>0</v>
      </c>
    </row>
    <row r="158898" spans="1:6" x14ac:dyDescent="0.25">
      <c r="A158898" t="s">
        <v>6</v>
      </c>
      <c r="B158898" t="s">
        <v>1115</v>
      </c>
      <c r="C158898">
        <v>47.4116</v>
      </c>
      <c r="D158898">
        <v>28.369900000000001</v>
      </c>
      <c r="E158898" t="s">
        <v>836</v>
      </c>
      <c r="F158898">
        <v>0</v>
      </c>
    </row>
    <row r="158899" spans="1:6" x14ac:dyDescent="0.25">
      <c r="A158899" t="s">
        <v>6</v>
      </c>
      <c r="B158899" t="s">
        <v>1115</v>
      </c>
      <c r="C158899">
        <v>47.4116</v>
      </c>
      <c r="D158899">
        <v>28.369900000000001</v>
      </c>
      <c r="E158899" t="s">
        <v>837</v>
      </c>
      <c r="F158899">
        <v>0</v>
      </c>
    </row>
    <row r="158900" spans="1:6" x14ac:dyDescent="0.25">
      <c r="A158900" t="s">
        <v>6</v>
      </c>
      <c r="B158900" t="s">
        <v>1115</v>
      </c>
      <c r="C158900">
        <v>47.4116</v>
      </c>
      <c r="D158900">
        <v>28.369900000000001</v>
      </c>
      <c r="E158900" t="s">
        <v>838</v>
      </c>
      <c r="F158900">
        <v>0</v>
      </c>
    </row>
    <row r="158901" spans="1:6" x14ac:dyDescent="0.25">
      <c r="A158901" t="s">
        <v>6</v>
      </c>
      <c r="B158901" t="s">
        <v>1115</v>
      </c>
      <c r="C158901">
        <v>47.4116</v>
      </c>
      <c r="D158901">
        <v>28.369900000000001</v>
      </c>
      <c r="E158901" t="s">
        <v>839</v>
      </c>
      <c r="F158901">
        <v>0</v>
      </c>
    </row>
    <row r="158902" spans="1:6" x14ac:dyDescent="0.25">
      <c r="A158902" t="s">
        <v>6</v>
      </c>
      <c r="B158902" t="s">
        <v>1115</v>
      </c>
      <c r="C158902">
        <v>47.4116</v>
      </c>
      <c r="D158902">
        <v>28.369900000000001</v>
      </c>
      <c r="E158902" t="s">
        <v>840</v>
      </c>
      <c r="F158902">
        <v>0</v>
      </c>
    </row>
    <row r="158903" spans="1:6" x14ac:dyDescent="0.25">
      <c r="A158903" t="s">
        <v>6</v>
      </c>
      <c r="B158903" t="s">
        <v>1115</v>
      </c>
      <c r="C158903">
        <v>47.4116</v>
      </c>
      <c r="D158903">
        <v>28.369900000000001</v>
      </c>
      <c r="E158903" t="s">
        <v>841</v>
      </c>
      <c r="F158903">
        <v>0</v>
      </c>
    </row>
    <row r="158904" spans="1:6" x14ac:dyDescent="0.25">
      <c r="A158904" t="s">
        <v>6</v>
      </c>
      <c r="B158904" t="s">
        <v>1115</v>
      </c>
      <c r="C158904">
        <v>47.4116</v>
      </c>
      <c r="D158904">
        <v>28.369900000000001</v>
      </c>
      <c r="E158904" t="s">
        <v>842</v>
      </c>
      <c r="F158904">
        <v>0</v>
      </c>
    </row>
    <row r="158905" spans="1:6" x14ac:dyDescent="0.25">
      <c r="A158905" t="s">
        <v>6</v>
      </c>
      <c r="B158905" t="s">
        <v>1115</v>
      </c>
      <c r="C158905">
        <v>47.4116</v>
      </c>
      <c r="D158905">
        <v>28.369900000000001</v>
      </c>
      <c r="E158905" t="s">
        <v>843</v>
      </c>
      <c r="F158905">
        <v>0</v>
      </c>
    </row>
    <row r="158906" spans="1:6" x14ac:dyDescent="0.25">
      <c r="A158906" t="s">
        <v>6</v>
      </c>
      <c r="B158906" t="s">
        <v>1115</v>
      </c>
      <c r="C158906">
        <v>47.4116</v>
      </c>
      <c r="D158906">
        <v>28.369900000000001</v>
      </c>
      <c r="E158906" t="s">
        <v>844</v>
      </c>
      <c r="F158906">
        <v>0</v>
      </c>
    </row>
    <row r="158907" spans="1:6" x14ac:dyDescent="0.25">
      <c r="A158907" t="s">
        <v>6</v>
      </c>
      <c r="B158907" t="s">
        <v>1115</v>
      </c>
      <c r="C158907">
        <v>47.4116</v>
      </c>
      <c r="D158907">
        <v>28.369900000000001</v>
      </c>
      <c r="E158907" t="s">
        <v>845</v>
      </c>
      <c r="F158907">
        <v>0</v>
      </c>
    </row>
    <row r="158908" spans="1:6" x14ac:dyDescent="0.25">
      <c r="A158908" t="s">
        <v>6</v>
      </c>
      <c r="B158908" t="s">
        <v>1115</v>
      </c>
      <c r="C158908">
        <v>47.4116</v>
      </c>
      <c r="D158908">
        <v>28.369900000000001</v>
      </c>
      <c r="E158908" t="s">
        <v>846</v>
      </c>
      <c r="F158908">
        <v>0</v>
      </c>
    </row>
    <row r="158909" spans="1:6" x14ac:dyDescent="0.25">
      <c r="A158909" t="s">
        <v>6</v>
      </c>
      <c r="B158909" t="s">
        <v>1115</v>
      </c>
      <c r="C158909">
        <v>47.4116</v>
      </c>
      <c r="D158909">
        <v>28.369900000000001</v>
      </c>
      <c r="E158909" t="s">
        <v>847</v>
      </c>
      <c r="F158909">
        <v>0</v>
      </c>
    </row>
    <row r="158910" spans="1:6" x14ac:dyDescent="0.25">
      <c r="A158910" t="s">
        <v>6</v>
      </c>
      <c r="B158910" t="s">
        <v>1115</v>
      </c>
      <c r="C158910">
        <v>47.4116</v>
      </c>
      <c r="D158910">
        <v>28.369900000000001</v>
      </c>
      <c r="E158910" t="s">
        <v>848</v>
      </c>
      <c r="F158910">
        <v>0</v>
      </c>
    </row>
    <row r="158911" spans="1:6" x14ac:dyDescent="0.25">
      <c r="A158911" t="s">
        <v>6</v>
      </c>
      <c r="B158911" t="s">
        <v>1115</v>
      </c>
      <c r="C158911">
        <v>47.4116</v>
      </c>
      <c r="D158911">
        <v>28.369900000000001</v>
      </c>
      <c r="E158911" t="s">
        <v>849</v>
      </c>
      <c r="F158911">
        <v>0</v>
      </c>
    </row>
    <row r="158912" spans="1:6" x14ac:dyDescent="0.25">
      <c r="A158912" t="s">
        <v>6</v>
      </c>
      <c r="B158912" t="s">
        <v>1115</v>
      </c>
      <c r="C158912">
        <v>47.4116</v>
      </c>
      <c r="D158912">
        <v>28.369900000000001</v>
      </c>
      <c r="E158912" t="s">
        <v>850</v>
      </c>
      <c r="F158912">
        <v>0</v>
      </c>
    </row>
    <row r="158913" spans="1:6" x14ac:dyDescent="0.25">
      <c r="A158913" t="s">
        <v>6</v>
      </c>
      <c r="B158913" t="s">
        <v>1115</v>
      </c>
      <c r="C158913">
        <v>47.4116</v>
      </c>
      <c r="D158913">
        <v>28.369900000000001</v>
      </c>
      <c r="E158913" t="s">
        <v>851</v>
      </c>
      <c r="F158913">
        <v>0</v>
      </c>
    </row>
    <row r="158914" spans="1:6" x14ac:dyDescent="0.25">
      <c r="A158914" t="s">
        <v>6</v>
      </c>
      <c r="B158914" t="s">
        <v>1115</v>
      </c>
      <c r="C158914">
        <v>47.4116</v>
      </c>
      <c r="D158914">
        <v>28.369900000000001</v>
      </c>
      <c r="E158914" t="s">
        <v>852</v>
      </c>
      <c r="F158914">
        <v>0</v>
      </c>
    </row>
    <row r="158915" spans="1:6" x14ac:dyDescent="0.25">
      <c r="A158915" t="s">
        <v>6</v>
      </c>
      <c r="B158915" t="s">
        <v>1115</v>
      </c>
      <c r="C158915">
        <v>47.4116</v>
      </c>
      <c r="D158915">
        <v>28.369900000000001</v>
      </c>
      <c r="E158915" t="s">
        <v>853</v>
      </c>
      <c r="F158915">
        <v>0</v>
      </c>
    </row>
    <row r="158916" spans="1:6" x14ac:dyDescent="0.25">
      <c r="A158916" t="s">
        <v>6</v>
      </c>
      <c r="B158916" t="s">
        <v>1115</v>
      </c>
      <c r="C158916">
        <v>47.4116</v>
      </c>
      <c r="D158916">
        <v>28.369900000000001</v>
      </c>
      <c r="E158916" t="s">
        <v>854</v>
      </c>
      <c r="F158916">
        <v>0</v>
      </c>
    </row>
    <row r="158917" spans="1:6" x14ac:dyDescent="0.25">
      <c r="A158917" t="s">
        <v>6</v>
      </c>
      <c r="B158917" t="s">
        <v>1115</v>
      </c>
      <c r="C158917">
        <v>47.4116</v>
      </c>
      <c r="D158917">
        <v>28.369900000000001</v>
      </c>
      <c r="E158917" t="s">
        <v>855</v>
      </c>
      <c r="F158917">
        <v>0</v>
      </c>
    </row>
    <row r="158918" spans="1:6" x14ac:dyDescent="0.25">
      <c r="A158918" t="s">
        <v>6</v>
      </c>
      <c r="B158918" t="s">
        <v>1115</v>
      </c>
      <c r="C158918">
        <v>47.4116</v>
      </c>
      <c r="D158918">
        <v>28.369900000000001</v>
      </c>
      <c r="E158918" t="s">
        <v>856</v>
      </c>
      <c r="F158918">
        <v>0</v>
      </c>
    </row>
    <row r="158919" spans="1:6" x14ac:dyDescent="0.25">
      <c r="A158919" t="s">
        <v>6</v>
      </c>
      <c r="B158919" t="s">
        <v>1115</v>
      </c>
      <c r="C158919">
        <v>47.4116</v>
      </c>
      <c r="D158919">
        <v>28.369900000000001</v>
      </c>
      <c r="E158919" t="s">
        <v>857</v>
      </c>
      <c r="F158919">
        <v>0</v>
      </c>
    </row>
    <row r="158920" spans="1:6" x14ac:dyDescent="0.25">
      <c r="A158920" t="s">
        <v>6</v>
      </c>
      <c r="B158920" t="s">
        <v>1115</v>
      </c>
      <c r="C158920">
        <v>47.4116</v>
      </c>
      <c r="D158920">
        <v>28.369900000000001</v>
      </c>
      <c r="E158920" t="s">
        <v>858</v>
      </c>
      <c r="F158920">
        <v>0</v>
      </c>
    </row>
    <row r="158921" spans="1:6" x14ac:dyDescent="0.25">
      <c r="A158921" t="s">
        <v>6</v>
      </c>
      <c r="B158921" t="s">
        <v>1115</v>
      </c>
      <c r="C158921">
        <v>47.4116</v>
      </c>
      <c r="D158921">
        <v>28.369900000000001</v>
      </c>
      <c r="E158921" t="s">
        <v>859</v>
      </c>
      <c r="F158921">
        <v>0</v>
      </c>
    </row>
    <row r="158922" spans="1:6" x14ac:dyDescent="0.25">
      <c r="A158922" t="s">
        <v>6</v>
      </c>
      <c r="B158922" t="s">
        <v>1115</v>
      </c>
      <c r="C158922">
        <v>47.4116</v>
      </c>
      <c r="D158922">
        <v>28.369900000000001</v>
      </c>
      <c r="E158922" t="s">
        <v>860</v>
      </c>
      <c r="F158922">
        <v>0</v>
      </c>
    </row>
    <row r="158923" spans="1:6" x14ac:dyDescent="0.25">
      <c r="A158923" t="s">
        <v>6</v>
      </c>
      <c r="B158923" t="s">
        <v>1115</v>
      </c>
      <c r="C158923">
        <v>47.4116</v>
      </c>
      <c r="D158923">
        <v>28.369900000000001</v>
      </c>
      <c r="E158923" t="s">
        <v>861</v>
      </c>
      <c r="F158923">
        <v>0</v>
      </c>
    </row>
    <row r="158924" spans="1:6" x14ac:dyDescent="0.25">
      <c r="A158924" t="s">
        <v>6</v>
      </c>
      <c r="B158924" t="s">
        <v>1115</v>
      </c>
      <c r="C158924">
        <v>47.4116</v>
      </c>
      <c r="D158924">
        <v>28.369900000000001</v>
      </c>
      <c r="E158924" t="s">
        <v>862</v>
      </c>
      <c r="F158924">
        <v>0</v>
      </c>
    </row>
    <row r="158925" spans="1:6" x14ac:dyDescent="0.25">
      <c r="A158925" t="s">
        <v>6</v>
      </c>
      <c r="B158925" t="s">
        <v>1115</v>
      </c>
      <c r="C158925">
        <v>47.4116</v>
      </c>
      <c r="D158925">
        <v>28.369900000000001</v>
      </c>
      <c r="E158925" t="s">
        <v>863</v>
      </c>
      <c r="F158925">
        <v>0</v>
      </c>
    </row>
    <row r="158926" spans="1:6" x14ac:dyDescent="0.25">
      <c r="A158926" t="s">
        <v>6</v>
      </c>
      <c r="B158926" t="s">
        <v>1115</v>
      </c>
      <c r="C158926">
        <v>47.4116</v>
      </c>
      <c r="D158926">
        <v>28.369900000000001</v>
      </c>
      <c r="E158926" t="s">
        <v>864</v>
      </c>
      <c r="F158926">
        <v>0</v>
      </c>
    </row>
    <row r="158927" spans="1:6" x14ac:dyDescent="0.25">
      <c r="A158927" t="s">
        <v>6</v>
      </c>
      <c r="B158927" t="s">
        <v>1115</v>
      </c>
      <c r="C158927">
        <v>47.4116</v>
      </c>
      <c r="D158927">
        <v>28.369900000000001</v>
      </c>
      <c r="E158927" t="s">
        <v>865</v>
      </c>
      <c r="F158927">
        <v>0</v>
      </c>
    </row>
    <row r="158928" spans="1:6" x14ac:dyDescent="0.25">
      <c r="A158928" t="s">
        <v>6</v>
      </c>
      <c r="B158928" t="s">
        <v>1115</v>
      </c>
      <c r="C158928">
        <v>47.4116</v>
      </c>
      <c r="D158928">
        <v>28.369900000000001</v>
      </c>
      <c r="E158928" t="s">
        <v>866</v>
      </c>
      <c r="F158928">
        <v>0</v>
      </c>
    </row>
    <row r="158929" spans="1:6" x14ac:dyDescent="0.25">
      <c r="A158929" t="s">
        <v>6</v>
      </c>
      <c r="B158929" t="s">
        <v>1115</v>
      </c>
      <c r="C158929">
        <v>47.4116</v>
      </c>
      <c r="D158929">
        <v>28.369900000000001</v>
      </c>
      <c r="E158929" t="s">
        <v>867</v>
      </c>
      <c r="F158929">
        <v>0</v>
      </c>
    </row>
    <row r="158930" spans="1:6" x14ac:dyDescent="0.25">
      <c r="A158930" t="s">
        <v>6</v>
      </c>
      <c r="B158930" t="s">
        <v>1115</v>
      </c>
      <c r="C158930">
        <v>47.4116</v>
      </c>
      <c r="D158930">
        <v>28.369900000000001</v>
      </c>
      <c r="E158930" t="s">
        <v>868</v>
      </c>
      <c r="F158930">
        <v>0</v>
      </c>
    </row>
    <row r="158931" spans="1:6" x14ac:dyDescent="0.25">
      <c r="A158931" t="s">
        <v>6</v>
      </c>
      <c r="B158931" t="s">
        <v>1115</v>
      </c>
      <c r="C158931">
        <v>47.4116</v>
      </c>
      <c r="D158931">
        <v>28.369900000000001</v>
      </c>
      <c r="E158931" t="s">
        <v>869</v>
      </c>
      <c r="F158931">
        <v>0</v>
      </c>
    </row>
    <row r="158932" spans="1:6" x14ac:dyDescent="0.25">
      <c r="A158932" t="s">
        <v>6</v>
      </c>
      <c r="B158932" t="s">
        <v>1115</v>
      </c>
      <c r="C158932">
        <v>47.4116</v>
      </c>
      <c r="D158932">
        <v>28.369900000000001</v>
      </c>
      <c r="E158932" t="s">
        <v>870</v>
      </c>
      <c r="F158932">
        <v>0</v>
      </c>
    </row>
    <row r="158933" spans="1:6" x14ac:dyDescent="0.25">
      <c r="A158933" t="s">
        <v>6</v>
      </c>
      <c r="B158933" t="s">
        <v>1115</v>
      </c>
      <c r="C158933">
        <v>47.4116</v>
      </c>
      <c r="D158933">
        <v>28.369900000000001</v>
      </c>
      <c r="E158933" t="s">
        <v>871</v>
      </c>
      <c r="F158933">
        <v>0</v>
      </c>
    </row>
    <row r="158934" spans="1:6" x14ac:dyDescent="0.25">
      <c r="A158934" t="s">
        <v>6</v>
      </c>
      <c r="B158934" t="s">
        <v>1115</v>
      </c>
      <c r="C158934">
        <v>47.4116</v>
      </c>
      <c r="D158934">
        <v>28.369900000000001</v>
      </c>
      <c r="E158934" t="s">
        <v>872</v>
      </c>
      <c r="F158934">
        <v>0</v>
      </c>
    </row>
    <row r="158935" spans="1:6" x14ac:dyDescent="0.25">
      <c r="A158935" t="s">
        <v>6</v>
      </c>
      <c r="B158935" t="s">
        <v>1115</v>
      </c>
      <c r="C158935">
        <v>47.4116</v>
      </c>
      <c r="D158935">
        <v>28.369900000000001</v>
      </c>
      <c r="E158935" t="s">
        <v>873</v>
      </c>
      <c r="F158935">
        <v>0</v>
      </c>
    </row>
    <row r="158936" spans="1:6" x14ac:dyDescent="0.25">
      <c r="A158936" t="s">
        <v>6</v>
      </c>
      <c r="B158936" t="s">
        <v>1115</v>
      </c>
      <c r="C158936">
        <v>47.4116</v>
      </c>
      <c r="D158936">
        <v>28.369900000000001</v>
      </c>
      <c r="E158936" t="s">
        <v>874</v>
      </c>
      <c r="F158936">
        <v>0</v>
      </c>
    </row>
    <row r="158937" spans="1:6" x14ac:dyDescent="0.25">
      <c r="A158937" t="s">
        <v>6</v>
      </c>
      <c r="B158937" t="s">
        <v>1115</v>
      </c>
      <c r="C158937">
        <v>47.4116</v>
      </c>
      <c r="D158937">
        <v>28.369900000000001</v>
      </c>
      <c r="E158937" t="s">
        <v>875</v>
      </c>
      <c r="F158937">
        <v>0</v>
      </c>
    </row>
    <row r="158938" spans="1:6" x14ac:dyDescent="0.25">
      <c r="A158938" t="s">
        <v>6</v>
      </c>
      <c r="B158938" t="s">
        <v>1115</v>
      </c>
      <c r="C158938">
        <v>47.4116</v>
      </c>
      <c r="D158938">
        <v>28.369900000000001</v>
      </c>
      <c r="E158938" t="s">
        <v>876</v>
      </c>
      <c r="F158938">
        <v>0</v>
      </c>
    </row>
    <row r="158939" spans="1:6" x14ac:dyDescent="0.25">
      <c r="A158939" t="s">
        <v>6</v>
      </c>
      <c r="B158939" t="s">
        <v>1115</v>
      </c>
      <c r="C158939">
        <v>47.4116</v>
      </c>
      <c r="D158939">
        <v>28.369900000000001</v>
      </c>
      <c r="E158939" t="s">
        <v>877</v>
      </c>
      <c r="F158939">
        <v>0</v>
      </c>
    </row>
    <row r="158940" spans="1:6" x14ac:dyDescent="0.25">
      <c r="A158940" t="s">
        <v>6</v>
      </c>
      <c r="B158940" t="s">
        <v>1115</v>
      </c>
      <c r="C158940">
        <v>47.4116</v>
      </c>
      <c r="D158940">
        <v>28.369900000000001</v>
      </c>
      <c r="E158940" t="s">
        <v>878</v>
      </c>
      <c r="F158940">
        <v>0</v>
      </c>
    </row>
    <row r="158941" spans="1:6" x14ac:dyDescent="0.25">
      <c r="A158941" t="s">
        <v>6</v>
      </c>
      <c r="B158941" t="s">
        <v>1115</v>
      </c>
      <c r="C158941">
        <v>47.4116</v>
      </c>
      <c r="D158941">
        <v>28.369900000000001</v>
      </c>
      <c r="E158941" t="s">
        <v>879</v>
      </c>
      <c r="F158941">
        <v>0</v>
      </c>
    </row>
    <row r="158942" spans="1:6" x14ac:dyDescent="0.25">
      <c r="A158942" t="s">
        <v>6</v>
      </c>
      <c r="B158942" t="s">
        <v>1115</v>
      </c>
      <c r="C158942">
        <v>47.4116</v>
      </c>
      <c r="D158942">
        <v>28.369900000000001</v>
      </c>
      <c r="E158942" t="s">
        <v>880</v>
      </c>
      <c r="F158942">
        <v>0</v>
      </c>
    </row>
    <row r="158943" spans="1:6" x14ac:dyDescent="0.25">
      <c r="A158943" t="s">
        <v>6</v>
      </c>
      <c r="B158943" t="s">
        <v>1115</v>
      </c>
      <c r="C158943">
        <v>47.4116</v>
      </c>
      <c r="D158943">
        <v>28.369900000000001</v>
      </c>
      <c r="E158943" t="s">
        <v>881</v>
      </c>
      <c r="F158943">
        <v>0</v>
      </c>
    </row>
    <row r="158944" spans="1:6" x14ac:dyDescent="0.25">
      <c r="A158944" t="s">
        <v>6</v>
      </c>
      <c r="B158944" t="s">
        <v>1115</v>
      </c>
      <c r="C158944">
        <v>47.4116</v>
      </c>
      <c r="D158944">
        <v>28.369900000000001</v>
      </c>
      <c r="E158944" t="s">
        <v>882</v>
      </c>
      <c r="F158944">
        <v>0</v>
      </c>
    </row>
    <row r="158945" spans="1:6" x14ac:dyDescent="0.25">
      <c r="A158945" t="s">
        <v>6</v>
      </c>
      <c r="B158945" t="s">
        <v>1115</v>
      </c>
      <c r="C158945">
        <v>47.4116</v>
      </c>
      <c r="D158945">
        <v>28.369900000000001</v>
      </c>
      <c r="E158945" t="s">
        <v>883</v>
      </c>
      <c r="F158945">
        <v>0</v>
      </c>
    </row>
    <row r="158946" spans="1:6" x14ac:dyDescent="0.25">
      <c r="A158946" t="s">
        <v>6</v>
      </c>
      <c r="B158946" t="s">
        <v>1115</v>
      </c>
      <c r="C158946">
        <v>47.4116</v>
      </c>
      <c r="D158946">
        <v>28.369900000000001</v>
      </c>
      <c r="E158946" t="s">
        <v>884</v>
      </c>
      <c r="F158946">
        <v>0</v>
      </c>
    </row>
    <row r="158947" spans="1:6" x14ac:dyDescent="0.25">
      <c r="A158947" t="s">
        <v>6</v>
      </c>
      <c r="B158947" t="s">
        <v>1115</v>
      </c>
      <c r="C158947">
        <v>47.4116</v>
      </c>
      <c r="D158947">
        <v>28.369900000000001</v>
      </c>
      <c r="E158947" t="s">
        <v>885</v>
      </c>
      <c r="F158947">
        <v>0</v>
      </c>
    </row>
    <row r="158948" spans="1:6" x14ac:dyDescent="0.25">
      <c r="A158948" t="s">
        <v>6</v>
      </c>
      <c r="B158948" t="s">
        <v>1115</v>
      </c>
      <c r="C158948">
        <v>47.4116</v>
      </c>
      <c r="D158948">
        <v>28.369900000000001</v>
      </c>
      <c r="E158948" t="s">
        <v>886</v>
      </c>
      <c r="F158948">
        <v>0</v>
      </c>
    </row>
    <row r="158949" spans="1:6" x14ac:dyDescent="0.25">
      <c r="A158949" t="s">
        <v>6</v>
      </c>
      <c r="B158949" t="s">
        <v>1115</v>
      </c>
      <c r="C158949">
        <v>47.4116</v>
      </c>
      <c r="D158949">
        <v>28.369900000000001</v>
      </c>
      <c r="E158949" t="s">
        <v>887</v>
      </c>
      <c r="F158949">
        <v>0</v>
      </c>
    </row>
    <row r="158950" spans="1:6" x14ac:dyDescent="0.25">
      <c r="A158950" t="s">
        <v>6</v>
      </c>
      <c r="B158950" t="s">
        <v>1115</v>
      </c>
      <c r="C158950">
        <v>47.4116</v>
      </c>
      <c r="D158950">
        <v>28.369900000000001</v>
      </c>
      <c r="E158950" t="s">
        <v>888</v>
      </c>
      <c r="F158950">
        <v>0</v>
      </c>
    </row>
    <row r="158951" spans="1:6" x14ac:dyDescent="0.25">
      <c r="A158951" t="s">
        <v>6</v>
      </c>
      <c r="B158951" t="s">
        <v>1115</v>
      </c>
      <c r="C158951">
        <v>47.4116</v>
      </c>
      <c r="D158951">
        <v>28.369900000000001</v>
      </c>
      <c r="E158951" t="s">
        <v>889</v>
      </c>
      <c r="F158951">
        <v>0</v>
      </c>
    </row>
    <row r="158952" spans="1:6" x14ac:dyDescent="0.25">
      <c r="A158952" t="s">
        <v>6</v>
      </c>
      <c r="B158952" t="s">
        <v>1115</v>
      </c>
      <c r="C158952">
        <v>47.4116</v>
      </c>
      <c r="D158952">
        <v>28.369900000000001</v>
      </c>
      <c r="E158952" t="s">
        <v>890</v>
      </c>
      <c r="F158952">
        <v>0</v>
      </c>
    </row>
    <row r="158953" spans="1:6" x14ac:dyDescent="0.25">
      <c r="A158953" t="s">
        <v>6</v>
      </c>
      <c r="B158953" t="s">
        <v>1115</v>
      </c>
      <c r="C158953">
        <v>47.4116</v>
      </c>
      <c r="D158953">
        <v>28.369900000000001</v>
      </c>
      <c r="E158953" t="s">
        <v>891</v>
      </c>
      <c r="F158953">
        <v>0</v>
      </c>
    </row>
    <row r="158954" spans="1:6" x14ac:dyDescent="0.25">
      <c r="A158954" t="s">
        <v>6</v>
      </c>
      <c r="B158954" t="s">
        <v>1115</v>
      </c>
      <c r="C158954">
        <v>47.4116</v>
      </c>
      <c r="D158954">
        <v>28.369900000000001</v>
      </c>
      <c r="E158954" t="s">
        <v>892</v>
      </c>
      <c r="F158954">
        <v>0</v>
      </c>
    </row>
    <row r="158955" spans="1:6" x14ac:dyDescent="0.25">
      <c r="A158955" t="s">
        <v>6</v>
      </c>
      <c r="B158955" t="s">
        <v>1115</v>
      </c>
      <c r="C158955">
        <v>47.4116</v>
      </c>
      <c r="D158955">
        <v>28.369900000000001</v>
      </c>
      <c r="E158955" t="s">
        <v>893</v>
      </c>
      <c r="F158955">
        <v>0</v>
      </c>
    </row>
    <row r="158956" spans="1:6" x14ac:dyDescent="0.25">
      <c r="A158956" t="s">
        <v>6</v>
      </c>
      <c r="B158956" t="s">
        <v>1115</v>
      </c>
      <c r="C158956">
        <v>47.4116</v>
      </c>
      <c r="D158956">
        <v>28.369900000000001</v>
      </c>
      <c r="E158956" t="s">
        <v>894</v>
      </c>
      <c r="F158956">
        <v>0</v>
      </c>
    </row>
    <row r="158957" spans="1:6" x14ac:dyDescent="0.25">
      <c r="A158957" t="s">
        <v>6</v>
      </c>
      <c r="B158957" t="s">
        <v>1115</v>
      </c>
      <c r="C158957">
        <v>47.4116</v>
      </c>
      <c r="D158957">
        <v>28.369900000000001</v>
      </c>
      <c r="E158957" t="s">
        <v>895</v>
      </c>
      <c r="F158957">
        <v>0</v>
      </c>
    </row>
    <row r="158958" spans="1:6" x14ac:dyDescent="0.25">
      <c r="A158958" t="s">
        <v>6</v>
      </c>
      <c r="B158958" t="s">
        <v>1115</v>
      </c>
      <c r="C158958">
        <v>47.4116</v>
      </c>
      <c r="D158958">
        <v>28.369900000000001</v>
      </c>
      <c r="E158958" t="s">
        <v>896</v>
      </c>
      <c r="F158958">
        <v>0</v>
      </c>
    </row>
    <row r="158959" spans="1:6" x14ac:dyDescent="0.25">
      <c r="A158959" t="s">
        <v>6</v>
      </c>
      <c r="B158959" t="s">
        <v>1115</v>
      </c>
      <c r="C158959">
        <v>47.4116</v>
      </c>
      <c r="D158959">
        <v>28.369900000000001</v>
      </c>
      <c r="E158959" t="s">
        <v>897</v>
      </c>
      <c r="F158959">
        <v>0</v>
      </c>
    </row>
    <row r="158960" spans="1:6" x14ac:dyDescent="0.25">
      <c r="A158960" t="s">
        <v>6</v>
      </c>
      <c r="B158960" t="s">
        <v>1115</v>
      </c>
      <c r="C158960">
        <v>47.4116</v>
      </c>
      <c r="D158960">
        <v>28.369900000000001</v>
      </c>
      <c r="E158960" t="s">
        <v>898</v>
      </c>
      <c r="F158960">
        <v>0</v>
      </c>
    </row>
    <row r="158961" spans="1:6" x14ac:dyDescent="0.25">
      <c r="A158961" t="s">
        <v>6</v>
      </c>
      <c r="B158961" t="s">
        <v>1115</v>
      </c>
      <c r="C158961">
        <v>47.4116</v>
      </c>
      <c r="D158961">
        <v>28.369900000000001</v>
      </c>
      <c r="E158961" t="s">
        <v>899</v>
      </c>
      <c r="F158961">
        <v>0</v>
      </c>
    </row>
    <row r="158962" spans="1:6" x14ac:dyDescent="0.25">
      <c r="A158962" t="s">
        <v>6</v>
      </c>
      <c r="B158962" t="s">
        <v>1115</v>
      </c>
      <c r="C158962">
        <v>47.4116</v>
      </c>
      <c r="D158962">
        <v>28.369900000000001</v>
      </c>
      <c r="E158962" t="s">
        <v>900</v>
      </c>
      <c r="F158962">
        <v>0</v>
      </c>
    </row>
    <row r="158963" spans="1:6" x14ac:dyDescent="0.25">
      <c r="A158963" t="s">
        <v>6</v>
      </c>
      <c r="B158963" t="s">
        <v>1115</v>
      </c>
      <c r="C158963">
        <v>47.4116</v>
      </c>
      <c r="D158963">
        <v>28.369900000000001</v>
      </c>
      <c r="E158963" t="s">
        <v>901</v>
      </c>
      <c r="F158963">
        <v>0</v>
      </c>
    </row>
    <row r="158964" spans="1:6" x14ac:dyDescent="0.25">
      <c r="A158964" t="s">
        <v>6</v>
      </c>
      <c r="B158964" t="s">
        <v>1115</v>
      </c>
      <c r="C158964">
        <v>47.4116</v>
      </c>
      <c r="D158964">
        <v>28.369900000000001</v>
      </c>
      <c r="E158964" t="s">
        <v>902</v>
      </c>
      <c r="F158964">
        <v>0</v>
      </c>
    </row>
    <row r="158965" spans="1:6" x14ac:dyDescent="0.25">
      <c r="A158965" t="s">
        <v>6</v>
      </c>
      <c r="B158965" t="s">
        <v>1115</v>
      </c>
      <c r="C158965">
        <v>47.4116</v>
      </c>
      <c r="D158965">
        <v>28.369900000000001</v>
      </c>
      <c r="E158965" t="s">
        <v>903</v>
      </c>
      <c r="F158965">
        <v>0</v>
      </c>
    </row>
    <row r="158966" spans="1:6" x14ac:dyDescent="0.25">
      <c r="A158966" t="s">
        <v>6</v>
      </c>
      <c r="B158966" t="s">
        <v>1115</v>
      </c>
      <c r="C158966">
        <v>47.4116</v>
      </c>
      <c r="D158966">
        <v>28.369900000000001</v>
      </c>
      <c r="E158966" t="s">
        <v>904</v>
      </c>
      <c r="F158966">
        <v>0</v>
      </c>
    </row>
    <row r="158967" spans="1:6" x14ac:dyDescent="0.25">
      <c r="A158967" t="s">
        <v>6</v>
      </c>
      <c r="B158967" t="s">
        <v>1115</v>
      </c>
      <c r="C158967">
        <v>47.4116</v>
      </c>
      <c r="D158967">
        <v>28.369900000000001</v>
      </c>
      <c r="E158967" t="s">
        <v>905</v>
      </c>
      <c r="F158967">
        <v>0</v>
      </c>
    </row>
    <row r="158968" spans="1:6" x14ac:dyDescent="0.25">
      <c r="A158968" t="s">
        <v>6</v>
      </c>
      <c r="B158968" t="s">
        <v>1115</v>
      </c>
      <c r="C158968">
        <v>47.4116</v>
      </c>
      <c r="D158968">
        <v>28.369900000000001</v>
      </c>
      <c r="E158968" t="s">
        <v>906</v>
      </c>
      <c r="F158968">
        <v>0</v>
      </c>
    </row>
    <row r="158969" spans="1:6" x14ac:dyDescent="0.25">
      <c r="A158969" t="s">
        <v>6</v>
      </c>
      <c r="B158969" t="s">
        <v>1115</v>
      </c>
      <c r="C158969">
        <v>47.4116</v>
      </c>
      <c r="D158969">
        <v>28.369900000000001</v>
      </c>
      <c r="E158969" t="s">
        <v>907</v>
      </c>
      <c r="F158969">
        <v>0</v>
      </c>
    </row>
    <row r="158970" spans="1:6" x14ac:dyDescent="0.25">
      <c r="A158970" t="s">
        <v>6</v>
      </c>
      <c r="B158970" t="s">
        <v>1115</v>
      </c>
      <c r="C158970">
        <v>47.4116</v>
      </c>
      <c r="D158970">
        <v>28.369900000000001</v>
      </c>
      <c r="E158970" t="s">
        <v>908</v>
      </c>
      <c r="F158970">
        <v>0</v>
      </c>
    </row>
    <row r="158971" spans="1:6" x14ac:dyDescent="0.25">
      <c r="A158971" t="s">
        <v>6</v>
      </c>
      <c r="B158971" t="s">
        <v>1115</v>
      </c>
      <c r="C158971">
        <v>47.4116</v>
      </c>
      <c r="D158971">
        <v>28.369900000000001</v>
      </c>
      <c r="E158971" t="s">
        <v>909</v>
      </c>
      <c r="F158971">
        <v>0</v>
      </c>
    </row>
    <row r="158972" spans="1:6" x14ac:dyDescent="0.25">
      <c r="A158972" t="s">
        <v>6</v>
      </c>
      <c r="B158972" t="s">
        <v>1115</v>
      </c>
      <c r="C158972">
        <v>47.4116</v>
      </c>
      <c r="D158972">
        <v>28.369900000000001</v>
      </c>
      <c r="E158972" t="s">
        <v>910</v>
      </c>
      <c r="F158972">
        <v>0</v>
      </c>
    </row>
    <row r="158973" spans="1:6" x14ac:dyDescent="0.25">
      <c r="A158973" t="s">
        <v>6</v>
      </c>
      <c r="B158973" t="s">
        <v>1115</v>
      </c>
      <c r="C158973">
        <v>47.4116</v>
      </c>
      <c r="D158973">
        <v>28.369900000000001</v>
      </c>
      <c r="E158973" t="s">
        <v>911</v>
      </c>
      <c r="F158973">
        <v>0</v>
      </c>
    </row>
    <row r="158974" spans="1:6" x14ac:dyDescent="0.25">
      <c r="A158974" t="s">
        <v>6</v>
      </c>
      <c r="B158974" t="s">
        <v>1115</v>
      </c>
      <c r="C158974">
        <v>47.4116</v>
      </c>
      <c r="D158974">
        <v>28.369900000000001</v>
      </c>
      <c r="E158974" t="s">
        <v>912</v>
      </c>
      <c r="F158974">
        <v>0</v>
      </c>
    </row>
    <row r="158975" spans="1:6" x14ac:dyDescent="0.25">
      <c r="A158975" t="s">
        <v>6</v>
      </c>
      <c r="B158975" t="s">
        <v>1115</v>
      </c>
      <c r="C158975">
        <v>47.4116</v>
      </c>
      <c r="D158975">
        <v>28.369900000000001</v>
      </c>
      <c r="E158975" t="s">
        <v>913</v>
      </c>
      <c r="F158975">
        <v>0</v>
      </c>
    </row>
    <row r="158976" spans="1:6" x14ac:dyDescent="0.25">
      <c r="A158976" t="s">
        <v>6</v>
      </c>
      <c r="B158976" t="s">
        <v>1115</v>
      </c>
      <c r="C158976">
        <v>47.4116</v>
      </c>
      <c r="D158976">
        <v>28.369900000000001</v>
      </c>
      <c r="E158976" t="s">
        <v>914</v>
      </c>
      <c r="F158976">
        <v>0</v>
      </c>
    </row>
    <row r="158977" spans="1:6" x14ac:dyDescent="0.25">
      <c r="A158977" t="s">
        <v>6</v>
      </c>
      <c r="B158977" t="s">
        <v>1115</v>
      </c>
      <c r="C158977">
        <v>47.4116</v>
      </c>
      <c r="D158977">
        <v>28.369900000000001</v>
      </c>
      <c r="E158977" t="s">
        <v>915</v>
      </c>
      <c r="F158977">
        <v>0</v>
      </c>
    </row>
    <row r="158978" spans="1:6" x14ac:dyDescent="0.25">
      <c r="A158978" t="s">
        <v>6</v>
      </c>
      <c r="B158978" t="s">
        <v>1115</v>
      </c>
      <c r="C158978">
        <v>47.4116</v>
      </c>
      <c r="D158978">
        <v>28.369900000000001</v>
      </c>
      <c r="E158978" t="s">
        <v>916</v>
      </c>
      <c r="F158978">
        <v>0</v>
      </c>
    </row>
    <row r="158979" spans="1:6" x14ac:dyDescent="0.25">
      <c r="A158979" t="s">
        <v>6</v>
      </c>
      <c r="B158979" t="s">
        <v>1115</v>
      </c>
      <c r="C158979">
        <v>47.4116</v>
      </c>
      <c r="D158979">
        <v>28.369900000000001</v>
      </c>
      <c r="E158979" t="s">
        <v>917</v>
      </c>
      <c r="F158979">
        <v>0</v>
      </c>
    </row>
    <row r="158980" spans="1:6" x14ac:dyDescent="0.25">
      <c r="A158980" t="s">
        <v>6</v>
      </c>
      <c r="B158980" t="s">
        <v>1115</v>
      </c>
      <c r="C158980">
        <v>47.4116</v>
      </c>
      <c r="D158980">
        <v>28.369900000000001</v>
      </c>
      <c r="E158980" t="s">
        <v>918</v>
      </c>
      <c r="F158980">
        <v>0</v>
      </c>
    </row>
    <row r="158981" spans="1:6" x14ac:dyDescent="0.25">
      <c r="A158981" t="s">
        <v>6</v>
      </c>
      <c r="B158981" t="s">
        <v>1115</v>
      </c>
      <c r="C158981">
        <v>47.4116</v>
      </c>
      <c r="D158981">
        <v>28.369900000000001</v>
      </c>
      <c r="E158981" t="s">
        <v>919</v>
      </c>
      <c r="F158981">
        <v>0</v>
      </c>
    </row>
    <row r="158982" spans="1:6" x14ac:dyDescent="0.25">
      <c r="A158982" t="s">
        <v>6</v>
      </c>
      <c r="B158982" t="s">
        <v>1115</v>
      </c>
      <c r="C158982">
        <v>47.4116</v>
      </c>
      <c r="D158982">
        <v>28.369900000000001</v>
      </c>
      <c r="E158982" t="s">
        <v>920</v>
      </c>
      <c r="F158982">
        <v>0</v>
      </c>
    </row>
    <row r="158983" spans="1:6" x14ac:dyDescent="0.25">
      <c r="A158983" t="s">
        <v>6</v>
      </c>
      <c r="B158983" t="s">
        <v>1115</v>
      </c>
      <c r="C158983">
        <v>47.4116</v>
      </c>
      <c r="D158983">
        <v>28.369900000000001</v>
      </c>
      <c r="E158983" t="s">
        <v>921</v>
      </c>
      <c r="F158983">
        <v>0</v>
      </c>
    </row>
    <row r="158984" spans="1:6" x14ac:dyDescent="0.25">
      <c r="A158984" t="s">
        <v>6</v>
      </c>
      <c r="B158984" t="s">
        <v>1115</v>
      </c>
      <c r="C158984">
        <v>47.4116</v>
      </c>
      <c r="D158984">
        <v>28.369900000000001</v>
      </c>
      <c r="E158984" t="s">
        <v>922</v>
      </c>
      <c r="F158984">
        <v>0</v>
      </c>
    </row>
    <row r="158985" spans="1:6" x14ac:dyDescent="0.25">
      <c r="A158985" t="s">
        <v>6</v>
      </c>
      <c r="B158985" t="s">
        <v>1115</v>
      </c>
      <c r="C158985">
        <v>47.4116</v>
      </c>
      <c r="D158985">
        <v>28.369900000000001</v>
      </c>
      <c r="E158985" t="s">
        <v>923</v>
      </c>
      <c r="F158985">
        <v>0</v>
      </c>
    </row>
    <row r="158986" spans="1:6" x14ac:dyDescent="0.25">
      <c r="A158986" t="s">
        <v>6</v>
      </c>
      <c r="B158986" t="s">
        <v>1115</v>
      </c>
      <c r="C158986">
        <v>47.4116</v>
      </c>
      <c r="D158986">
        <v>28.369900000000001</v>
      </c>
      <c r="E158986" t="s">
        <v>924</v>
      </c>
      <c r="F158986">
        <v>0</v>
      </c>
    </row>
    <row r="158987" spans="1:6" x14ac:dyDescent="0.25">
      <c r="A158987" t="s">
        <v>6</v>
      </c>
      <c r="B158987" t="s">
        <v>1115</v>
      </c>
      <c r="C158987">
        <v>47.4116</v>
      </c>
      <c r="D158987">
        <v>28.369900000000001</v>
      </c>
      <c r="E158987" t="s">
        <v>925</v>
      </c>
      <c r="F158987">
        <v>0</v>
      </c>
    </row>
    <row r="158988" spans="1:6" x14ac:dyDescent="0.25">
      <c r="A158988" t="s">
        <v>6</v>
      </c>
      <c r="B158988" t="s">
        <v>1115</v>
      </c>
      <c r="C158988">
        <v>47.4116</v>
      </c>
      <c r="D158988">
        <v>28.369900000000001</v>
      </c>
      <c r="E158988" t="s">
        <v>926</v>
      </c>
      <c r="F158988">
        <v>0</v>
      </c>
    </row>
    <row r="158989" spans="1:6" x14ac:dyDescent="0.25">
      <c r="A158989" t="s">
        <v>6</v>
      </c>
      <c r="B158989" t="s">
        <v>1116</v>
      </c>
      <c r="C158989">
        <v>43.7333</v>
      </c>
      <c r="D158989">
        <v>7.4166999999999996</v>
      </c>
      <c r="E158989" t="s">
        <v>8</v>
      </c>
      <c r="F158989">
        <v>0</v>
      </c>
    </row>
    <row r="158990" spans="1:6" x14ac:dyDescent="0.25">
      <c r="A158990" t="s">
        <v>6</v>
      </c>
      <c r="B158990" t="s">
        <v>1116</v>
      </c>
      <c r="C158990">
        <v>43.7333</v>
      </c>
      <c r="D158990">
        <v>7.4166999999999996</v>
      </c>
      <c r="E158990" t="s">
        <v>9</v>
      </c>
      <c r="F158990">
        <v>0</v>
      </c>
    </row>
    <row r="158991" spans="1:6" x14ac:dyDescent="0.25">
      <c r="A158991" t="s">
        <v>6</v>
      </c>
      <c r="B158991" t="s">
        <v>1116</v>
      </c>
      <c r="C158991">
        <v>43.7333</v>
      </c>
      <c r="D158991">
        <v>7.4166999999999996</v>
      </c>
      <c r="E158991" t="s">
        <v>10</v>
      </c>
      <c r="F158991">
        <v>0</v>
      </c>
    </row>
    <row r="158992" spans="1:6" x14ac:dyDescent="0.25">
      <c r="A158992" t="s">
        <v>6</v>
      </c>
      <c r="B158992" t="s">
        <v>1116</v>
      </c>
      <c r="C158992">
        <v>43.7333</v>
      </c>
      <c r="D158992">
        <v>7.4166999999999996</v>
      </c>
      <c r="E158992" t="s">
        <v>11</v>
      </c>
      <c r="F158992">
        <v>0</v>
      </c>
    </row>
    <row r="158993" spans="1:6" x14ac:dyDescent="0.25">
      <c r="A158993" t="s">
        <v>6</v>
      </c>
      <c r="B158993" t="s">
        <v>1116</v>
      </c>
      <c r="C158993">
        <v>43.7333</v>
      </c>
      <c r="D158993">
        <v>7.4166999999999996</v>
      </c>
      <c r="E158993" t="s">
        <v>12</v>
      </c>
      <c r="F158993">
        <v>0</v>
      </c>
    </row>
    <row r="158994" spans="1:6" x14ac:dyDescent="0.25">
      <c r="A158994" t="s">
        <v>6</v>
      </c>
      <c r="B158994" t="s">
        <v>1116</v>
      </c>
      <c r="C158994">
        <v>43.7333</v>
      </c>
      <c r="D158994">
        <v>7.4166999999999996</v>
      </c>
      <c r="E158994" t="s">
        <v>13</v>
      </c>
      <c r="F158994">
        <v>0</v>
      </c>
    </row>
    <row r="158995" spans="1:6" x14ac:dyDescent="0.25">
      <c r="A158995" t="s">
        <v>6</v>
      </c>
      <c r="B158995" t="s">
        <v>1116</v>
      </c>
      <c r="C158995">
        <v>43.7333</v>
      </c>
      <c r="D158995">
        <v>7.4166999999999996</v>
      </c>
      <c r="E158995" t="s">
        <v>14</v>
      </c>
      <c r="F158995">
        <v>0</v>
      </c>
    </row>
    <row r="158996" spans="1:6" x14ac:dyDescent="0.25">
      <c r="A158996" t="s">
        <v>6</v>
      </c>
      <c r="B158996" t="s">
        <v>1116</v>
      </c>
      <c r="C158996">
        <v>43.7333</v>
      </c>
      <c r="D158996">
        <v>7.4166999999999996</v>
      </c>
      <c r="E158996" t="s">
        <v>15</v>
      </c>
      <c r="F158996">
        <v>0</v>
      </c>
    </row>
    <row r="158997" spans="1:6" x14ac:dyDescent="0.25">
      <c r="A158997" t="s">
        <v>6</v>
      </c>
      <c r="B158997" t="s">
        <v>1116</v>
      </c>
      <c r="C158997">
        <v>43.7333</v>
      </c>
      <c r="D158997">
        <v>7.4166999999999996</v>
      </c>
      <c r="E158997" t="s">
        <v>16</v>
      </c>
      <c r="F158997">
        <v>0</v>
      </c>
    </row>
    <row r="158998" spans="1:6" x14ac:dyDescent="0.25">
      <c r="A158998" t="s">
        <v>6</v>
      </c>
      <c r="B158998" t="s">
        <v>1116</v>
      </c>
      <c r="C158998">
        <v>43.7333</v>
      </c>
      <c r="D158998">
        <v>7.4166999999999996</v>
      </c>
      <c r="E158998" t="s">
        <v>17</v>
      </c>
      <c r="F158998">
        <v>0</v>
      </c>
    </row>
    <row r="158999" spans="1:6" x14ac:dyDescent="0.25">
      <c r="A158999" t="s">
        <v>6</v>
      </c>
      <c r="B158999" t="s">
        <v>1116</v>
      </c>
      <c r="C158999">
        <v>43.7333</v>
      </c>
      <c r="D158999">
        <v>7.4166999999999996</v>
      </c>
      <c r="E158999" t="s">
        <v>18</v>
      </c>
      <c r="F158999">
        <v>0</v>
      </c>
    </row>
    <row r="159000" spans="1:6" x14ac:dyDescent="0.25">
      <c r="A159000" t="s">
        <v>6</v>
      </c>
      <c r="B159000" t="s">
        <v>1116</v>
      </c>
      <c r="C159000">
        <v>43.7333</v>
      </c>
      <c r="D159000">
        <v>7.4166999999999996</v>
      </c>
      <c r="E159000" t="s">
        <v>19</v>
      </c>
      <c r="F159000">
        <v>0</v>
      </c>
    </row>
    <row r="159001" spans="1:6" x14ac:dyDescent="0.25">
      <c r="A159001" t="s">
        <v>6</v>
      </c>
      <c r="B159001" t="s">
        <v>1116</v>
      </c>
      <c r="C159001">
        <v>43.7333</v>
      </c>
      <c r="D159001">
        <v>7.4166999999999996</v>
      </c>
      <c r="E159001" t="s">
        <v>20</v>
      </c>
      <c r="F159001">
        <v>0</v>
      </c>
    </row>
    <row r="159002" spans="1:6" x14ac:dyDescent="0.25">
      <c r="A159002" t="s">
        <v>6</v>
      </c>
      <c r="B159002" t="s">
        <v>1116</v>
      </c>
      <c r="C159002">
        <v>43.7333</v>
      </c>
      <c r="D159002">
        <v>7.4166999999999996</v>
      </c>
      <c r="E159002" t="s">
        <v>21</v>
      </c>
      <c r="F159002">
        <v>0</v>
      </c>
    </row>
    <row r="159003" spans="1:6" x14ac:dyDescent="0.25">
      <c r="A159003" t="s">
        <v>6</v>
      </c>
      <c r="B159003" t="s">
        <v>1116</v>
      </c>
      <c r="C159003">
        <v>43.7333</v>
      </c>
      <c r="D159003">
        <v>7.4166999999999996</v>
      </c>
      <c r="E159003" t="s">
        <v>22</v>
      </c>
      <c r="F159003">
        <v>0</v>
      </c>
    </row>
    <row r="159004" spans="1:6" x14ac:dyDescent="0.25">
      <c r="A159004" t="s">
        <v>6</v>
      </c>
      <c r="B159004" t="s">
        <v>1116</v>
      </c>
      <c r="C159004">
        <v>43.7333</v>
      </c>
      <c r="D159004">
        <v>7.4166999999999996</v>
      </c>
      <c r="E159004" t="s">
        <v>23</v>
      </c>
      <c r="F159004">
        <v>0</v>
      </c>
    </row>
    <row r="159005" spans="1:6" x14ac:dyDescent="0.25">
      <c r="A159005" t="s">
        <v>6</v>
      </c>
      <c r="B159005" t="s">
        <v>1116</v>
      </c>
      <c r="C159005">
        <v>43.7333</v>
      </c>
      <c r="D159005">
        <v>7.4166999999999996</v>
      </c>
      <c r="E159005" t="s">
        <v>24</v>
      </c>
      <c r="F159005">
        <v>0</v>
      </c>
    </row>
    <row r="159006" spans="1:6" x14ac:dyDescent="0.25">
      <c r="A159006" t="s">
        <v>6</v>
      </c>
      <c r="B159006" t="s">
        <v>1116</v>
      </c>
      <c r="C159006">
        <v>43.7333</v>
      </c>
      <c r="D159006">
        <v>7.4166999999999996</v>
      </c>
      <c r="E159006" t="s">
        <v>25</v>
      </c>
      <c r="F159006">
        <v>0</v>
      </c>
    </row>
    <row r="159007" spans="1:6" x14ac:dyDescent="0.25">
      <c r="A159007" t="s">
        <v>6</v>
      </c>
      <c r="B159007" t="s">
        <v>1116</v>
      </c>
      <c r="C159007">
        <v>43.7333</v>
      </c>
      <c r="D159007">
        <v>7.4166999999999996</v>
      </c>
      <c r="E159007" t="s">
        <v>26</v>
      </c>
      <c r="F159007">
        <v>0</v>
      </c>
    </row>
    <row r="159008" spans="1:6" x14ac:dyDescent="0.25">
      <c r="A159008" t="s">
        <v>6</v>
      </c>
      <c r="B159008" t="s">
        <v>1116</v>
      </c>
      <c r="C159008">
        <v>43.7333</v>
      </c>
      <c r="D159008">
        <v>7.4166999999999996</v>
      </c>
      <c r="E159008" t="s">
        <v>27</v>
      </c>
      <c r="F159008">
        <v>0</v>
      </c>
    </row>
    <row r="159009" spans="1:6" x14ac:dyDescent="0.25">
      <c r="A159009" t="s">
        <v>6</v>
      </c>
      <c r="B159009" t="s">
        <v>1116</v>
      </c>
      <c r="C159009">
        <v>43.7333</v>
      </c>
      <c r="D159009">
        <v>7.4166999999999996</v>
      </c>
      <c r="E159009" t="s">
        <v>28</v>
      </c>
      <c r="F159009">
        <v>0</v>
      </c>
    </row>
    <row r="159010" spans="1:6" x14ac:dyDescent="0.25">
      <c r="A159010" t="s">
        <v>6</v>
      </c>
      <c r="B159010" t="s">
        <v>1116</v>
      </c>
      <c r="C159010">
        <v>43.7333</v>
      </c>
      <c r="D159010">
        <v>7.4166999999999996</v>
      </c>
      <c r="E159010" t="s">
        <v>29</v>
      </c>
      <c r="F159010">
        <v>0</v>
      </c>
    </row>
    <row r="159011" spans="1:6" x14ac:dyDescent="0.25">
      <c r="A159011" t="s">
        <v>6</v>
      </c>
      <c r="B159011" t="s">
        <v>1116</v>
      </c>
      <c r="C159011">
        <v>43.7333</v>
      </c>
      <c r="D159011">
        <v>7.4166999999999996</v>
      </c>
      <c r="E159011" t="s">
        <v>30</v>
      </c>
      <c r="F159011">
        <v>0</v>
      </c>
    </row>
    <row r="159012" spans="1:6" x14ac:dyDescent="0.25">
      <c r="A159012" t="s">
        <v>6</v>
      </c>
      <c r="B159012" t="s">
        <v>1116</v>
      </c>
      <c r="C159012">
        <v>43.7333</v>
      </c>
      <c r="D159012">
        <v>7.4166999999999996</v>
      </c>
      <c r="E159012" t="s">
        <v>31</v>
      </c>
      <c r="F159012">
        <v>0</v>
      </c>
    </row>
    <row r="159013" spans="1:6" x14ac:dyDescent="0.25">
      <c r="A159013" t="s">
        <v>6</v>
      </c>
      <c r="B159013" t="s">
        <v>1116</v>
      </c>
      <c r="C159013">
        <v>43.7333</v>
      </c>
      <c r="D159013">
        <v>7.4166999999999996</v>
      </c>
      <c r="E159013" t="s">
        <v>32</v>
      </c>
      <c r="F159013">
        <v>0</v>
      </c>
    </row>
    <row r="159014" spans="1:6" x14ac:dyDescent="0.25">
      <c r="A159014" t="s">
        <v>6</v>
      </c>
      <c r="B159014" t="s">
        <v>1116</v>
      </c>
      <c r="C159014">
        <v>43.7333</v>
      </c>
      <c r="D159014">
        <v>7.4166999999999996</v>
      </c>
      <c r="E159014" t="s">
        <v>33</v>
      </c>
      <c r="F159014">
        <v>0</v>
      </c>
    </row>
    <row r="159015" spans="1:6" x14ac:dyDescent="0.25">
      <c r="A159015" t="s">
        <v>6</v>
      </c>
      <c r="B159015" t="s">
        <v>1116</v>
      </c>
      <c r="C159015">
        <v>43.7333</v>
      </c>
      <c r="D159015">
        <v>7.4166999999999996</v>
      </c>
      <c r="E159015" t="s">
        <v>34</v>
      </c>
      <c r="F159015">
        <v>0</v>
      </c>
    </row>
    <row r="159016" spans="1:6" x14ac:dyDescent="0.25">
      <c r="A159016" t="s">
        <v>6</v>
      </c>
      <c r="B159016" t="s">
        <v>1116</v>
      </c>
      <c r="C159016">
        <v>43.7333</v>
      </c>
      <c r="D159016">
        <v>7.4166999999999996</v>
      </c>
      <c r="E159016" t="s">
        <v>35</v>
      </c>
      <c r="F159016">
        <v>0</v>
      </c>
    </row>
    <row r="159017" spans="1:6" x14ac:dyDescent="0.25">
      <c r="A159017" t="s">
        <v>6</v>
      </c>
      <c r="B159017" t="s">
        <v>1116</v>
      </c>
      <c r="C159017">
        <v>43.7333</v>
      </c>
      <c r="D159017">
        <v>7.4166999999999996</v>
      </c>
      <c r="E159017" t="s">
        <v>36</v>
      </c>
      <c r="F159017">
        <v>0</v>
      </c>
    </row>
    <row r="159018" spans="1:6" x14ac:dyDescent="0.25">
      <c r="A159018" t="s">
        <v>6</v>
      </c>
      <c r="B159018" t="s">
        <v>1116</v>
      </c>
      <c r="C159018">
        <v>43.7333</v>
      </c>
      <c r="D159018">
        <v>7.4166999999999996</v>
      </c>
      <c r="E159018" t="s">
        <v>37</v>
      </c>
      <c r="F159018">
        <v>0</v>
      </c>
    </row>
    <row r="159019" spans="1:6" x14ac:dyDescent="0.25">
      <c r="A159019" t="s">
        <v>6</v>
      </c>
      <c r="B159019" t="s">
        <v>1116</v>
      </c>
      <c r="C159019">
        <v>43.7333</v>
      </c>
      <c r="D159019">
        <v>7.4166999999999996</v>
      </c>
      <c r="E159019" t="s">
        <v>38</v>
      </c>
      <c r="F159019">
        <v>0</v>
      </c>
    </row>
    <row r="159020" spans="1:6" x14ac:dyDescent="0.25">
      <c r="A159020" t="s">
        <v>6</v>
      </c>
      <c r="B159020" t="s">
        <v>1116</v>
      </c>
      <c r="C159020">
        <v>43.7333</v>
      </c>
      <c r="D159020">
        <v>7.4166999999999996</v>
      </c>
      <c r="E159020" t="s">
        <v>39</v>
      </c>
      <c r="F159020">
        <v>0</v>
      </c>
    </row>
    <row r="159021" spans="1:6" x14ac:dyDescent="0.25">
      <c r="A159021" t="s">
        <v>6</v>
      </c>
      <c r="B159021" t="s">
        <v>1116</v>
      </c>
      <c r="C159021">
        <v>43.7333</v>
      </c>
      <c r="D159021">
        <v>7.4166999999999996</v>
      </c>
      <c r="E159021" t="s">
        <v>40</v>
      </c>
      <c r="F159021">
        <v>0</v>
      </c>
    </row>
    <row r="159022" spans="1:6" x14ac:dyDescent="0.25">
      <c r="A159022" t="s">
        <v>6</v>
      </c>
      <c r="B159022" t="s">
        <v>1116</v>
      </c>
      <c r="C159022">
        <v>43.7333</v>
      </c>
      <c r="D159022">
        <v>7.4166999999999996</v>
      </c>
      <c r="E159022" t="s">
        <v>41</v>
      </c>
      <c r="F159022">
        <v>0</v>
      </c>
    </row>
    <row r="159023" spans="1:6" x14ac:dyDescent="0.25">
      <c r="A159023" t="s">
        <v>6</v>
      </c>
      <c r="B159023" t="s">
        <v>1116</v>
      </c>
      <c r="C159023">
        <v>43.7333</v>
      </c>
      <c r="D159023">
        <v>7.4166999999999996</v>
      </c>
      <c r="E159023" t="s">
        <v>42</v>
      </c>
      <c r="F159023">
        <v>0</v>
      </c>
    </row>
    <row r="159024" spans="1:6" x14ac:dyDescent="0.25">
      <c r="A159024" t="s">
        <v>6</v>
      </c>
      <c r="B159024" t="s">
        <v>1116</v>
      </c>
      <c r="C159024">
        <v>43.7333</v>
      </c>
      <c r="D159024">
        <v>7.4166999999999996</v>
      </c>
      <c r="E159024" t="s">
        <v>43</v>
      </c>
      <c r="F159024">
        <v>0</v>
      </c>
    </row>
    <row r="159025" spans="1:6" x14ac:dyDescent="0.25">
      <c r="A159025" t="s">
        <v>6</v>
      </c>
      <c r="B159025" t="s">
        <v>1116</v>
      </c>
      <c r="C159025">
        <v>43.7333</v>
      </c>
      <c r="D159025">
        <v>7.4166999999999996</v>
      </c>
      <c r="E159025" t="s">
        <v>44</v>
      </c>
      <c r="F159025">
        <v>0</v>
      </c>
    </row>
    <row r="159026" spans="1:6" x14ac:dyDescent="0.25">
      <c r="A159026" t="s">
        <v>6</v>
      </c>
      <c r="B159026" t="s">
        <v>1116</v>
      </c>
      <c r="C159026">
        <v>43.7333</v>
      </c>
      <c r="D159026">
        <v>7.4166999999999996</v>
      </c>
      <c r="E159026" t="s">
        <v>45</v>
      </c>
      <c r="F159026">
        <v>0</v>
      </c>
    </row>
    <row r="159027" spans="1:6" x14ac:dyDescent="0.25">
      <c r="A159027" t="s">
        <v>6</v>
      </c>
      <c r="B159027" t="s">
        <v>1116</v>
      </c>
      <c r="C159027">
        <v>43.7333</v>
      </c>
      <c r="D159027">
        <v>7.4166999999999996</v>
      </c>
      <c r="E159027" t="s">
        <v>46</v>
      </c>
      <c r="F159027">
        <v>0</v>
      </c>
    </row>
    <row r="159028" spans="1:6" x14ac:dyDescent="0.25">
      <c r="A159028" t="s">
        <v>6</v>
      </c>
      <c r="B159028" t="s">
        <v>1116</v>
      </c>
      <c r="C159028">
        <v>43.7333</v>
      </c>
      <c r="D159028">
        <v>7.4166999999999996</v>
      </c>
      <c r="E159028" t="s">
        <v>47</v>
      </c>
      <c r="F159028">
        <v>0</v>
      </c>
    </row>
    <row r="159029" spans="1:6" x14ac:dyDescent="0.25">
      <c r="A159029" t="s">
        <v>6</v>
      </c>
      <c r="B159029" t="s">
        <v>1116</v>
      </c>
      <c r="C159029">
        <v>43.7333</v>
      </c>
      <c r="D159029">
        <v>7.4166999999999996</v>
      </c>
      <c r="E159029" t="s">
        <v>48</v>
      </c>
      <c r="F159029">
        <v>0</v>
      </c>
    </row>
    <row r="159030" spans="1:6" x14ac:dyDescent="0.25">
      <c r="A159030" t="s">
        <v>6</v>
      </c>
      <c r="B159030" t="s">
        <v>1116</v>
      </c>
      <c r="C159030">
        <v>43.7333</v>
      </c>
      <c r="D159030">
        <v>7.4166999999999996</v>
      </c>
      <c r="E159030" t="s">
        <v>49</v>
      </c>
      <c r="F159030">
        <v>0</v>
      </c>
    </row>
    <row r="159031" spans="1:6" x14ac:dyDescent="0.25">
      <c r="A159031" t="s">
        <v>6</v>
      </c>
      <c r="B159031" t="s">
        <v>1116</v>
      </c>
      <c r="C159031">
        <v>43.7333</v>
      </c>
      <c r="D159031">
        <v>7.4166999999999996</v>
      </c>
      <c r="E159031" t="s">
        <v>50</v>
      </c>
      <c r="F159031">
        <v>0</v>
      </c>
    </row>
    <row r="159032" spans="1:6" x14ac:dyDescent="0.25">
      <c r="A159032" t="s">
        <v>6</v>
      </c>
      <c r="B159032" t="s">
        <v>1116</v>
      </c>
      <c r="C159032">
        <v>43.7333</v>
      </c>
      <c r="D159032">
        <v>7.4166999999999996</v>
      </c>
      <c r="E159032" t="s">
        <v>51</v>
      </c>
      <c r="F159032">
        <v>0</v>
      </c>
    </row>
    <row r="159033" spans="1:6" x14ac:dyDescent="0.25">
      <c r="A159033" t="s">
        <v>6</v>
      </c>
      <c r="B159033" t="s">
        <v>1116</v>
      </c>
      <c r="C159033">
        <v>43.7333</v>
      </c>
      <c r="D159033">
        <v>7.4166999999999996</v>
      </c>
      <c r="E159033" t="s">
        <v>52</v>
      </c>
      <c r="F159033">
        <v>0</v>
      </c>
    </row>
    <row r="159034" spans="1:6" x14ac:dyDescent="0.25">
      <c r="A159034" t="s">
        <v>6</v>
      </c>
      <c r="B159034" t="s">
        <v>1116</v>
      </c>
      <c r="C159034">
        <v>43.7333</v>
      </c>
      <c r="D159034">
        <v>7.4166999999999996</v>
      </c>
      <c r="E159034" t="s">
        <v>53</v>
      </c>
      <c r="F159034">
        <v>0</v>
      </c>
    </row>
    <row r="159035" spans="1:6" x14ac:dyDescent="0.25">
      <c r="A159035" t="s">
        <v>6</v>
      </c>
      <c r="B159035" t="s">
        <v>1116</v>
      </c>
      <c r="C159035">
        <v>43.7333</v>
      </c>
      <c r="D159035">
        <v>7.4166999999999996</v>
      </c>
      <c r="E159035" t="s">
        <v>54</v>
      </c>
      <c r="F159035">
        <v>0</v>
      </c>
    </row>
    <row r="159036" spans="1:6" x14ac:dyDescent="0.25">
      <c r="A159036" t="s">
        <v>6</v>
      </c>
      <c r="B159036" t="s">
        <v>1116</v>
      </c>
      <c r="C159036">
        <v>43.7333</v>
      </c>
      <c r="D159036">
        <v>7.4166999999999996</v>
      </c>
      <c r="E159036" t="s">
        <v>55</v>
      </c>
      <c r="F159036">
        <v>0</v>
      </c>
    </row>
    <row r="159037" spans="1:6" x14ac:dyDescent="0.25">
      <c r="A159037" t="s">
        <v>6</v>
      </c>
      <c r="B159037" t="s">
        <v>1116</v>
      </c>
      <c r="C159037">
        <v>43.7333</v>
      </c>
      <c r="D159037">
        <v>7.4166999999999996</v>
      </c>
      <c r="E159037" t="s">
        <v>56</v>
      </c>
      <c r="F159037">
        <v>0</v>
      </c>
    </row>
    <row r="159038" spans="1:6" x14ac:dyDescent="0.25">
      <c r="A159038" t="s">
        <v>6</v>
      </c>
      <c r="B159038" t="s">
        <v>1116</v>
      </c>
      <c r="C159038">
        <v>43.7333</v>
      </c>
      <c r="D159038">
        <v>7.4166999999999996</v>
      </c>
      <c r="E159038" t="s">
        <v>57</v>
      </c>
      <c r="F159038">
        <v>0</v>
      </c>
    </row>
    <row r="159039" spans="1:6" x14ac:dyDescent="0.25">
      <c r="A159039" t="s">
        <v>6</v>
      </c>
      <c r="B159039" t="s">
        <v>1116</v>
      </c>
      <c r="C159039">
        <v>43.7333</v>
      </c>
      <c r="D159039">
        <v>7.4166999999999996</v>
      </c>
      <c r="E159039" t="s">
        <v>58</v>
      </c>
      <c r="F159039">
        <v>0</v>
      </c>
    </row>
    <row r="159040" spans="1:6" x14ac:dyDescent="0.25">
      <c r="A159040" t="s">
        <v>6</v>
      </c>
      <c r="B159040" t="s">
        <v>1116</v>
      </c>
      <c r="C159040">
        <v>43.7333</v>
      </c>
      <c r="D159040">
        <v>7.4166999999999996</v>
      </c>
      <c r="E159040" t="s">
        <v>59</v>
      </c>
      <c r="F159040">
        <v>0</v>
      </c>
    </row>
    <row r="159041" spans="1:6" x14ac:dyDescent="0.25">
      <c r="A159041" t="s">
        <v>6</v>
      </c>
      <c r="B159041" t="s">
        <v>1116</v>
      </c>
      <c r="C159041">
        <v>43.7333</v>
      </c>
      <c r="D159041">
        <v>7.4166999999999996</v>
      </c>
      <c r="E159041" t="s">
        <v>60</v>
      </c>
      <c r="F159041">
        <v>0</v>
      </c>
    </row>
    <row r="159042" spans="1:6" x14ac:dyDescent="0.25">
      <c r="A159042" t="s">
        <v>6</v>
      </c>
      <c r="B159042" t="s">
        <v>1116</v>
      </c>
      <c r="C159042">
        <v>43.7333</v>
      </c>
      <c r="D159042">
        <v>7.4166999999999996</v>
      </c>
      <c r="E159042" t="s">
        <v>61</v>
      </c>
      <c r="F159042">
        <v>0</v>
      </c>
    </row>
    <row r="159043" spans="1:6" x14ac:dyDescent="0.25">
      <c r="A159043" t="s">
        <v>6</v>
      </c>
      <c r="B159043" t="s">
        <v>1116</v>
      </c>
      <c r="C159043">
        <v>43.7333</v>
      </c>
      <c r="D159043">
        <v>7.4166999999999996</v>
      </c>
      <c r="E159043" t="s">
        <v>62</v>
      </c>
      <c r="F159043">
        <v>0</v>
      </c>
    </row>
    <row r="159044" spans="1:6" x14ac:dyDescent="0.25">
      <c r="A159044" t="s">
        <v>6</v>
      </c>
      <c r="B159044" t="s">
        <v>1116</v>
      </c>
      <c r="C159044">
        <v>43.7333</v>
      </c>
      <c r="D159044">
        <v>7.4166999999999996</v>
      </c>
      <c r="E159044" t="s">
        <v>63</v>
      </c>
      <c r="F159044">
        <v>0</v>
      </c>
    </row>
    <row r="159045" spans="1:6" x14ac:dyDescent="0.25">
      <c r="A159045" t="s">
        <v>6</v>
      </c>
      <c r="B159045" t="s">
        <v>1116</v>
      </c>
      <c r="C159045">
        <v>43.7333</v>
      </c>
      <c r="D159045">
        <v>7.4166999999999996</v>
      </c>
      <c r="E159045" t="s">
        <v>64</v>
      </c>
      <c r="F159045">
        <v>0</v>
      </c>
    </row>
    <row r="159046" spans="1:6" x14ac:dyDescent="0.25">
      <c r="A159046" t="s">
        <v>6</v>
      </c>
      <c r="B159046" t="s">
        <v>1116</v>
      </c>
      <c r="C159046">
        <v>43.7333</v>
      </c>
      <c r="D159046">
        <v>7.4166999999999996</v>
      </c>
      <c r="E159046" t="s">
        <v>65</v>
      </c>
      <c r="F159046">
        <v>0</v>
      </c>
    </row>
    <row r="159047" spans="1:6" x14ac:dyDescent="0.25">
      <c r="A159047" t="s">
        <v>6</v>
      </c>
      <c r="B159047" t="s">
        <v>1116</v>
      </c>
      <c r="C159047">
        <v>43.7333</v>
      </c>
      <c r="D159047">
        <v>7.4166999999999996</v>
      </c>
      <c r="E159047" t="s">
        <v>66</v>
      </c>
      <c r="F159047">
        <v>0</v>
      </c>
    </row>
    <row r="159048" spans="1:6" x14ac:dyDescent="0.25">
      <c r="A159048" t="s">
        <v>6</v>
      </c>
      <c r="B159048" t="s">
        <v>1116</v>
      </c>
      <c r="C159048">
        <v>43.7333</v>
      </c>
      <c r="D159048">
        <v>7.4166999999999996</v>
      </c>
      <c r="E159048" t="s">
        <v>67</v>
      </c>
      <c r="F159048">
        <v>0</v>
      </c>
    </row>
    <row r="159049" spans="1:6" x14ac:dyDescent="0.25">
      <c r="A159049" t="s">
        <v>6</v>
      </c>
      <c r="B159049" t="s">
        <v>1116</v>
      </c>
      <c r="C159049">
        <v>43.7333</v>
      </c>
      <c r="D159049">
        <v>7.4166999999999996</v>
      </c>
      <c r="E159049" t="s">
        <v>68</v>
      </c>
      <c r="F159049">
        <v>1</v>
      </c>
    </row>
    <row r="159050" spans="1:6" x14ac:dyDescent="0.25">
      <c r="A159050" t="s">
        <v>6</v>
      </c>
      <c r="B159050" t="s">
        <v>1116</v>
      </c>
      <c r="C159050">
        <v>43.7333</v>
      </c>
      <c r="D159050">
        <v>7.4166999999999996</v>
      </c>
      <c r="E159050" t="s">
        <v>69</v>
      </c>
      <c r="F159050">
        <v>1</v>
      </c>
    </row>
    <row r="159051" spans="1:6" x14ac:dyDescent="0.25">
      <c r="A159051" t="s">
        <v>6</v>
      </c>
      <c r="B159051" t="s">
        <v>1116</v>
      </c>
      <c r="C159051">
        <v>43.7333</v>
      </c>
      <c r="D159051">
        <v>7.4166999999999996</v>
      </c>
      <c r="E159051" t="s">
        <v>70</v>
      </c>
      <c r="F159051">
        <v>1</v>
      </c>
    </row>
    <row r="159052" spans="1:6" x14ac:dyDescent="0.25">
      <c r="A159052" t="s">
        <v>6</v>
      </c>
      <c r="B159052" t="s">
        <v>1116</v>
      </c>
      <c r="C159052">
        <v>43.7333</v>
      </c>
      <c r="D159052">
        <v>7.4166999999999996</v>
      </c>
      <c r="E159052" t="s">
        <v>71</v>
      </c>
      <c r="F159052">
        <v>1</v>
      </c>
    </row>
    <row r="159053" spans="1:6" x14ac:dyDescent="0.25">
      <c r="A159053" t="s">
        <v>6</v>
      </c>
      <c r="B159053" t="s">
        <v>1116</v>
      </c>
      <c r="C159053">
        <v>43.7333</v>
      </c>
      <c r="D159053">
        <v>7.4166999999999996</v>
      </c>
      <c r="E159053" t="s">
        <v>72</v>
      </c>
      <c r="F159053">
        <v>1</v>
      </c>
    </row>
    <row r="159054" spans="1:6" x14ac:dyDescent="0.25">
      <c r="A159054" t="s">
        <v>6</v>
      </c>
      <c r="B159054" t="s">
        <v>1116</v>
      </c>
      <c r="C159054">
        <v>43.7333</v>
      </c>
      <c r="D159054">
        <v>7.4166999999999996</v>
      </c>
      <c r="E159054" t="s">
        <v>73</v>
      </c>
      <c r="F159054">
        <v>1</v>
      </c>
    </row>
    <row r="159055" spans="1:6" x14ac:dyDescent="0.25">
      <c r="A159055" t="s">
        <v>6</v>
      </c>
      <c r="B159055" t="s">
        <v>1116</v>
      </c>
      <c r="C159055">
        <v>43.7333</v>
      </c>
      <c r="D159055">
        <v>7.4166999999999996</v>
      </c>
      <c r="E159055" t="s">
        <v>74</v>
      </c>
      <c r="F159055">
        <v>1</v>
      </c>
    </row>
    <row r="159056" spans="1:6" x14ac:dyDescent="0.25">
      <c r="A159056" t="s">
        <v>6</v>
      </c>
      <c r="B159056" t="s">
        <v>1116</v>
      </c>
      <c r="C159056">
        <v>43.7333</v>
      </c>
      <c r="D159056">
        <v>7.4166999999999996</v>
      </c>
      <c r="E159056" t="s">
        <v>75</v>
      </c>
      <c r="F159056">
        <v>1</v>
      </c>
    </row>
    <row r="159057" spans="1:6" x14ac:dyDescent="0.25">
      <c r="A159057" t="s">
        <v>6</v>
      </c>
      <c r="B159057" t="s">
        <v>1116</v>
      </c>
      <c r="C159057">
        <v>43.7333</v>
      </c>
      <c r="D159057">
        <v>7.4166999999999996</v>
      </c>
      <c r="E159057" t="s">
        <v>76</v>
      </c>
      <c r="F159057">
        <v>1</v>
      </c>
    </row>
    <row r="159058" spans="1:6" x14ac:dyDescent="0.25">
      <c r="A159058" t="s">
        <v>6</v>
      </c>
      <c r="B159058" t="s">
        <v>1116</v>
      </c>
      <c r="C159058">
        <v>43.7333</v>
      </c>
      <c r="D159058">
        <v>7.4166999999999996</v>
      </c>
      <c r="E159058" t="s">
        <v>77</v>
      </c>
      <c r="F159058">
        <v>2</v>
      </c>
    </row>
    <row r="159059" spans="1:6" x14ac:dyDescent="0.25">
      <c r="A159059" t="s">
        <v>6</v>
      </c>
      <c r="B159059" t="s">
        <v>1116</v>
      </c>
      <c r="C159059">
        <v>43.7333</v>
      </c>
      <c r="D159059">
        <v>7.4166999999999996</v>
      </c>
      <c r="E159059" t="s">
        <v>78</v>
      </c>
      <c r="F159059">
        <v>2</v>
      </c>
    </row>
    <row r="159060" spans="1:6" x14ac:dyDescent="0.25">
      <c r="A159060" t="s">
        <v>6</v>
      </c>
      <c r="B159060" t="s">
        <v>1116</v>
      </c>
      <c r="C159060">
        <v>43.7333</v>
      </c>
      <c r="D159060">
        <v>7.4166999999999996</v>
      </c>
      <c r="E159060" t="s">
        <v>79</v>
      </c>
      <c r="F159060">
        <v>2</v>
      </c>
    </row>
    <row r="159061" spans="1:6" x14ac:dyDescent="0.25">
      <c r="A159061" t="s">
        <v>6</v>
      </c>
      <c r="B159061" t="s">
        <v>1116</v>
      </c>
      <c r="C159061">
        <v>43.7333</v>
      </c>
      <c r="D159061">
        <v>7.4166999999999996</v>
      </c>
      <c r="E159061" t="s">
        <v>80</v>
      </c>
      <c r="F159061">
        <v>3</v>
      </c>
    </row>
    <row r="159062" spans="1:6" x14ac:dyDescent="0.25">
      <c r="A159062" t="s">
        <v>6</v>
      </c>
      <c r="B159062" t="s">
        <v>1116</v>
      </c>
      <c r="C159062">
        <v>43.7333</v>
      </c>
      <c r="D159062">
        <v>7.4166999999999996</v>
      </c>
      <c r="E159062" t="s">
        <v>81</v>
      </c>
      <c r="F159062">
        <v>3</v>
      </c>
    </row>
    <row r="159063" spans="1:6" x14ac:dyDescent="0.25">
      <c r="A159063" t="s">
        <v>6</v>
      </c>
      <c r="B159063" t="s">
        <v>1116</v>
      </c>
      <c r="C159063">
        <v>43.7333</v>
      </c>
      <c r="D159063">
        <v>7.4166999999999996</v>
      </c>
      <c r="E159063" t="s">
        <v>82</v>
      </c>
      <c r="F159063">
        <v>3</v>
      </c>
    </row>
    <row r="159064" spans="1:6" x14ac:dyDescent="0.25">
      <c r="A159064" t="s">
        <v>6</v>
      </c>
      <c r="B159064" t="s">
        <v>1116</v>
      </c>
      <c r="C159064">
        <v>43.7333</v>
      </c>
      <c r="D159064">
        <v>7.4166999999999996</v>
      </c>
      <c r="E159064" t="s">
        <v>83</v>
      </c>
      <c r="F159064">
        <v>4</v>
      </c>
    </row>
    <row r="159065" spans="1:6" x14ac:dyDescent="0.25">
      <c r="A159065" t="s">
        <v>6</v>
      </c>
      <c r="B159065" t="s">
        <v>1116</v>
      </c>
      <c r="C159065">
        <v>43.7333</v>
      </c>
      <c r="D159065">
        <v>7.4166999999999996</v>
      </c>
      <c r="E159065" t="s">
        <v>84</v>
      </c>
      <c r="F159065">
        <v>4</v>
      </c>
    </row>
    <row r="159066" spans="1:6" x14ac:dyDescent="0.25">
      <c r="A159066" t="s">
        <v>6</v>
      </c>
      <c r="B159066" t="s">
        <v>1116</v>
      </c>
      <c r="C159066">
        <v>43.7333</v>
      </c>
      <c r="D159066">
        <v>7.4166999999999996</v>
      </c>
      <c r="E159066" t="s">
        <v>85</v>
      </c>
      <c r="F159066">
        <v>4</v>
      </c>
    </row>
    <row r="159067" spans="1:6" x14ac:dyDescent="0.25">
      <c r="A159067" t="s">
        <v>6</v>
      </c>
      <c r="B159067" t="s">
        <v>1116</v>
      </c>
      <c r="C159067">
        <v>43.7333</v>
      </c>
      <c r="D159067">
        <v>7.4166999999999996</v>
      </c>
      <c r="E159067" t="s">
        <v>86</v>
      </c>
      <c r="F159067">
        <v>5</v>
      </c>
    </row>
    <row r="159068" spans="1:6" x14ac:dyDescent="0.25">
      <c r="A159068" t="s">
        <v>6</v>
      </c>
      <c r="B159068" t="s">
        <v>1116</v>
      </c>
      <c r="C159068">
        <v>43.7333</v>
      </c>
      <c r="D159068">
        <v>7.4166999999999996</v>
      </c>
      <c r="E159068" t="s">
        <v>87</v>
      </c>
      <c r="F159068">
        <v>5</v>
      </c>
    </row>
    <row r="159069" spans="1:6" x14ac:dyDescent="0.25">
      <c r="A159069" t="s">
        <v>6</v>
      </c>
      <c r="B159069" t="s">
        <v>1116</v>
      </c>
      <c r="C159069">
        <v>43.7333</v>
      </c>
      <c r="D159069">
        <v>7.4166999999999996</v>
      </c>
      <c r="E159069" t="s">
        <v>88</v>
      </c>
      <c r="F159069">
        <v>5</v>
      </c>
    </row>
    <row r="159070" spans="1:6" x14ac:dyDescent="0.25">
      <c r="A159070" t="s">
        <v>6</v>
      </c>
      <c r="B159070" t="s">
        <v>1116</v>
      </c>
      <c r="C159070">
        <v>43.7333</v>
      </c>
      <c r="D159070">
        <v>7.4166999999999996</v>
      </c>
      <c r="E159070" t="s">
        <v>89</v>
      </c>
      <c r="F159070">
        <v>6</v>
      </c>
    </row>
    <row r="159071" spans="1:6" x14ac:dyDescent="0.25">
      <c r="A159071" t="s">
        <v>6</v>
      </c>
      <c r="B159071" t="s">
        <v>1116</v>
      </c>
      <c r="C159071">
        <v>43.7333</v>
      </c>
      <c r="D159071">
        <v>7.4166999999999996</v>
      </c>
      <c r="E159071" t="s">
        <v>90</v>
      </c>
      <c r="F159071">
        <v>6</v>
      </c>
    </row>
    <row r="159072" spans="1:6" x14ac:dyDescent="0.25">
      <c r="A159072" t="s">
        <v>6</v>
      </c>
      <c r="B159072" t="s">
        <v>1116</v>
      </c>
      <c r="C159072">
        <v>43.7333</v>
      </c>
      <c r="D159072">
        <v>7.4166999999999996</v>
      </c>
      <c r="E159072" t="s">
        <v>91</v>
      </c>
      <c r="F159072">
        <v>6</v>
      </c>
    </row>
    <row r="159073" spans="1:6" x14ac:dyDescent="0.25">
      <c r="A159073" t="s">
        <v>6</v>
      </c>
      <c r="B159073" t="s">
        <v>1116</v>
      </c>
      <c r="C159073">
        <v>43.7333</v>
      </c>
      <c r="D159073">
        <v>7.4166999999999996</v>
      </c>
      <c r="E159073" t="s">
        <v>92</v>
      </c>
      <c r="F159073">
        <v>12</v>
      </c>
    </row>
    <row r="159074" spans="1:6" x14ac:dyDescent="0.25">
      <c r="A159074" t="s">
        <v>6</v>
      </c>
      <c r="B159074" t="s">
        <v>1116</v>
      </c>
      <c r="C159074">
        <v>43.7333</v>
      </c>
      <c r="D159074">
        <v>7.4166999999999996</v>
      </c>
      <c r="E159074" t="s">
        <v>93</v>
      </c>
      <c r="F159074">
        <v>12</v>
      </c>
    </row>
    <row r="159075" spans="1:6" x14ac:dyDescent="0.25">
      <c r="A159075" t="s">
        <v>6</v>
      </c>
      <c r="B159075" t="s">
        <v>1116</v>
      </c>
      <c r="C159075">
        <v>43.7333</v>
      </c>
      <c r="D159075">
        <v>7.4166999999999996</v>
      </c>
      <c r="E159075" t="s">
        <v>94</v>
      </c>
      <c r="F159075">
        <v>20</v>
      </c>
    </row>
    <row r="159076" spans="1:6" x14ac:dyDescent="0.25">
      <c r="A159076" t="s">
        <v>6</v>
      </c>
      <c r="B159076" t="s">
        <v>1116</v>
      </c>
      <c r="C159076">
        <v>43.7333</v>
      </c>
      <c r="D159076">
        <v>7.4166999999999996</v>
      </c>
      <c r="E159076" t="s">
        <v>95</v>
      </c>
      <c r="F159076">
        <v>22</v>
      </c>
    </row>
    <row r="159077" spans="1:6" x14ac:dyDescent="0.25">
      <c r="A159077" t="s">
        <v>6</v>
      </c>
      <c r="B159077" t="s">
        <v>1116</v>
      </c>
      <c r="C159077">
        <v>43.7333</v>
      </c>
      <c r="D159077">
        <v>7.4166999999999996</v>
      </c>
      <c r="E159077" t="s">
        <v>96</v>
      </c>
      <c r="F159077">
        <v>22</v>
      </c>
    </row>
    <row r="159078" spans="1:6" x14ac:dyDescent="0.25">
      <c r="A159078" t="s">
        <v>6</v>
      </c>
      <c r="B159078" t="s">
        <v>1116</v>
      </c>
      <c r="C159078">
        <v>43.7333</v>
      </c>
      <c r="D159078">
        <v>7.4166999999999996</v>
      </c>
      <c r="E159078" t="s">
        <v>97</v>
      </c>
      <c r="F159078">
        <v>23</v>
      </c>
    </row>
    <row r="159079" spans="1:6" x14ac:dyDescent="0.25">
      <c r="A159079" t="s">
        <v>6</v>
      </c>
      <c r="B159079" t="s">
        <v>1116</v>
      </c>
      <c r="C159079">
        <v>43.7333</v>
      </c>
      <c r="D159079">
        <v>7.4166999999999996</v>
      </c>
      <c r="E159079" t="s">
        <v>98</v>
      </c>
      <c r="F159079">
        <v>26</v>
      </c>
    </row>
    <row r="159080" spans="1:6" x14ac:dyDescent="0.25">
      <c r="A159080" t="s">
        <v>6</v>
      </c>
      <c r="B159080" t="s">
        <v>1116</v>
      </c>
      <c r="C159080">
        <v>43.7333</v>
      </c>
      <c r="D159080">
        <v>7.4166999999999996</v>
      </c>
      <c r="E159080" t="s">
        <v>99</v>
      </c>
      <c r="F159080">
        <v>26</v>
      </c>
    </row>
    <row r="159081" spans="1:6" x14ac:dyDescent="0.25">
      <c r="A159081" t="s">
        <v>6</v>
      </c>
      <c r="B159081" t="s">
        <v>1116</v>
      </c>
      <c r="C159081">
        <v>43.7333</v>
      </c>
      <c r="D159081">
        <v>7.4166999999999996</v>
      </c>
      <c r="E159081" t="s">
        <v>100</v>
      </c>
      <c r="F159081">
        <v>35</v>
      </c>
    </row>
    <row r="159082" spans="1:6" x14ac:dyDescent="0.25">
      <c r="A159082" t="s">
        <v>6</v>
      </c>
      <c r="B159082" t="s">
        <v>1116</v>
      </c>
      <c r="C159082">
        <v>43.7333</v>
      </c>
      <c r="D159082">
        <v>7.4166999999999996</v>
      </c>
      <c r="E159082" t="s">
        <v>101</v>
      </c>
      <c r="F159082">
        <v>41</v>
      </c>
    </row>
    <row r="159083" spans="1:6" x14ac:dyDescent="0.25">
      <c r="A159083" t="s">
        <v>6</v>
      </c>
      <c r="B159083" t="s">
        <v>1116</v>
      </c>
      <c r="C159083">
        <v>43.7333</v>
      </c>
      <c r="D159083">
        <v>7.4166999999999996</v>
      </c>
      <c r="E159083" t="s">
        <v>102</v>
      </c>
      <c r="F159083">
        <v>42</v>
      </c>
    </row>
    <row r="159084" spans="1:6" x14ac:dyDescent="0.25">
      <c r="A159084" t="s">
        <v>6</v>
      </c>
      <c r="B159084" t="s">
        <v>1116</v>
      </c>
      <c r="C159084">
        <v>43.7333</v>
      </c>
      <c r="D159084">
        <v>7.4166999999999996</v>
      </c>
      <c r="E159084" t="s">
        <v>103</v>
      </c>
      <c r="F159084">
        <v>42</v>
      </c>
    </row>
    <row r="159085" spans="1:6" x14ac:dyDescent="0.25">
      <c r="A159085" t="s">
        <v>6</v>
      </c>
      <c r="B159085" t="s">
        <v>1116</v>
      </c>
      <c r="C159085">
        <v>43.7333</v>
      </c>
      <c r="D159085">
        <v>7.4166999999999996</v>
      </c>
      <c r="E159085" t="s">
        <v>104</v>
      </c>
      <c r="F159085">
        <v>42</v>
      </c>
    </row>
    <row r="159086" spans="1:6" x14ac:dyDescent="0.25">
      <c r="A159086" t="s">
        <v>6</v>
      </c>
      <c r="B159086" t="s">
        <v>1116</v>
      </c>
      <c r="C159086">
        <v>43.7333</v>
      </c>
      <c r="D159086">
        <v>7.4166999999999996</v>
      </c>
      <c r="E159086" t="s">
        <v>105</v>
      </c>
      <c r="F159086">
        <v>50</v>
      </c>
    </row>
    <row r="159087" spans="1:6" x14ac:dyDescent="0.25">
      <c r="A159087" t="s">
        <v>6</v>
      </c>
      <c r="B159087" t="s">
        <v>1116</v>
      </c>
      <c r="C159087">
        <v>43.7333</v>
      </c>
      <c r="D159087">
        <v>7.4166999999999996</v>
      </c>
      <c r="E159087" t="s">
        <v>106</v>
      </c>
      <c r="F159087">
        <v>58</v>
      </c>
    </row>
    <row r="159088" spans="1:6" x14ac:dyDescent="0.25">
      <c r="A159088" t="s">
        <v>6</v>
      </c>
      <c r="B159088" t="s">
        <v>1116</v>
      </c>
      <c r="C159088">
        <v>43.7333</v>
      </c>
      <c r="D159088">
        <v>7.4166999999999996</v>
      </c>
      <c r="E159088" t="s">
        <v>107</v>
      </c>
      <c r="F159088">
        <v>64</v>
      </c>
    </row>
    <row r="159089" spans="1:6" x14ac:dyDescent="0.25">
      <c r="A159089" t="s">
        <v>6</v>
      </c>
      <c r="B159089" t="s">
        <v>1116</v>
      </c>
      <c r="C159089">
        <v>43.7333</v>
      </c>
      <c r="D159089">
        <v>7.4166999999999996</v>
      </c>
      <c r="E159089" t="s">
        <v>108</v>
      </c>
      <c r="F159089">
        <v>73</v>
      </c>
    </row>
    <row r="159090" spans="1:6" x14ac:dyDescent="0.25">
      <c r="A159090" t="s">
        <v>6</v>
      </c>
      <c r="B159090" t="s">
        <v>1116</v>
      </c>
      <c r="C159090">
        <v>43.7333</v>
      </c>
      <c r="D159090">
        <v>7.4166999999999996</v>
      </c>
      <c r="E159090" t="s">
        <v>109</v>
      </c>
      <c r="F159090">
        <v>78</v>
      </c>
    </row>
    <row r="159091" spans="1:6" x14ac:dyDescent="0.25">
      <c r="A159091" t="s">
        <v>6</v>
      </c>
      <c r="B159091" t="s">
        <v>1116</v>
      </c>
      <c r="C159091">
        <v>43.7333</v>
      </c>
      <c r="D159091">
        <v>7.4166999999999996</v>
      </c>
      <c r="E159091" t="s">
        <v>110</v>
      </c>
      <c r="F159091">
        <v>78</v>
      </c>
    </row>
    <row r="159092" spans="1:6" x14ac:dyDescent="0.25">
      <c r="A159092" t="s">
        <v>6</v>
      </c>
      <c r="B159092" t="s">
        <v>1116</v>
      </c>
      <c r="C159092">
        <v>43.7333</v>
      </c>
      <c r="D159092">
        <v>7.4166999999999996</v>
      </c>
      <c r="E159092" t="s">
        <v>111</v>
      </c>
      <c r="F159092">
        <v>78</v>
      </c>
    </row>
    <row r="159093" spans="1:6" x14ac:dyDescent="0.25">
      <c r="A159093" t="s">
        <v>6</v>
      </c>
      <c r="B159093" t="s">
        <v>1116</v>
      </c>
      <c r="C159093">
        <v>43.7333</v>
      </c>
      <c r="D159093">
        <v>7.4166999999999996</v>
      </c>
      <c r="E159093" t="s">
        <v>112</v>
      </c>
      <c r="F159093">
        <v>81</v>
      </c>
    </row>
    <row r="159094" spans="1:6" x14ac:dyDescent="0.25">
      <c r="A159094" t="s">
        <v>6</v>
      </c>
      <c r="B159094" t="s">
        <v>1116</v>
      </c>
      <c r="C159094">
        <v>43.7333</v>
      </c>
      <c r="D159094">
        <v>7.4166999999999996</v>
      </c>
      <c r="E159094" t="s">
        <v>113</v>
      </c>
      <c r="F159094">
        <v>82</v>
      </c>
    </row>
    <row r="159095" spans="1:6" x14ac:dyDescent="0.25">
      <c r="A159095" t="s">
        <v>6</v>
      </c>
      <c r="B159095" t="s">
        <v>1116</v>
      </c>
      <c r="C159095">
        <v>43.7333</v>
      </c>
      <c r="D159095">
        <v>7.4166999999999996</v>
      </c>
      <c r="E159095" t="s">
        <v>114</v>
      </c>
      <c r="F159095">
        <v>82</v>
      </c>
    </row>
    <row r="159096" spans="1:6" x14ac:dyDescent="0.25">
      <c r="A159096" t="s">
        <v>6</v>
      </c>
      <c r="B159096" t="s">
        <v>1116</v>
      </c>
      <c r="C159096">
        <v>43.7333</v>
      </c>
      <c r="D159096">
        <v>7.4166999999999996</v>
      </c>
      <c r="E159096" t="s">
        <v>115</v>
      </c>
      <c r="F159096">
        <v>82</v>
      </c>
    </row>
    <row r="159097" spans="1:6" x14ac:dyDescent="0.25">
      <c r="A159097" t="s">
        <v>6</v>
      </c>
      <c r="B159097" t="s">
        <v>1116</v>
      </c>
      <c r="C159097">
        <v>43.7333</v>
      </c>
      <c r="D159097">
        <v>7.4166999999999996</v>
      </c>
      <c r="E159097" t="s">
        <v>116</v>
      </c>
      <c r="F159097">
        <v>82</v>
      </c>
    </row>
    <row r="159098" spans="1:6" x14ac:dyDescent="0.25">
      <c r="A159098" t="s">
        <v>6</v>
      </c>
      <c r="B159098" t="s">
        <v>1116</v>
      </c>
      <c r="C159098">
        <v>43.7333</v>
      </c>
      <c r="D159098">
        <v>7.4166999999999996</v>
      </c>
      <c r="E159098" t="s">
        <v>117</v>
      </c>
      <c r="F159098">
        <v>82</v>
      </c>
    </row>
    <row r="159099" spans="1:6" x14ac:dyDescent="0.25">
      <c r="A159099" t="s">
        <v>6</v>
      </c>
      <c r="B159099" t="s">
        <v>1116</v>
      </c>
      <c r="C159099">
        <v>43.7333</v>
      </c>
      <c r="D159099">
        <v>7.4166999999999996</v>
      </c>
      <c r="E159099" t="s">
        <v>118</v>
      </c>
      <c r="F159099">
        <v>85</v>
      </c>
    </row>
    <row r="159100" spans="1:6" x14ac:dyDescent="0.25">
      <c r="A159100" t="s">
        <v>6</v>
      </c>
      <c r="B159100" t="s">
        <v>1116</v>
      </c>
      <c r="C159100">
        <v>43.7333</v>
      </c>
      <c r="D159100">
        <v>7.4166999999999996</v>
      </c>
      <c r="E159100" t="s">
        <v>119</v>
      </c>
      <c r="F159100">
        <v>85</v>
      </c>
    </row>
    <row r="159101" spans="1:6" x14ac:dyDescent="0.25">
      <c r="A159101" t="s">
        <v>6</v>
      </c>
      <c r="B159101" t="s">
        <v>1116</v>
      </c>
      <c r="C159101">
        <v>43.7333</v>
      </c>
      <c r="D159101">
        <v>7.4166999999999996</v>
      </c>
      <c r="E159101" t="s">
        <v>120</v>
      </c>
      <c r="F159101">
        <v>87</v>
      </c>
    </row>
    <row r="159102" spans="1:6" x14ac:dyDescent="0.25">
      <c r="A159102" t="s">
        <v>6</v>
      </c>
      <c r="B159102" t="s">
        <v>1116</v>
      </c>
      <c r="C159102">
        <v>43.7333</v>
      </c>
      <c r="D159102">
        <v>7.4166999999999996</v>
      </c>
      <c r="E159102" t="s">
        <v>121</v>
      </c>
      <c r="F159102">
        <v>87</v>
      </c>
    </row>
    <row r="159103" spans="1:6" x14ac:dyDescent="0.25">
      <c r="A159103" t="s">
        <v>6</v>
      </c>
      <c r="B159103" t="s">
        <v>1116</v>
      </c>
      <c r="C159103">
        <v>43.7333</v>
      </c>
      <c r="D159103">
        <v>7.4166999999999996</v>
      </c>
      <c r="E159103" t="s">
        <v>122</v>
      </c>
      <c r="F159103">
        <v>87</v>
      </c>
    </row>
    <row r="159104" spans="1:6" x14ac:dyDescent="0.25">
      <c r="A159104" t="s">
        <v>6</v>
      </c>
      <c r="B159104" t="s">
        <v>1116</v>
      </c>
      <c r="C159104">
        <v>43.7333</v>
      </c>
      <c r="D159104">
        <v>7.4166999999999996</v>
      </c>
      <c r="E159104" t="s">
        <v>123</v>
      </c>
      <c r="F159104">
        <v>87</v>
      </c>
    </row>
    <row r="159105" spans="1:6" x14ac:dyDescent="0.25">
      <c r="A159105" t="s">
        <v>6</v>
      </c>
      <c r="B159105" t="s">
        <v>1116</v>
      </c>
      <c r="C159105">
        <v>43.7333</v>
      </c>
      <c r="D159105">
        <v>7.4166999999999996</v>
      </c>
      <c r="E159105" t="s">
        <v>124</v>
      </c>
      <c r="F159105">
        <v>87</v>
      </c>
    </row>
    <row r="159106" spans="1:6" x14ac:dyDescent="0.25">
      <c r="A159106" t="s">
        <v>6</v>
      </c>
      <c r="B159106" t="s">
        <v>1116</v>
      </c>
      <c r="C159106">
        <v>43.7333</v>
      </c>
      <c r="D159106">
        <v>7.4166999999999996</v>
      </c>
      <c r="E159106" t="s">
        <v>125</v>
      </c>
      <c r="F159106">
        <v>87</v>
      </c>
    </row>
    <row r="159107" spans="1:6" x14ac:dyDescent="0.25">
      <c r="A159107" t="s">
        <v>6</v>
      </c>
      <c r="B159107" t="s">
        <v>1116</v>
      </c>
      <c r="C159107">
        <v>43.7333</v>
      </c>
      <c r="D159107">
        <v>7.4166999999999996</v>
      </c>
      <c r="E159107" t="s">
        <v>126</v>
      </c>
      <c r="F159107">
        <v>87</v>
      </c>
    </row>
    <row r="159108" spans="1:6" x14ac:dyDescent="0.25">
      <c r="A159108" t="s">
        <v>6</v>
      </c>
      <c r="B159108" t="s">
        <v>1116</v>
      </c>
      <c r="C159108">
        <v>43.7333</v>
      </c>
      <c r="D159108">
        <v>7.4166999999999996</v>
      </c>
      <c r="E159108" t="s">
        <v>127</v>
      </c>
      <c r="F159108">
        <v>90</v>
      </c>
    </row>
    <row r="159109" spans="1:6" x14ac:dyDescent="0.25">
      <c r="A159109" t="s">
        <v>6</v>
      </c>
      <c r="B159109" t="s">
        <v>1116</v>
      </c>
      <c r="C159109">
        <v>43.7333</v>
      </c>
      <c r="D159109">
        <v>7.4166999999999996</v>
      </c>
      <c r="E159109" t="s">
        <v>128</v>
      </c>
      <c r="F159109">
        <v>90</v>
      </c>
    </row>
    <row r="159110" spans="1:6" x14ac:dyDescent="0.25">
      <c r="A159110" t="s">
        <v>6</v>
      </c>
      <c r="B159110" t="s">
        <v>1116</v>
      </c>
      <c r="C159110">
        <v>43.7333</v>
      </c>
      <c r="D159110">
        <v>7.4166999999999996</v>
      </c>
      <c r="E159110" t="s">
        <v>129</v>
      </c>
      <c r="F159110">
        <v>90</v>
      </c>
    </row>
    <row r="159111" spans="1:6" x14ac:dyDescent="0.25">
      <c r="A159111" t="s">
        <v>6</v>
      </c>
      <c r="B159111" t="s">
        <v>1116</v>
      </c>
      <c r="C159111">
        <v>43.7333</v>
      </c>
      <c r="D159111">
        <v>7.4166999999999996</v>
      </c>
      <c r="E159111" t="s">
        <v>130</v>
      </c>
      <c r="F159111">
        <v>90</v>
      </c>
    </row>
    <row r="159112" spans="1:6" x14ac:dyDescent="0.25">
      <c r="A159112" t="s">
        <v>6</v>
      </c>
      <c r="B159112" t="s">
        <v>1116</v>
      </c>
      <c r="C159112">
        <v>43.7333</v>
      </c>
      <c r="D159112">
        <v>7.4166999999999996</v>
      </c>
      <c r="E159112" t="s">
        <v>131</v>
      </c>
      <c r="F159112">
        <v>90</v>
      </c>
    </row>
    <row r="159113" spans="1:6" x14ac:dyDescent="0.25">
      <c r="A159113" t="s">
        <v>6</v>
      </c>
      <c r="B159113" t="s">
        <v>1116</v>
      </c>
      <c r="C159113">
        <v>43.7333</v>
      </c>
      <c r="D159113">
        <v>7.4166999999999996</v>
      </c>
      <c r="E159113" t="s">
        <v>132</v>
      </c>
      <c r="F159113">
        <v>90</v>
      </c>
    </row>
    <row r="159114" spans="1:6" x14ac:dyDescent="0.25">
      <c r="A159114" t="s">
        <v>6</v>
      </c>
      <c r="B159114" t="s">
        <v>1116</v>
      </c>
      <c r="C159114">
        <v>43.7333</v>
      </c>
      <c r="D159114">
        <v>7.4166999999999996</v>
      </c>
      <c r="E159114" t="s">
        <v>133</v>
      </c>
      <c r="F159114">
        <v>90</v>
      </c>
    </row>
    <row r="159115" spans="1:6" x14ac:dyDescent="0.25">
      <c r="A159115" t="s">
        <v>6</v>
      </c>
      <c r="B159115" t="s">
        <v>1116</v>
      </c>
      <c r="C159115">
        <v>43.7333</v>
      </c>
      <c r="D159115">
        <v>7.4166999999999996</v>
      </c>
      <c r="E159115" t="s">
        <v>134</v>
      </c>
      <c r="F159115">
        <v>90</v>
      </c>
    </row>
    <row r="159116" spans="1:6" x14ac:dyDescent="0.25">
      <c r="A159116" t="s">
        <v>6</v>
      </c>
      <c r="B159116" t="s">
        <v>1116</v>
      </c>
      <c r="C159116">
        <v>43.7333</v>
      </c>
      <c r="D159116">
        <v>7.4166999999999996</v>
      </c>
      <c r="E159116" t="s">
        <v>135</v>
      </c>
      <c r="F159116">
        <v>90</v>
      </c>
    </row>
    <row r="159117" spans="1:6" x14ac:dyDescent="0.25">
      <c r="A159117" t="s">
        <v>6</v>
      </c>
      <c r="B159117" t="s">
        <v>1116</v>
      </c>
      <c r="C159117">
        <v>43.7333</v>
      </c>
      <c r="D159117">
        <v>7.4166999999999996</v>
      </c>
      <c r="E159117" t="s">
        <v>136</v>
      </c>
      <c r="F159117">
        <v>90</v>
      </c>
    </row>
    <row r="159118" spans="1:6" x14ac:dyDescent="0.25">
      <c r="A159118" t="s">
        <v>6</v>
      </c>
      <c r="B159118" t="s">
        <v>1116</v>
      </c>
      <c r="C159118">
        <v>43.7333</v>
      </c>
      <c r="D159118">
        <v>7.4166999999999996</v>
      </c>
      <c r="E159118" t="s">
        <v>137</v>
      </c>
      <c r="F159118">
        <v>90</v>
      </c>
    </row>
    <row r="159119" spans="1:6" x14ac:dyDescent="0.25">
      <c r="A159119" t="s">
        <v>6</v>
      </c>
      <c r="B159119" t="s">
        <v>1116</v>
      </c>
      <c r="C159119">
        <v>43.7333</v>
      </c>
      <c r="D159119">
        <v>7.4166999999999996</v>
      </c>
      <c r="E159119" t="s">
        <v>138</v>
      </c>
      <c r="F159119">
        <v>90</v>
      </c>
    </row>
    <row r="159120" spans="1:6" x14ac:dyDescent="0.25">
      <c r="A159120" t="s">
        <v>6</v>
      </c>
      <c r="B159120" t="s">
        <v>1116</v>
      </c>
      <c r="C159120">
        <v>43.7333</v>
      </c>
      <c r="D159120">
        <v>7.4166999999999996</v>
      </c>
      <c r="E159120" t="s">
        <v>139</v>
      </c>
      <c r="F159120">
        <v>90</v>
      </c>
    </row>
    <row r="159121" spans="1:6" x14ac:dyDescent="0.25">
      <c r="A159121" t="s">
        <v>6</v>
      </c>
      <c r="B159121" t="s">
        <v>1116</v>
      </c>
      <c r="C159121">
        <v>43.7333</v>
      </c>
      <c r="D159121">
        <v>7.4166999999999996</v>
      </c>
      <c r="E159121" t="s">
        <v>140</v>
      </c>
      <c r="F159121">
        <v>90</v>
      </c>
    </row>
    <row r="159122" spans="1:6" x14ac:dyDescent="0.25">
      <c r="A159122" t="s">
        <v>6</v>
      </c>
      <c r="B159122" t="s">
        <v>1116</v>
      </c>
      <c r="C159122">
        <v>43.7333</v>
      </c>
      <c r="D159122">
        <v>7.4166999999999996</v>
      </c>
      <c r="E159122" t="s">
        <v>141</v>
      </c>
      <c r="F159122">
        <v>90</v>
      </c>
    </row>
    <row r="159123" spans="1:6" x14ac:dyDescent="0.25">
      <c r="A159123" t="s">
        <v>6</v>
      </c>
      <c r="B159123" t="s">
        <v>1116</v>
      </c>
      <c r="C159123">
        <v>43.7333</v>
      </c>
      <c r="D159123">
        <v>7.4166999999999996</v>
      </c>
      <c r="E159123" t="s">
        <v>142</v>
      </c>
      <c r="F159123">
        <v>92</v>
      </c>
    </row>
    <row r="159124" spans="1:6" x14ac:dyDescent="0.25">
      <c r="A159124" t="s">
        <v>6</v>
      </c>
      <c r="B159124" t="s">
        <v>1116</v>
      </c>
      <c r="C159124">
        <v>43.7333</v>
      </c>
      <c r="D159124">
        <v>7.4166999999999996</v>
      </c>
      <c r="E159124" t="s">
        <v>143</v>
      </c>
      <c r="F159124">
        <v>93</v>
      </c>
    </row>
    <row r="159125" spans="1:6" x14ac:dyDescent="0.25">
      <c r="A159125" t="s">
        <v>6</v>
      </c>
      <c r="B159125" t="s">
        <v>1116</v>
      </c>
      <c r="C159125">
        <v>43.7333</v>
      </c>
      <c r="D159125">
        <v>7.4166999999999996</v>
      </c>
      <c r="E159125" t="s">
        <v>144</v>
      </c>
      <c r="F159125">
        <v>93</v>
      </c>
    </row>
    <row r="159126" spans="1:6" x14ac:dyDescent="0.25">
      <c r="A159126" t="s">
        <v>6</v>
      </c>
      <c r="B159126" t="s">
        <v>1116</v>
      </c>
      <c r="C159126">
        <v>43.7333</v>
      </c>
      <c r="D159126">
        <v>7.4166999999999996</v>
      </c>
      <c r="E159126" t="s">
        <v>145</v>
      </c>
      <c r="F159126">
        <v>93</v>
      </c>
    </row>
    <row r="159127" spans="1:6" x14ac:dyDescent="0.25">
      <c r="A159127" t="s">
        <v>6</v>
      </c>
      <c r="B159127" t="s">
        <v>1116</v>
      </c>
      <c r="C159127">
        <v>43.7333</v>
      </c>
      <c r="D159127">
        <v>7.4166999999999996</v>
      </c>
      <c r="E159127" t="s">
        <v>146</v>
      </c>
      <c r="F159127">
        <v>93</v>
      </c>
    </row>
    <row r="159128" spans="1:6" x14ac:dyDescent="0.25">
      <c r="A159128" t="s">
        <v>6</v>
      </c>
      <c r="B159128" t="s">
        <v>1116</v>
      </c>
      <c r="C159128">
        <v>43.7333</v>
      </c>
      <c r="D159128">
        <v>7.4166999999999996</v>
      </c>
      <c r="E159128" t="s">
        <v>147</v>
      </c>
      <c r="F159128">
        <v>93</v>
      </c>
    </row>
    <row r="159129" spans="1:6" x14ac:dyDescent="0.25">
      <c r="A159129" t="s">
        <v>6</v>
      </c>
      <c r="B159129" t="s">
        <v>1116</v>
      </c>
      <c r="C159129">
        <v>43.7333</v>
      </c>
      <c r="D159129">
        <v>7.4166999999999996</v>
      </c>
      <c r="E159129" t="s">
        <v>148</v>
      </c>
      <c r="F159129">
        <v>93</v>
      </c>
    </row>
    <row r="159130" spans="1:6" x14ac:dyDescent="0.25">
      <c r="A159130" t="s">
        <v>6</v>
      </c>
      <c r="B159130" t="s">
        <v>1116</v>
      </c>
      <c r="C159130">
        <v>43.7333</v>
      </c>
      <c r="D159130">
        <v>7.4166999999999996</v>
      </c>
      <c r="E159130" t="s">
        <v>149</v>
      </c>
      <c r="F159130">
        <v>93</v>
      </c>
    </row>
    <row r="159131" spans="1:6" x14ac:dyDescent="0.25">
      <c r="A159131" t="s">
        <v>6</v>
      </c>
      <c r="B159131" t="s">
        <v>1116</v>
      </c>
      <c r="C159131">
        <v>43.7333</v>
      </c>
      <c r="D159131">
        <v>7.4166999999999996</v>
      </c>
      <c r="E159131" t="s">
        <v>150</v>
      </c>
      <c r="F159131">
        <v>93</v>
      </c>
    </row>
    <row r="159132" spans="1:6" x14ac:dyDescent="0.25">
      <c r="A159132" t="s">
        <v>6</v>
      </c>
      <c r="B159132" t="s">
        <v>1116</v>
      </c>
      <c r="C159132">
        <v>43.7333</v>
      </c>
      <c r="D159132">
        <v>7.4166999999999996</v>
      </c>
      <c r="E159132" t="s">
        <v>151</v>
      </c>
      <c r="F159132">
        <v>93</v>
      </c>
    </row>
    <row r="159133" spans="1:6" x14ac:dyDescent="0.25">
      <c r="A159133" t="s">
        <v>6</v>
      </c>
      <c r="B159133" t="s">
        <v>1116</v>
      </c>
      <c r="C159133">
        <v>43.7333</v>
      </c>
      <c r="D159133">
        <v>7.4166999999999996</v>
      </c>
      <c r="E159133" t="s">
        <v>152</v>
      </c>
      <c r="F159133">
        <v>93</v>
      </c>
    </row>
    <row r="159134" spans="1:6" x14ac:dyDescent="0.25">
      <c r="A159134" t="s">
        <v>6</v>
      </c>
      <c r="B159134" t="s">
        <v>1116</v>
      </c>
      <c r="C159134">
        <v>43.7333</v>
      </c>
      <c r="D159134">
        <v>7.4166999999999996</v>
      </c>
      <c r="E159134" t="s">
        <v>153</v>
      </c>
      <c r="F159134">
        <v>93</v>
      </c>
    </row>
    <row r="159135" spans="1:6" x14ac:dyDescent="0.25">
      <c r="A159135" t="s">
        <v>6</v>
      </c>
      <c r="B159135" t="s">
        <v>1116</v>
      </c>
      <c r="C159135">
        <v>43.7333</v>
      </c>
      <c r="D159135">
        <v>7.4166999999999996</v>
      </c>
      <c r="E159135" t="s">
        <v>154</v>
      </c>
      <c r="F159135">
        <v>94</v>
      </c>
    </row>
    <row r="159136" spans="1:6" x14ac:dyDescent="0.25">
      <c r="A159136" t="s">
        <v>6</v>
      </c>
      <c r="B159136" t="s">
        <v>1116</v>
      </c>
      <c r="C159136">
        <v>43.7333</v>
      </c>
      <c r="D159136">
        <v>7.4166999999999996</v>
      </c>
      <c r="E159136" t="s">
        <v>155</v>
      </c>
      <c r="F159136">
        <v>94</v>
      </c>
    </row>
    <row r="159137" spans="1:6" x14ac:dyDescent="0.25">
      <c r="A159137" t="s">
        <v>6</v>
      </c>
      <c r="B159137" t="s">
        <v>1116</v>
      </c>
      <c r="C159137">
        <v>43.7333</v>
      </c>
      <c r="D159137">
        <v>7.4166999999999996</v>
      </c>
      <c r="E159137" t="s">
        <v>156</v>
      </c>
      <c r="F159137">
        <v>94</v>
      </c>
    </row>
    <row r="159138" spans="1:6" x14ac:dyDescent="0.25">
      <c r="A159138" t="s">
        <v>6</v>
      </c>
      <c r="B159138" t="s">
        <v>1116</v>
      </c>
      <c r="C159138">
        <v>43.7333</v>
      </c>
      <c r="D159138">
        <v>7.4166999999999996</v>
      </c>
      <c r="E159138" t="s">
        <v>157</v>
      </c>
      <c r="F159138">
        <v>94</v>
      </c>
    </row>
    <row r="159139" spans="1:6" x14ac:dyDescent="0.25">
      <c r="A159139" t="s">
        <v>6</v>
      </c>
      <c r="B159139" t="s">
        <v>1116</v>
      </c>
      <c r="C159139">
        <v>43.7333</v>
      </c>
      <c r="D159139">
        <v>7.4166999999999996</v>
      </c>
      <c r="E159139" t="s">
        <v>158</v>
      </c>
      <c r="F159139">
        <v>94</v>
      </c>
    </row>
    <row r="159140" spans="1:6" x14ac:dyDescent="0.25">
      <c r="A159140" t="s">
        <v>6</v>
      </c>
      <c r="B159140" t="s">
        <v>1116</v>
      </c>
      <c r="C159140">
        <v>43.7333</v>
      </c>
      <c r="D159140">
        <v>7.4166999999999996</v>
      </c>
      <c r="E159140" t="s">
        <v>159</v>
      </c>
      <c r="F159140">
        <v>94</v>
      </c>
    </row>
    <row r="159141" spans="1:6" x14ac:dyDescent="0.25">
      <c r="A159141" t="s">
        <v>6</v>
      </c>
      <c r="B159141" t="s">
        <v>1116</v>
      </c>
      <c r="C159141">
        <v>43.7333</v>
      </c>
      <c r="D159141">
        <v>7.4166999999999996</v>
      </c>
      <c r="E159141" t="s">
        <v>160</v>
      </c>
      <c r="F159141">
        <v>95</v>
      </c>
    </row>
    <row r="159142" spans="1:6" x14ac:dyDescent="0.25">
      <c r="A159142" t="s">
        <v>6</v>
      </c>
      <c r="B159142" t="s">
        <v>1116</v>
      </c>
      <c r="C159142">
        <v>43.7333</v>
      </c>
      <c r="D159142">
        <v>7.4166999999999996</v>
      </c>
      <c r="E159142" t="s">
        <v>161</v>
      </c>
      <c r="F159142">
        <v>95</v>
      </c>
    </row>
    <row r="159143" spans="1:6" x14ac:dyDescent="0.25">
      <c r="A159143" t="s">
        <v>6</v>
      </c>
      <c r="B159143" t="s">
        <v>1116</v>
      </c>
      <c r="C159143">
        <v>43.7333</v>
      </c>
      <c r="D159143">
        <v>7.4166999999999996</v>
      </c>
      <c r="E159143" t="s">
        <v>162</v>
      </c>
      <c r="F159143">
        <v>95</v>
      </c>
    </row>
    <row r="159144" spans="1:6" x14ac:dyDescent="0.25">
      <c r="A159144" t="s">
        <v>6</v>
      </c>
      <c r="B159144" t="s">
        <v>1116</v>
      </c>
      <c r="C159144">
        <v>43.7333</v>
      </c>
      <c r="D159144">
        <v>7.4166999999999996</v>
      </c>
      <c r="E159144" t="s">
        <v>163</v>
      </c>
      <c r="F159144">
        <v>95</v>
      </c>
    </row>
    <row r="159145" spans="1:6" x14ac:dyDescent="0.25">
      <c r="A159145" t="s">
        <v>6</v>
      </c>
      <c r="B159145" t="s">
        <v>1116</v>
      </c>
      <c r="C159145">
        <v>43.7333</v>
      </c>
      <c r="D159145">
        <v>7.4166999999999996</v>
      </c>
      <c r="E159145" t="s">
        <v>164</v>
      </c>
      <c r="F159145">
        <v>95</v>
      </c>
    </row>
    <row r="159146" spans="1:6" x14ac:dyDescent="0.25">
      <c r="A159146" t="s">
        <v>6</v>
      </c>
      <c r="B159146" t="s">
        <v>1116</v>
      </c>
      <c r="C159146">
        <v>43.7333</v>
      </c>
      <c r="D159146">
        <v>7.4166999999999996</v>
      </c>
      <c r="E159146" t="s">
        <v>165</v>
      </c>
      <c r="F159146">
        <v>95</v>
      </c>
    </row>
    <row r="159147" spans="1:6" x14ac:dyDescent="0.25">
      <c r="A159147" t="s">
        <v>6</v>
      </c>
      <c r="B159147" t="s">
        <v>1116</v>
      </c>
      <c r="C159147">
        <v>43.7333</v>
      </c>
      <c r="D159147">
        <v>7.4166999999999996</v>
      </c>
      <c r="E159147" t="s">
        <v>166</v>
      </c>
      <c r="F159147">
        <v>95</v>
      </c>
    </row>
    <row r="159148" spans="1:6" x14ac:dyDescent="0.25">
      <c r="A159148" t="s">
        <v>6</v>
      </c>
      <c r="B159148" t="s">
        <v>1116</v>
      </c>
      <c r="C159148">
        <v>43.7333</v>
      </c>
      <c r="D159148">
        <v>7.4166999999999996</v>
      </c>
      <c r="E159148" t="s">
        <v>167</v>
      </c>
      <c r="F159148">
        <v>95</v>
      </c>
    </row>
    <row r="159149" spans="1:6" x14ac:dyDescent="0.25">
      <c r="A159149" t="s">
        <v>6</v>
      </c>
      <c r="B159149" t="s">
        <v>1116</v>
      </c>
      <c r="C159149">
        <v>43.7333</v>
      </c>
      <c r="D159149">
        <v>7.4166999999999996</v>
      </c>
      <c r="E159149" t="s">
        <v>168</v>
      </c>
      <c r="F159149">
        <v>95</v>
      </c>
    </row>
    <row r="159150" spans="1:6" x14ac:dyDescent="0.25">
      <c r="A159150" t="s">
        <v>6</v>
      </c>
      <c r="B159150" t="s">
        <v>1116</v>
      </c>
      <c r="C159150">
        <v>43.7333</v>
      </c>
      <c r="D159150">
        <v>7.4166999999999996</v>
      </c>
      <c r="E159150" t="s">
        <v>169</v>
      </c>
      <c r="F159150">
        <v>95</v>
      </c>
    </row>
    <row r="159151" spans="1:6" x14ac:dyDescent="0.25">
      <c r="A159151" t="s">
        <v>6</v>
      </c>
      <c r="B159151" t="s">
        <v>1116</v>
      </c>
      <c r="C159151">
        <v>43.7333</v>
      </c>
      <c r="D159151">
        <v>7.4166999999999996</v>
      </c>
      <c r="E159151" t="s">
        <v>170</v>
      </c>
      <c r="F159151">
        <v>95</v>
      </c>
    </row>
    <row r="159152" spans="1:6" x14ac:dyDescent="0.25">
      <c r="A159152" t="s">
        <v>6</v>
      </c>
      <c r="B159152" t="s">
        <v>1116</v>
      </c>
      <c r="C159152">
        <v>43.7333</v>
      </c>
      <c r="D159152">
        <v>7.4166999999999996</v>
      </c>
      <c r="E159152" t="s">
        <v>171</v>
      </c>
      <c r="F159152">
        <v>95</v>
      </c>
    </row>
    <row r="159153" spans="1:6" x14ac:dyDescent="0.25">
      <c r="A159153" t="s">
        <v>6</v>
      </c>
      <c r="B159153" t="s">
        <v>1116</v>
      </c>
      <c r="C159153">
        <v>43.7333</v>
      </c>
      <c r="D159153">
        <v>7.4166999999999996</v>
      </c>
      <c r="E159153" t="s">
        <v>172</v>
      </c>
      <c r="F159153">
        <v>95</v>
      </c>
    </row>
    <row r="159154" spans="1:6" x14ac:dyDescent="0.25">
      <c r="A159154" t="s">
        <v>6</v>
      </c>
      <c r="B159154" t="s">
        <v>1116</v>
      </c>
      <c r="C159154">
        <v>43.7333</v>
      </c>
      <c r="D159154">
        <v>7.4166999999999996</v>
      </c>
      <c r="E159154" t="s">
        <v>173</v>
      </c>
      <c r="F159154">
        <v>95</v>
      </c>
    </row>
    <row r="159155" spans="1:6" x14ac:dyDescent="0.25">
      <c r="A159155" t="s">
        <v>6</v>
      </c>
      <c r="B159155" t="s">
        <v>1116</v>
      </c>
      <c r="C159155">
        <v>43.7333</v>
      </c>
      <c r="D159155">
        <v>7.4166999999999996</v>
      </c>
      <c r="E159155" t="s">
        <v>174</v>
      </c>
      <c r="F159155">
        <v>95</v>
      </c>
    </row>
    <row r="159156" spans="1:6" x14ac:dyDescent="0.25">
      <c r="A159156" t="s">
        <v>6</v>
      </c>
      <c r="B159156" t="s">
        <v>1116</v>
      </c>
      <c r="C159156">
        <v>43.7333</v>
      </c>
      <c r="D159156">
        <v>7.4166999999999996</v>
      </c>
      <c r="E159156" t="s">
        <v>175</v>
      </c>
      <c r="F159156">
        <v>95</v>
      </c>
    </row>
    <row r="159157" spans="1:6" x14ac:dyDescent="0.25">
      <c r="A159157" t="s">
        <v>6</v>
      </c>
      <c r="B159157" t="s">
        <v>1116</v>
      </c>
      <c r="C159157">
        <v>43.7333</v>
      </c>
      <c r="D159157">
        <v>7.4166999999999996</v>
      </c>
      <c r="E159157" t="s">
        <v>176</v>
      </c>
      <c r="F159157">
        <v>95</v>
      </c>
    </row>
    <row r="159158" spans="1:6" x14ac:dyDescent="0.25">
      <c r="A159158" t="s">
        <v>6</v>
      </c>
      <c r="B159158" t="s">
        <v>1116</v>
      </c>
      <c r="C159158">
        <v>43.7333</v>
      </c>
      <c r="D159158">
        <v>7.4166999999999996</v>
      </c>
      <c r="E159158" t="s">
        <v>177</v>
      </c>
      <c r="F159158">
        <v>96</v>
      </c>
    </row>
    <row r="159159" spans="1:6" x14ac:dyDescent="0.25">
      <c r="A159159" t="s">
        <v>6</v>
      </c>
      <c r="B159159" t="s">
        <v>1116</v>
      </c>
      <c r="C159159">
        <v>43.7333</v>
      </c>
      <c r="D159159">
        <v>7.4166999999999996</v>
      </c>
      <c r="E159159" t="s">
        <v>178</v>
      </c>
      <c r="F159159">
        <v>96</v>
      </c>
    </row>
    <row r="159160" spans="1:6" x14ac:dyDescent="0.25">
      <c r="A159160" t="s">
        <v>6</v>
      </c>
      <c r="B159160" t="s">
        <v>1116</v>
      </c>
      <c r="C159160">
        <v>43.7333</v>
      </c>
      <c r="D159160">
        <v>7.4166999999999996</v>
      </c>
      <c r="E159160" t="s">
        <v>179</v>
      </c>
      <c r="F159160">
        <v>96</v>
      </c>
    </row>
    <row r="159161" spans="1:6" x14ac:dyDescent="0.25">
      <c r="A159161" t="s">
        <v>6</v>
      </c>
      <c r="B159161" t="s">
        <v>1116</v>
      </c>
      <c r="C159161">
        <v>43.7333</v>
      </c>
      <c r="D159161">
        <v>7.4166999999999996</v>
      </c>
      <c r="E159161" t="s">
        <v>180</v>
      </c>
      <c r="F159161">
        <v>97</v>
      </c>
    </row>
    <row r="159162" spans="1:6" x14ac:dyDescent="0.25">
      <c r="A159162" t="s">
        <v>6</v>
      </c>
      <c r="B159162" t="s">
        <v>1116</v>
      </c>
      <c r="C159162">
        <v>43.7333</v>
      </c>
      <c r="D159162">
        <v>7.4166999999999996</v>
      </c>
      <c r="E159162" t="s">
        <v>181</v>
      </c>
      <c r="F159162">
        <v>97</v>
      </c>
    </row>
    <row r="159163" spans="1:6" x14ac:dyDescent="0.25">
      <c r="A159163" t="s">
        <v>6</v>
      </c>
      <c r="B159163" t="s">
        <v>1116</v>
      </c>
      <c r="C159163">
        <v>43.7333</v>
      </c>
      <c r="D159163">
        <v>7.4166999999999996</v>
      </c>
      <c r="E159163" t="s">
        <v>182</v>
      </c>
      <c r="F159163">
        <v>97</v>
      </c>
    </row>
    <row r="159164" spans="1:6" x14ac:dyDescent="0.25">
      <c r="A159164" t="s">
        <v>6</v>
      </c>
      <c r="B159164" t="s">
        <v>1116</v>
      </c>
      <c r="C159164">
        <v>43.7333</v>
      </c>
      <c r="D159164">
        <v>7.4166999999999996</v>
      </c>
      <c r="E159164" t="s">
        <v>183</v>
      </c>
      <c r="F159164">
        <v>97</v>
      </c>
    </row>
    <row r="159165" spans="1:6" x14ac:dyDescent="0.25">
      <c r="A159165" t="s">
        <v>6</v>
      </c>
      <c r="B159165" t="s">
        <v>1116</v>
      </c>
      <c r="C159165">
        <v>43.7333</v>
      </c>
      <c r="D159165">
        <v>7.4166999999999996</v>
      </c>
      <c r="E159165" t="s">
        <v>184</v>
      </c>
      <c r="F159165">
        <v>98</v>
      </c>
    </row>
    <row r="159166" spans="1:6" x14ac:dyDescent="0.25">
      <c r="A159166" t="s">
        <v>6</v>
      </c>
      <c r="B159166" t="s">
        <v>1116</v>
      </c>
      <c r="C159166">
        <v>43.7333</v>
      </c>
      <c r="D159166">
        <v>7.4166999999999996</v>
      </c>
      <c r="E159166" t="s">
        <v>185</v>
      </c>
      <c r="F159166">
        <v>98</v>
      </c>
    </row>
    <row r="159167" spans="1:6" x14ac:dyDescent="0.25">
      <c r="A159167" t="s">
        <v>6</v>
      </c>
      <c r="B159167" t="s">
        <v>1116</v>
      </c>
      <c r="C159167">
        <v>43.7333</v>
      </c>
      <c r="D159167">
        <v>7.4166999999999996</v>
      </c>
      <c r="E159167" t="s">
        <v>186</v>
      </c>
      <c r="F159167">
        <v>98</v>
      </c>
    </row>
    <row r="159168" spans="1:6" x14ac:dyDescent="0.25">
      <c r="A159168" t="s">
        <v>6</v>
      </c>
      <c r="B159168" t="s">
        <v>1116</v>
      </c>
      <c r="C159168">
        <v>43.7333</v>
      </c>
      <c r="D159168">
        <v>7.4166999999999996</v>
      </c>
      <c r="E159168" t="s">
        <v>187</v>
      </c>
      <c r="F159168">
        <v>98</v>
      </c>
    </row>
    <row r="159169" spans="1:6" x14ac:dyDescent="0.25">
      <c r="A159169" t="s">
        <v>6</v>
      </c>
      <c r="B159169" t="s">
        <v>1116</v>
      </c>
      <c r="C159169">
        <v>43.7333</v>
      </c>
      <c r="D159169">
        <v>7.4166999999999996</v>
      </c>
      <c r="E159169" t="s">
        <v>188</v>
      </c>
      <c r="F159169">
        <v>100</v>
      </c>
    </row>
    <row r="159170" spans="1:6" x14ac:dyDescent="0.25">
      <c r="A159170" t="s">
        <v>6</v>
      </c>
      <c r="B159170" t="s">
        <v>1116</v>
      </c>
      <c r="C159170">
        <v>43.7333</v>
      </c>
      <c r="D159170">
        <v>7.4166999999999996</v>
      </c>
      <c r="E159170" t="s">
        <v>189</v>
      </c>
      <c r="F159170">
        <v>100</v>
      </c>
    </row>
    <row r="159171" spans="1:6" x14ac:dyDescent="0.25">
      <c r="A159171" t="s">
        <v>6</v>
      </c>
      <c r="B159171" t="s">
        <v>1116</v>
      </c>
      <c r="C159171">
        <v>43.7333</v>
      </c>
      <c r="D159171">
        <v>7.4166999999999996</v>
      </c>
      <c r="E159171" t="s">
        <v>190</v>
      </c>
      <c r="F159171">
        <v>100</v>
      </c>
    </row>
    <row r="159172" spans="1:6" x14ac:dyDescent="0.25">
      <c r="A159172" t="s">
        <v>6</v>
      </c>
      <c r="B159172" t="s">
        <v>1116</v>
      </c>
      <c r="C159172">
        <v>43.7333</v>
      </c>
      <c r="D159172">
        <v>7.4166999999999996</v>
      </c>
      <c r="E159172" t="s">
        <v>191</v>
      </c>
      <c r="F159172">
        <v>100</v>
      </c>
    </row>
    <row r="159173" spans="1:6" x14ac:dyDescent="0.25">
      <c r="A159173" t="s">
        <v>6</v>
      </c>
      <c r="B159173" t="s">
        <v>1116</v>
      </c>
      <c r="C159173">
        <v>43.7333</v>
      </c>
      <c r="D159173">
        <v>7.4166999999999996</v>
      </c>
      <c r="E159173" t="s">
        <v>192</v>
      </c>
      <c r="F159173">
        <v>100</v>
      </c>
    </row>
    <row r="159174" spans="1:6" x14ac:dyDescent="0.25">
      <c r="A159174" t="s">
        <v>6</v>
      </c>
      <c r="B159174" t="s">
        <v>1116</v>
      </c>
      <c r="C159174">
        <v>43.7333</v>
      </c>
      <c r="D159174">
        <v>7.4166999999999996</v>
      </c>
      <c r="E159174" t="s">
        <v>193</v>
      </c>
      <c r="F159174">
        <v>104</v>
      </c>
    </row>
    <row r="159175" spans="1:6" x14ac:dyDescent="0.25">
      <c r="A159175" t="s">
        <v>6</v>
      </c>
      <c r="B159175" t="s">
        <v>1116</v>
      </c>
      <c r="C159175">
        <v>43.7333</v>
      </c>
      <c r="D159175">
        <v>7.4166999999999996</v>
      </c>
      <c r="E159175" t="s">
        <v>194</v>
      </c>
      <c r="F159175">
        <v>104</v>
      </c>
    </row>
    <row r="159176" spans="1:6" x14ac:dyDescent="0.25">
      <c r="A159176" t="s">
        <v>6</v>
      </c>
      <c r="B159176" t="s">
        <v>1116</v>
      </c>
      <c r="C159176">
        <v>43.7333</v>
      </c>
      <c r="D159176">
        <v>7.4166999999999996</v>
      </c>
      <c r="E159176" t="s">
        <v>195</v>
      </c>
      <c r="F159176">
        <v>104</v>
      </c>
    </row>
    <row r="159177" spans="1:6" x14ac:dyDescent="0.25">
      <c r="A159177" t="s">
        <v>6</v>
      </c>
      <c r="B159177" t="s">
        <v>1116</v>
      </c>
      <c r="C159177">
        <v>43.7333</v>
      </c>
      <c r="D159177">
        <v>7.4166999999999996</v>
      </c>
      <c r="E159177" t="s">
        <v>196</v>
      </c>
      <c r="F159177">
        <v>104</v>
      </c>
    </row>
    <row r="159178" spans="1:6" x14ac:dyDescent="0.25">
      <c r="A159178" t="s">
        <v>6</v>
      </c>
      <c r="B159178" t="s">
        <v>1116</v>
      </c>
      <c r="C159178">
        <v>43.7333</v>
      </c>
      <c r="D159178">
        <v>7.4166999999999996</v>
      </c>
      <c r="E159178" t="s">
        <v>197</v>
      </c>
      <c r="F159178">
        <v>105</v>
      </c>
    </row>
    <row r="159179" spans="1:6" x14ac:dyDescent="0.25">
      <c r="A159179" t="s">
        <v>6</v>
      </c>
      <c r="B159179" t="s">
        <v>1116</v>
      </c>
      <c r="C159179">
        <v>43.7333</v>
      </c>
      <c r="D159179">
        <v>7.4166999999999996</v>
      </c>
      <c r="E159179" t="s">
        <v>198</v>
      </c>
      <c r="F159179">
        <v>105</v>
      </c>
    </row>
    <row r="159180" spans="1:6" x14ac:dyDescent="0.25">
      <c r="A159180" t="s">
        <v>6</v>
      </c>
      <c r="B159180" t="s">
        <v>1116</v>
      </c>
      <c r="C159180">
        <v>43.7333</v>
      </c>
      <c r="D159180">
        <v>7.4166999999999996</v>
      </c>
      <c r="E159180" t="s">
        <v>199</v>
      </c>
      <c r="F159180">
        <v>105</v>
      </c>
    </row>
    <row r="159181" spans="1:6" x14ac:dyDescent="0.25">
      <c r="A159181" t="s">
        <v>6</v>
      </c>
      <c r="B159181" t="s">
        <v>1116</v>
      </c>
      <c r="C159181">
        <v>43.7333</v>
      </c>
      <c r="D159181">
        <v>7.4166999999999996</v>
      </c>
      <c r="E159181" t="s">
        <v>200</v>
      </c>
      <c r="F159181">
        <v>105</v>
      </c>
    </row>
    <row r="159182" spans="1:6" x14ac:dyDescent="0.25">
      <c r="A159182" t="s">
        <v>6</v>
      </c>
      <c r="B159182" t="s">
        <v>1116</v>
      </c>
      <c r="C159182">
        <v>43.7333</v>
      </c>
      <c r="D159182">
        <v>7.4166999999999996</v>
      </c>
      <c r="E159182" t="s">
        <v>201</v>
      </c>
      <c r="F159182">
        <v>105</v>
      </c>
    </row>
    <row r="159183" spans="1:6" x14ac:dyDescent="0.25">
      <c r="A159183" t="s">
        <v>6</v>
      </c>
      <c r="B159183" t="s">
        <v>1116</v>
      </c>
      <c r="C159183">
        <v>43.7333</v>
      </c>
      <c r="D159183">
        <v>7.4166999999999996</v>
      </c>
      <c r="E159183" t="s">
        <v>202</v>
      </c>
      <c r="F159183">
        <v>105</v>
      </c>
    </row>
    <row r="159184" spans="1:6" x14ac:dyDescent="0.25">
      <c r="A159184" t="s">
        <v>6</v>
      </c>
      <c r="B159184" t="s">
        <v>1116</v>
      </c>
      <c r="C159184">
        <v>43.7333</v>
      </c>
      <c r="D159184">
        <v>7.4166999999999996</v>
      </c>
      <c r="E159184" t="s">
        <v>203</v>
      </c>
      <c r="F159184">
        <v>105</v>
      </c>
    </row>
    <row r="159185" spans="1:6" x14ac:dyDescent="0.25">
      <c r="A159185" t="s">
        <v>6</v>
      </c>
      <c r="B159185" t="s">
        <v>1116</v>
      </c>
      <c r="C159185">
        <v>43.7333</v>
      </c>
      <c r="D159185">
        <v>7.4166999999999996</v>
      </c>
      <c r="E159185" t="s">
        <v>204</v>
      </c>
      <c r="F159185">
        <v>105</v>
      </c>
    </row>
    <row r="159186" spans="1:6" x14ac:dyDescent="0.25">
      <c r="A159186" t="s">
        <v>6</v>
      </c>
      <c r="B159186" t="s">
        <v>1116</v>
      </c>
      <c r="C159186">
        <v>43.7333</v>
      </c>
      <c r="D159186">
        <v>7.4166999999999996</v>
      </c>
      <c r="E159186" t="s">
        <v>205</v>
      </c>
      <c r="F159186">
        <v>105</v>
      </c>
    </row>
    <row r="159187" spans="1:6" x14ac:dyDescent="0.25">
      <c r="A159187" t="s">
        <v>6</v>
      </c>
      <c r="B159187" t="s">
        <v>1116</v>
      </c>
      <c r="C159187">
        <v>43.7333</v>
      </c>
      <c r="D159187">
        <v>7.4166999999999996</v>
      </c>
      <c r="E159187" t="s">
        <v>206</v>
      </c>
      <c r="F159187">
        <v>105</v>
      </c>
    </row>
    <row r="159188" spans="1:6" x14ac:dyDescent="0.25">
      <c r="A159188" t="s">
        <v>6</v>
      </c>
      <c r="B159188" t="s">
        <v>1116</v>
      </c>
      <c r="C159188">
        <v>43.7333</v>
      </c>
      <c r="D159188">
        <v>7.4166999999999996</v>
      </c>
      <c r="E159188" t="s">
        <v>207</v>
      </c>
      <c r="F159188">
        <v>112</v>
      </c>
    </row>
    <row r="159189" spans="1:6" x14ac:dyDescent="0.25">
      <c r="A159189" t="s">
        <v>6</v>
      </c>
      <c r="B159189" t="s">
        <v>1116</v>
      </c>
      <c r="C159189">
        <v>43.7333</v>
      </c>
      <c r="D159189">
        <v>7.4166999999999996</v>
      </c>
      <c r="E159189" t="s">
        <v>208</v>
      </c>
      <c r="F159189">
        <v>113</v>
      </c>
    </row>
    <row r="159190" spans="1:6" x14ac:dyDescent="0.25">
      <c r="A159190" t="s">
        <v>6</v>
      </c>
      <c r="B159190" t="s">
        <v>1116</v>
      </c>
      <c r="C159190">
        <v>43.7333</v>
      </c>
      <c r="D159190">
        <v>7.4166999999999996</v>
      </c>
      <c r="E159190" t="s">
        <v>209</v>
      </c>
      <c r="F159190">
        <v>113</v>
      </c>
    </row>
    <row r="159191" spans="1:6" x14ac:dyDescent="0.25">
      <c r="A159191" t="s">
        <v>6</v>
      </c>
      <c r="B159191" t="s">
        <v>1116</v>
      </c>
      <c r="C159191">
        <v>43.7333</v>
      </c>
      <c r="D159191">
        <v>7.4166999999999996</v>
      </c>
      <c r="E159191" t="s">
        <v>210</v>
      </c>
      <c r="F159191">
        <v>113</v>
      </c>
    </row>
    <row r="159192" spans="1:6" x14ac:dyDescent="0.25">
      <c r="A159192" t="s">
        <v>6</v>
      </c>
      <c r="B159192" t="s">
        <v>1116</v>
      </c>
      <c r="C159192">
        <v>43.7333</v>
      </c>
      <c r="D159192">
        <v>7.4166999999999996</v>
      </c>
      <c r="E159192" t="s">
        <v>211</v>
      </c>
      <c r="F159192">
        <v>114</v>
      </c>
    </row>
    <row r="159193" spans="1:6" x14ac:dyDescent="0.25">
      <c r="A159193" t="s">
        <v>6</v>
      </c>
      <c r="B159193" t="s">
        <v>1116</v>
      </c>
      <c r="C159193">
        <v>43.7333</v>
      </c>
      <c r="D159193">
        <v>7.4166999999999996</v>
      </c>
      <c r="E159193" t="s">
        <v>212</v>
      </c>
      <c r="F159193">
        <v>114</v>
      </c>
    </row>
    <row r="159194" spans="1:6" x14ac:dyDescent="0.25">
      <c r="A159194" t="s">
        <v>6</v>
      </c>
      <c r="B159194" t="s">
        <v>1116</v>
      </c>
      <c r="C159194">
        <v>43.7333</v>
      </c>
      <c r="D159194">
        <v>7.4166999999999996</v>
      </c>
      <c r="E159194" t="s">
        <v>213</v>
      </c>
      <c r="F159194">
        <v>114</v>
      </c>
    </row>
    <row r="159195" spans="1:6" x14ac:dyDescent="0.25">
      <c r="A159195" t="s">
        <v>6</v>
      </c>
      <c r="B159195" t="s">
        <v>1116</v>
      </c>
      <c r="C159195">
        <v>43.7333</v>
      </c>
      <c r="D159195">
        <v>7.4166999999999996</v>
      </c>
      <c r="E159195" t="s">
        <v>214</v>
      </c>
      <c r="F159195">
        <v>114</v>
      </c>
    </row>
    <row r="159196" spans="1:6" x14ac:dyDescent="0.25">
      <c r="A159196" t="s">
        <v>6</v>
      </c>
      <c r="B159196" t="s">
        <v>1116</v>
      </c>
      <c r="C159196">
        <v>43.7333</v>
      </c>
      <c r="D159196">
        <v>7.4166999999999996</v>
      </c>
      <c r="E159196" t="s">
        <v>215</v>
      </c>
      <c r="F159196">
        <v>114</v>
      </c>
    </row>
    <row r="159197" spans="1:6" x14ac:dyDescent="0.25">
      <c r="A159197" t="s">
        <v>6</v>
      </c>
      <c r="B159197" t="s">
        <v>1116</v>
      </c>
      <c r="C159197">
        <v>43.7333</v>
      </c>
      <c r="D159197">
        <v>7.4166999999999996</v>
      </c>
      <c r="E159197" t="s">
        <v>216</v>
      </c>
      <c r="F159197">
        <v>114</v>
      </c>
    </row>
    <row r="159198" spans="1:6" x14ac:dyDescent="0.25">
      <c r="A159198" t="s">
        <v>6</v>
      </c>
      <c r="B159198" t="s">
        <v>1116</v>
      </c>
      <c r="C159198">
        <v>43.7333</v>
      </c>
      <c r="D159198">
        <v>7.4166999999999996</v>
      </c>
      <c r="E159198" t="s">
        <v>217</v>
      </c>
      <c r="F159198">
        <v>114</v>
      </c>
    </row>
    <row r="159199" spans="1:6" x14ac:dyDescent="0.25">
      <c r="A159199" t="s">
        <v>6</v>
      </c>
      <c r="B159199" t="s">
        <v>1116</v>
      </c>
      <c r="C159199">
        <v>43.7333</v>
      </c>
      <c r="D159199">
        <v>7.4166999999999996</v>
      </c>
      <c r="E159199" t="s">
        <v>218</v>
      </c>
      <c r="F159199">
        <v>114</v>
      </c>
    </row>
    <row r="159200" spans="1:6" x14ac:dyDescent="0.25">
      <c r="A159200" t="s">
        <v>6</v>
      </c>
      <c r="B159200" t="s">
        <v>1116</v>
      </c>
      <c r="C159200">
        <v>43.7333</v>
      </c>
      <c r="D159200">
        <v>7.4166999999999996</v>
      </c>
      <c r="E159200" t="s">
        <v>219</v>
      </c>
      <c r="F159200">
        <v>115</v>
      </c>
    </row>
    <row r="159201" spans="1:6" x14ac:dyDescent="0.25">
      <c r="A159201" t="s">
        <v>6</v>
      </c>
      <c r="B159201" t="s">
        <v>1116</v>
      </c>
      <c r="C159201">
        <v>43.7333</v>
      </c>
      <c r="D159201">
        <v>7.4166999999999996</v>
      </c>
      <c r="E159201" t="s">
        <v>220</v>
      </c>
      <c r="F159201">
        <v>116</v>
      </c>
    </row>
    <row r="159202" spans="1:6" x14ac:dyDescent="0.25">
      <c r="A159202" t="s">
        <v>6</v>
      </c>
      <c r="B159202" t="s">
        <v>1116</v>
      </c>
      <c r="C159202">
        <v>43.7333</v>
      </c>
      <c r="D159202">
        <v>7.4166999999999996</v>
      </c>
      <c r="E159202" t="s">
        <v>221</v>
      </c>
      <c r="F159202">
        <v>116</v>
      </c>
    </row>
    <row r="159203" spans="1:6" x14ac:dyDescent="0.25">
      <c r="A159203" t="s">
        <v>6</v>
      </c>
      <c r="B159203" t="s">
        <v>1116</v>
      </c>
      <c r="C159203">
        <v>43.7333</v>
      </c>
      <c r="D159203">
        <v>7.4166999999999996</v>
      </c>
      <c r="E159203" t="s">
        <v>222</v>
      </c>
      <c r="F159203">
        <v>116</v>
      </c>
    </row>
    <row r="159204" spans="1:6" x14ac:dyDescent="0.25">
      <c r="A159204" t="s">
        <v>6</v>
      </c>
      <c r="B159204" t="s">
        <v>1116</v>
      </c>
      <c r="C159204">
        <v>43.7333</v>
      </c>
      <c r="D159204">
        <v>7.4166999999999996</v>
      </c>
      <c r="E159204" t="s">
        <v>223</v>
      </c>
      <c r="F159204">
        <v>116</v>
      </c>
    </row>
    <row r="159205" spans="1:6" x14ac:dyDescent="0.25">
      <c r="A159205" t="s">
        <v>6</v>
      </c>
      <c r="B159205" t="s">
        <v>1116</v>
      </c>
      <c r="C159205">
        <v>43.7333</v>
      </c>
      <c r="D159205">
        <v>7.4166999999999996</v>
      </c>
      <c r="E159205" t="s">
        <v>224</v>
      </c>
      <c r="F159205">
        <v>116</v>
      </c>
    </row>
    <row r="159206" spans="1:6" x14ac:dyDescent="0.25">
      <c r="A159206" t="s">
        <v>6</v>
      </c>
      <c r="B159206" t="s">
        <v>1116</v>
      </c>
      <c r="C159206">
        <v>43.7333</v>
      </c>
      <c r="D159206">
        <v>7.4166999999999996</v>
      </c>
      <c r="E159206" t="s">
        <v>225</v>
      </c>
      <c r="F159206">
        <v>116</v>
      </c>
    </row>
    <row r="159207" spans="1:6" x14ac:dyDescent="0.25">
      <c r="A159207" t="s">
        <v>6</v>
      </c>
      <c r="B159207" t="s">
        <v>1116</v>
      </c>
      <c r="C159207">
        <v>43.7333</v>
      </c>
      <c r="D159207">
        <v>7.4166999999999996</v>
      </c>
      <c r="E159207" t="s">
        <v>226</v>
      </c>
      <c r="F159207">
        <v>116</v>
      </c>
    </row>
    <row r="159208" spans="1:6" x14ac:dyDescent="0.25">
      <c r="A159208" t="s">
        <v>6</v>
      </c>
      <c r="B159208" t="s">
        <v>1116</v>
      </c>
      <c r="C159208">
        <v>43.7333</v>
      </c>
      <c r="D159208">
        <v>7.4166999999999996</v>
      </c>
      <c r="E159208" t="s">
        <v>227</v>
      </c>
      <c r="F159208">
        <v>116</v>
      </c>
    </row>
    <row r="159209" spans="1:6" x14ac:dyDescent="0.25">
      <c r="A159209" t="s">
        <v>6</v>
      </c>
      <c r="B159209" t="s">
        <v>1116</v>
      </c>
      <c r="C159209">
        <v>43.7333</v>
      </c>
      <c r="D159209">
        <v>7.4166999999999996</v>
      </c>
      <c r="E159209" t="s">
        <v>228</v>
      </c>
      <c r="F159209">
        <v>116</v>
      </c>
    </row>
    <row r="159210" spans="1:6" x14ac:dyDescent="0.25">
      <c r="A159210" t="s">
        <v>6</v>
      </c>
      <c r="B159210" t="s">
        <v>1116</v>
      </c>
      <c r="C159210">
        <v>43.7333</v>
      </c>
      <c r="D159210">
        <v>7.4166999999999996</v>
      </c>
      <c r="E159210" t="s">
        <v>229</v>
      </c>
      <c r="F159210">
        <v>116</v>
      </c>
    </row>
    <row r="159211" spans="1:6" x14ac:dyDescent="0.25">
      <c r="A159211" t="s">
        <v>6</v>
      </c>
      <c r="B159211" t="s">
        <v>1116</v>
      </c>
      <c r="C159211">
        <v>43.7333</v>
      </c>
      <c r="D159211">
        <v>7.4166999999999996</v>
      </c>
      <c r="E159211" t="s">
        <v>230</v>
      </c>
      <c r="F159211">
        <v>116</v>
      </c>
    </row>
    <row r="159212" spans="1:6" x14ac:dyDescent="0.25">
      <c r="A159212" t="s">
        <v>6</v>
      </c>
      <c r="B159212" t="s">
        <v>1116</v>
      </c>
      <c r="C159212">
        <v>43.7333</v>
      </c>
      <c r="D159212">
        <v>7.4166999999999996</v>
      </c>
      <c r="E159212" t="s">
        <v>231</v>
      </c>
      <c r="F159212">
        <v>116</v>
      </c>
    </row>
    <row r="159213" spans="1:6" x14ac:dyDescent="0.25">
      <c r="A159213" t="s">
        <v>6</v>
      </c>
      <c r="B159213" t="s">
        <v>1116</v>
      </c>
      <c r="C159213">
        <v>43.7333</v>
      </c>
      <c r="D159213">
        <v>7.4166999999999996</v>
      </c>
      <c r="E159213" t="s">
        <v>232</v>
      </c>
      <c r="F159213">
        <v>91</v>
      </c>
    </row>
    <row r="159214" spans="1:6" x14ac:dyDescent="0.25">
      <c r="A159214" t="s">
        <v>6</v>
      </c>
      <c r="B159214" t="s">
        <v>1116</v>
      </c>
      <c r="C159214">
        <v>43.7333</v>
      </c>
      <c r="D159214">
        <v>7.4166999999999996</v>
      </c>
      <c r="E159214" t="s">
        <v>233</v>
      </c>
      <c r="F159214">
        <v>94</v>
      </c>
    </row>
    <row r="159215" spans="1:6" x14ac:dyDescent="0.25">
      <c r="A159215" t="s">
        <v>6</v>
      </c>
      <c r="B159215" t="s">
        <v>1116</v>
      </c>
      <c r="C159215">
        <v>43.7333</v>
      </c>
      <c r="D159215">
        <v>7.4166999999999996</v>
      </c>
      <c r="E159215" t="s">
        <v>234</v>
      </c>
      <c r="F159215">
        <v>97</v>
      </c>
    </row>
    <row r="159216" spans="1:6" x14ac:dyDescent="0.25">
      <c r="A159216" t="s">
        <v>6</v>
      </c>
      <c r="B159216" t="s">
        <v>1116</v>
      </c>
      <c r="C159216">
        <v>43.7333</v>
      </c>
      <c r="D159216">
        <v>7.4166999999999996</v>
      </c>
      <c r="E159216" t="s">
        <v>235</v>
      </c>
      <c r="F159216">
        <v>102</v>
      </c>
    </row>
    <row r="159217" spans="1:6" x14ac:dyDescent="0.25">
      <c r="A159217" t="s">
        <v>6</v>
      </c>
      <c r="B159217" t="s">
        <v>1116</v>
      </c>
      <c r="C159217">
        <v>43.7333</v>
      </c>
      <c r="D159217">
        <v>7.4166999999999996</v>
      </c>
      <c r="E159217" t="s">
        <v>236</v>
      </c>
      <c r="F159217">
        <v>102</v>
      </c>
    </row>
    <row r="159218" spans="1:6" x14ac:dyDescent="0.25">
      <c r="A159218" t="s">
        <v>6</v>
      </c>
      <c r="B159218" t="s">
        <v>1116</v>
      </c>
      <c r="C159218">
        <v>43.7333</v>
      </c>
      <c r="D159218">
        <v>7.4166999999999996</v>
      </c>
      <c r="E159218" t="s">
        <v>237</v>
      </c>
      <c r="F159218">
        <v>102</v>
      </c>
    </row>
    <row r="159219" spans="1:6" x14ac:dyDescent="0.25">
      <c r="A159219" t="s">
        <v>6</v>
      </c>
      <c r="B159219" t="s">
        <v>1116</v>
      </c>
      <c r="C159219">
        <v>43.7333</v>
      </c>
      <c r="D159219">
        <v>7.4166999999999996</v>
      </c>
      <c r="E159219" t="s">
        <v>238</v>
      </c>
      <c r="F159219">
        <v>107</v>
      </c>
    </row>
    <row r="159220" spans="1:6" x14ac:dyDescent="0.25">
      <c r="A159220" t="s">
        <v>6</v>
      </c>
      <c r="B159220" t="s">
        <v>1116</v>
      </c>
      <c r="C159220">
        <v>43.7333</v>
      </c>
      <c r="D159220">
        <v>7.4166999999999996</v>
      </c>
      <c r="E159220" t="s">
        <v>239</v>
      </c>
      <c r="F159220">
        <v>107</v>
      </c>
    </row>
    <row r="159221" spans="1:6" x14ac:dyDescent="0.25">
      <c r="A159221" t="s">
        <v>6</v>
      </c>
      <c r="B159221" t="s">
        <v>1116</v>
      </c>
      <c r="C159221">
        <v>43.7333</v>
      </c>
      <c r="D159221">
        <v>7.4166999999999996</v>
      </c>
      <c r="E159221" t="s">
        <v>240</v>
      </c>
      <c r="F159221">
        <v>107</v>
      </c>
    </row>
    <row r="159222" spans="1:6" x14ac:dyDescent="0.25">
      <c r="A159222" t="s">
        <v>6</v>
      </c>
      <c r="B159222" t="s">
        <v>1116</v>
      </c>
      <c r="C159222">
        <v>43.7333</v>
      </c>
      <c r="D159222">
        <v>7.4166999999999996</v>
      </c>
      <c r="E159222" t="s">
        <v>241</v>
      </c>
      <c r="F159222">
        <v>123</v>
      </c>
    </row>
    <row r="159223" spans="1:6" x14ac:dyDescent="0.25">
      <c r="A159223" t="s">
        <v>6</v>
      </c>
      <c r="B159223" t="s">
        <v>1116</v>
      </c>
      <c r="C159223">
        <v>43.7333</v>
      </c>
      <c r="D159223">
        <v>7.4166999999999996</v>
      </c>
      <c r="E159223" t="s">
        <v>242</v>
      </c>
      <c r="F159223">
        <v>123</v>
      </c>
    </row>
    <row r="159224" spans="1:6" x14ac:dyDescent="0.25">
      <c r="A159224" t="s">
        <v>6</v>
      </c>
      <c r="B159224" t="s">
        <v>1116</v>
      </c>
      <c r="C159224">
        <v>43.7333</v>
      </c>
      <c r="D159224">
        <v>7.4166999999999996</v>
      </c>
      <c r="E159224" t="s">
        <v>243</v>
      </c>
      <c r="F159224">
        <v>128</v>
      </c>
    </row>
    <row r="159225" spans="1:6" x14ac:dyDescent="0.25">
      <c r="A159225" t="s">
        <v>6</v>
      </c>
      <c r="B159225" t="s">
        <v>1116</v>
      </c>
      <c r="C159225">
        <v>43.7333</v>
      </c>
      <c r="D159225">
        <v>7.4166999999999996</v>
      </c>
      <c r="E159225" t="s">
        <v>244</v>
      </c>
      <c r="F159225">
        <v>132</v>
      </c>
    </row>
    <row r="159226" spans="1:6" x14ac:dyDescent="0.25">
      <c r="A159226" t="s">
        <v>6</v>
      </c>
      <c r="B159226" t="s">
        <v>1116</v>
      </c>
      <c r="C159226">
        <v>43.7333</v>
      </c>
      <c r="D159226">
        <v>7.4166999999999996</v>
      </c>
      <c r="E159226" t="s">
        <v>245</v>
      </c>
      <c r="F159226">
        <v>133</v>
      </c>
    </row>
    <row r="159227" spans="1:6" x14ac:dyDescent="0.25">
      <c r="A159227" t="s">
        <v>6</v>
      </c>
      <c r="B159227" t="s">
        <v>1116</v>
      </c>
      <c r="C159227">
        <v>43.7333</v>
      </c>
      <c r="D159227">
        <v>7.4166999999999996</v>
      </c>
      <c r="E159227" t="s">
        <v>246</v>
      </c>
      <c r="F159227">
        <v>137</v>
      </c>
    </row>
    <row r="159228" spans="1:6" x14ac:dyDescent="0.25">
      <c r="A159228" t="s">
        <v>6</v>
      </c>
      <c r="B159228" t="s">
        <v>1116</v>
      </c>
      <c r="C159228">
        <v>43.7333</v>
      </c>
      <c r="D159228">
        <v>7.4166999999999996</v>
      </c>
      <c r="E159228" t="s">
        <v>247</v>
      </c>
      <c r="F159228">
        <v>147</v>
      </c>
    </row>
    <row r="159229" spans="1:6" x14ac:dyDescent="0.25">
      <c r="A159229" t="s">
        <v>6</v>
      </c>
      <c r="B159229" t="s">
        <v>1116</v>
      </c>
      <c r="C159229">
        <v>43.7333</v>
      </c>
      <c r="D159229">
        <v>7.4166999999999996</v>
      </c>
      <c r="E159229" t="s">
        <v>248</v>
      </c>
      <c r="F159229">
        <v>152</v>
      </c>
    </row>
    <row r="159230" spans="1:6" x14ac:dyDescent="0.25">
      <c r="A159230" t="s">
        <v>6</v>
      </c>
      <c r="B159230" t="s">
        <v>1116</v>
      </c>
      <c r="C159230">
        <v>43.7333</v>
      </c>
      <c r="D159230">
        <v>7.4166999999999996</v>
      </c>
      <c r="E159230" t="s">
        <v>249</v>
      </c>
      <c r="F159230">
        <v>152</v>
      </c>
    </row>
    <row r="159231" spans="1:6" x14ac:dyDescent="0.25">
      <c r="A159231" t="s">
        <v>6</v>
      </c>
      <c r="B159231" t="s">
        <v>1116</v>
      </c>
      <c r="C159231">
        <v>43.7333</v>
      </c>
      <c r="D159231">
        <v>7.4166999999999996</v>
      </c>
      <c r="E159231" t="s">
        <v>250</v>
      </c>
      <c r="F159231">
        <v>153</v>
      </c>
    </row>
    <row r="159232" spans="1:6" x14ac:dyDescent="0.25">
      <c r="A159232" t="s">
        <v>6</v>
      </c>
      <c r="B159232" t="s">
        <v>1116</v>
      </c>
      <c r="C159232">
        <v>43.7333</v>
      </c>
      <c r="D159232">
        <v>7.4166999999999996</v>
      </c>
      <c r="E159232" t="s">
        <v>251</v>
      </c>
      <c r="F159232">
        <v>159</v>
      </c>
    </row>
    <row r="159233" spans="1:6" x14ac:dyDescent="0.25">
      <c r="A159233" t="s">
        <v>6</v>
      </c>
      <c r="B159233" t="s">
        <v>1116</v>
      </c>
      <c r="C159233">
        <v>43.7333</v>
      </c>
      <c r="D159233">
        <v>7.4166999999999996</v>
      </c>
      <c r="E159233" t="s">
        <v>252</v>
      </c>
      <c r="F159233">
        <v>163</v>
      </c>
    </row>
    <row r="159234" spans="1:6" x14ac:dyDescent="0.25">
      <c r="A159234" t="s">
        <v>6</v>
      </c>
      <c r="B159234" t="s">
        <v>1116</v>
      </c>
      <c r="C159234">
        <v>43.7333</v>
      </c>
      <c r="D159234">
        <v>7.4166999999999996</v>
      </c>
      <c r="E159234" t="s">
        <v>253</v>
      </c>
      <c r="F159234">
        <v>165</v>
      </c>
    </row>
    <row r="159235" spans="1:6" x14ac:dyDescent="0.25">
      <c r="A159235" t="s">
        <v>6</v>
      </c>
      <c r="B159235" t="s">
        <v>1116</v>
      </c>
      <c r="C159235">
        <v>43.7333</v>
      </c>
      <c r="D159235">
        <v>7.4166999999999996</v>
      </c>
      <c r="E159235" t="s">
        <v>254</v>
      </c>
      <c r="F159235">
        <v>166</v>
      </c>
    </row>
    <row r="159236" spans="1:6" x14ac:dyDescent="0.25">
      <c r="A159236" t="s">
        <v>6</v>
      </c>
      <c r="B159236" t="s">
        <v>1116</v>
      </c>
      <c r="C159236">
        <v>43.7333</v>
      </c>
      <c r="D159236">
        <v>7.4166999999999996</v>
      </c>
      <c r="E159236" t="s">
        <v>255</v>
      </c>
      <c r="F159236">
        <v>167</v>
      </c>
    </row>
    <row r="159237" spans="1:6" x14ac:dyDescent="0.25">
      <c r="A159237" t="s">
        <v>6</v>
      </c>
      <c r="B159237" t="s">
        <v>1116</v>
      </c>
      <c r="C159237">
        <v>43.7333</v>
      </c>
      <c r="D159237">
        <v>7.4166999999999996</v>
      </c>
      <c r="E159237" t="s">
        <v>256</v>
      </c>
      <c r="F159237">
        <v>169</v>
      </c>
    </row>
    <row r="159238" spans="1:6" x14ac:dyDescent="0.25">
      <c r="A159238" t="s">
        <v>6</v>
      </c>
      <c r="B159238" t="s">
        <v>1116</v>
      </c>
      <c r="C159238">
        <v>43.7333</v>
      </c>
      <c r="D159238">
        <v>7.4166999999999996</v>
      </c>
      <c r="E159238" t="s">
        <v>257</v>
      </c>
      <c r="F159238">
        <v>169</v>
      </c>
    </row>
    <row r="159239" spans="1:6" x14ac:dyDescent="0.25">
      <c r="A159239" t="s">
        <v>6</v>
      </c>
      <c r="B159239" t="s">
        <v>1116</v>
      </c>
      <c r="C159239">
        <v>43.7333</v>
      </c>
      <c r="D159239">
        <v>7.4166999999999996</v>
      </c>
      <c r="E159239" t="s">
        <v>258</v>
      </c>
      <c r="F159239">
        <v>174</v>
      </c>
    </row>
    <row r="159240" spans="1:6" x14ac:dyDescent="0.25">
      <c r="A159240" t="s">
        <v>6</v>
      </c>
      <c r="B159240" t="s">
        <v>1116</v>
      </c>
      <c r="C159240">
        <v>43.7333</v>
      </c>
      <c r="D159240">
        <v>7.4166999999999996</v>
      </c>
      <c r="E159240" t="s">
        <v>259</v>
      </c>
      <c r="F159240">
        <v>178</v>
      </c>
    </row>
    <row r="159241" spans="1:6" x14ac:dyDescent="0.25">
      <c r="A159241" t="s">
        <v>6</v>
      </c>
      <c r="B159241" t="s">
        <v>1116</v>
      </c>
      <c r="C159241">
        <v>43.7333</v>
      </c>
      <c r="D159241">
        <v>7.4166999999999996</v>
      </c>
      <c r="E159241" t="s">
        <v>260</v>
      </c>
      <c r="F159241">
        <v>181</v>
      </c>
    </row>
    <row r="159242" spans="1:6" x14ac:dyDescent="0.25">
      <c r="A159242" t="s">
        <v>6</v>
      </c>
      <c r="B159242" t="s">
        <v>1116</v>
      </c>
      <c r="C159242">
        <v>43.7333</v>
      </c>
      <c r="D159242">
        <v>7.4166999999999996</v>
      </c>
      <c r="E159242" t="s">
        <v>261</v>
      </c>
      <c r="F159242">
        <v>187</v>
      </c>
    </row>
    <row r="159243" spans="1:6" x14ac:dyDescent="0.25">
      <c r="A159243" t="s">
        <v>6</v>
      </c>
      <c r="B159243" t="s">
        <v>1116</v>
      </c>
      <c r="C159243">
        <v>43.7333</v>
      </c>
      <c r="D159243">
        <v>7.4166999999999996</v>
      </c>
      <c r="E159243" t="s">
        <v>262</v>
      </c>
      <c r="F159243">
        <v>188</v>
      </c>
    </row>
    <row r="159244" spans="1:6" x14ac:dyDescent="0.25">
      <c r="A159244" t="s">
        <v>6</v>
      </c>
      <c r="B159244" t="s">
        <v>1116</v>
      </c>
      <c r="C159244">
        <v>43.7333</v>
      </c>
      <c r="D159244">
        <v>7.4166999999999996</v>
      </c>
      <c r="E159244" t="s">
        <v>263</v>
      </c>
      <c r="F159244">
        <v>188</v>
      </c>
    </row>
    <row r="159245" spans="1:6" x14ac:dyDescent="0.25">
      <c r="A159245" t="s">
        <v>6</v>
      </c>
      <c r="B159245" t="s">
        <v>1116</v>
      </c>
      <c r="C159245">
        <v>43.7333</v>
      </c>
      <c r="D159245">
        <v>7.4166999999999996</v>
      </c>
      <c r="E159245" t="s">
        <v>264</v>
      </c>
      <c r="F159245">
        <v>189</v>
      </c>
    </row>
    <row r="159246" spans="1:6" x14ac:dyDescent="0.25">
      <c r="A159246" t="s">
        <v>6</v>
      </c>
      <c r="B159246" t="s">
        <v>1116</v>
      </c>
      <c r="C159246">
        <v>43.7333</v>
      </c>
      <c r="D159246">
        <v>7.4166999999999996</v>
      </c>
      <c r="E159246" t="s">
        <v>265</v>
      </c>
      <c r="F159246">
        <v>193</v>
      </c>
    </row>
    <row r="159247" spans="1:6" x14ac:dyDescent="0.25">
      <c r="A159247" t="s">
        <v>6</v>
      </c>
      <c r="B159247" t="s">
        <v>1116</v>
      </c>
      <c r="C159247">
        <v>43.7333</v>
      </c>
      <c r="D159247">
        <v>7.4166999999999996</v>
      </c>
      <c r="E159247" t="s">
        <v>266</v>
      </c>
      <c r="F159247">
        <v>198</v>
      </c>
    </row>
    <row r="159248" spans="1:6" x14ac:dyDescent="0.25">
      <c r="A159248" t="s">
        <v>6</v>
      </c>
      <c r="B159248" t="s">
        <v>1116</v>
      </c>
      <c r="C159248">
        <v>43.7333</v>
      </c>
      <c r="D159248">
        <v>7.4166999999999996</v>
      </c>
      <c r="E159248" t="s">
        <v>267</v>
      </c>
      <c r="F159248">
        <v>202</v>
      </c>
    </row>
    <row r="159249" spans="1:6" x14ac:dyDescent="0.25">
      <c r="A159249" t="s">
        <v>6</v>
      </c>
      <c r="B159249" t="s">
        <v>1116</v>
      </c>
      <c r="C159249">
        <v>43.7333</v>
      </c>
      <c r="D159249">
        <v>7.4166999999999996</v>
      </c>
      <c r="E159249" t="s">
        <v>268</v>
      </c>
      <c r="F159249">
        <v>207</v>
      </c>
    </row>
    <row r="159250" spans="1:6" x14ac:dyDescent="0.25">
      <c r="A159250" t="s">
        <v>6</v>
      </c>
      <c r="B159250" t="s">
        <v>1116</v>
      </c>
      <c r="C159250">
        <v>43.7333</v>
      </c>
      <c r="D159250">
        <v>7.4166999999999996</v>
      </c>
      <c r="E159250" t="s">
        <v>269</v>
      </c>
      <c r="F159250">
        <v>209</v>
      </c>
    </row>
    <row r="159251" spans="1:6" x14ac:dyDescent="0.25">
      <c r="A159251" t="s">
        <v>6</v>
      </c>
      <c r="B159251" t="s">
        <v>1116</v>
      </c>
      <c r="C159251">
        <v>43.7333</v>
      </c>
      <c r="D159251">
        <v>7.4166999999999996</v>
      </c>
      <c r="E159251" t="s">
        <v>270</v>
      </c>
      <c r="F159251">
        <v>209</v>
      </c>
    </row>
    <row r="159252" spans="1:6" x14ac:dyDescent="0.25">
      <c r="A159252" t="s">
        <v>6</v>
      </c>
      <c r="B159252" t="s">
        <v>1116</v>
      </c>
      <c r="C159252">
        <v>43.7333</v>
      </c>
      <c r="D159252">
        <v>7.4166999999999996</v>
      </c>
      <c r="E159252" t="s">
        <v>271</v>
      </c>
      <c r="F159252">
        <v>209</v>
      </c>
    </row>
    <row r="159253" spans="1:6" x14ac:dyDescent="0.25">
      <c r="A159253" t="s">
        <v>6</v>
      </c>
      <c r="B159253" t="s">
        <v>1116</v>
      </c>
      <c r="C159253">
        <v>43.7333</v>
      </c>
      <c r="D159253">
        <v>7.4166999999999996</v>
      </c>
      <c r="E159253" t="s">
        <v>272</v>
      </c>
      <c r="F159253">
        <v>213</v>
      </c>
    </row>
    <row r="159254" spans="1:6" x14ac:dyDescent="0.25">
      <c r="A159254" t="s">
        <v>6</v>
      </c>
      <c r="B159254" t="s">
        <v>1116</v>
      </c>
      <c r="C159254">
        <v>43.7333</v>
      </c>
      <c r="D159254">
        <v>7.4166999999999996</v>
      </c>
      <c r="E159254" t="s">
        <v>273</v>
      </c>
      <c r="F159254">
        <v>217</v>
      </c>
    </row>
    <row r="159255" spans="1:6" x14ac:dyDescent="0.25">
      <c r="A159255" t="s">
        <v>6</v>
      </c>
      <c r="B159255" t="s">
        <v>1116</v>
      </c>
      <c r="C159255">
        <v>43.7333</v>
      </c>
      <c r="D159255">
        <v>7.4166999999999996</v>
      </c>
      <c r="E159255" t="s">
        <v>274</v>
      </c>
      <c r="F159255">
        <v>217</v>
      </c>
    </row>
    <row r="159256" spans="1:6" x14ac:dyDescent="0.25">
      <c r="A159256" t="s">
        <v>6</v>
      </c>
      <c r="B159256" t="s">
        <v>1116</v>
      </c>
      <c r="C159256">
        <v>43.7333</v>
      </c>
      <c r="D159256">
        <v>7.4166999999999996</v>
      </c>
      <c r="E159256" t="s">
        <v>275</v>
      </c>
      <c r="F159256">
        <v>217</v>
      </c>
    </row>
    <row r="159257" spans="1:6" x14ac:dyDescent="0.25">
      <c r="A159257" t="s">
        <v>6</v>
      </c>
      <c r="B159257" t="s">
        <v>1116</v>
      </c>
      <c r="C159257">
        <v>43.7333</v>
      </c>
      <c r="D159257">
        <v>7.4166999999999996</v>
      </c>
      <c r="E159257" t="s">
        <v>276</v>
      </c>
      <c r="F159257">
        <v>217</v>
      </c>
    </row>
    <row r="159258" spans="1:6" x14ac:dyDescent="0.25">
      <c r="A159258" t="s">
        <v>6</v>
      </c>
      <c r="B159258" t="s">
        <v>1116</v>
      </c>
      <c r="C159258">
        <v>43.7333</v>
      </c>
      <c r="D159258">
        <v>7.4166999999999996</v>
      </c>
      <c r="E159258" t="s">
        <v>277</v>
      </c>
      <c r="F159258">
        <v>217</v>
      </c>
    </row>
    <row r="159259" spans="1:6" x14ac:dyDescent="0.25">
      <c r="A159259" t="s">
        <v>6</v>
      </c>
      <c r="B159259" t="s">
        <v>1116</v>
      </c>
      <c r="C159259">
        <v>43.7333</v>
      </c>
      <c r="D159259">
        <v>7.4166999999999996</v>
      </c>
      <c r="E159259" t="s">
        <v>278</v>
      </c>
      <c r="F159259">
        <v>217</v>
      </c>
    </row>
    <row r="159260" spans="1:6" x14ac:dyDescent="0.25">
      <c r="A159260" t="s">
        <v>6</v>
      </c>
      <c r="B159260" t="s">
        <v>1116</v>
      </c>
      <c r="C159260">
        <v>43.7333</v>
      </c>
      <c r="D159260">
        <v>7.4166999999999996</v>
      </c>
      <c r="E159260" t="s">
        <v>279</v>
      </c>
      <c r="F159260">
        <v>222</v>
      </c>
    </row>
    <row r="159261" spans="1:6" x14ac:dyDescent="0.25">
      <c r="A159261" t="s">
        <v>6</v>
      </c>
      <c r="B159261" t="s">
        <v>1116</v>
      </c>
      <c r="C159261">
        <v>43.7333</v>
      </c>
      <c r="D159261">
        <v>7.4166999999999996</v>
      </c>
      <c r="E159261" t="s">
        <v>280</v>
      </c>
      <c r="F159261">
        <v>227</v>
      </c>
    </row>
    <row r="159262" spans="1:6" x14ac:dyDescent="0.25">
      <c r="A159262" t="s">
        <v>6</v>
      </c>
      <c r="B159262" t="s">
        <v>1116</v>
      </c>
      <c r="C159262">
        <v>43.7333</v>
      </c>
      <c r="D159262">
        <v>7.4166999999999996</v>
      </c>
      <c r="E159262" t="s">
        <v>281</v>
      </c>
      <c r="F159262">
        <v>231</v>
      </c>
    </row>
    <row r="159263" spans="1:6" x14ac:dyDescent="0.25">
      <c r="A159263" t="s">
        <v>6</v>
      </c>
      <c r="B159263" t="s">
        <v>1116</v>
      </c>
      <c r="C159263">
        <v>43.7333</v>
      </c>
      <c r="D159263">
        <v>7.4166999999999996</v>
      </c>
      <c r="E159263" t="s">
        <v>282</v>
      </c>
      <c r="F159263">
        <v>233</v>
      </c>
    </row>
    <row r="159264" spans="1:6" x14ac:dyDescent="0.25">
      <c r="A159264" t="s">
        <v>6</v>
      </c>
      <c r="B159264" t="s">
        <v>1116</v>
      </c>
      <c r="C159264">
        <v>43.7333</v>
      </c>
      <c r="D159264">
        <v>7.4166999999999996</v>
      </c>
      <c r="E159264" t="s">
        <v>283</v>
      </c>
      <c r="F159264">
        <v>241</v>
      </c>
    </row>
    <row r="159265" spans="1:6" x14ac:dyDescent="0.25">
      <c r="A159265" t="s">
        <v>6</v>
      </c>
      <c r="B159265" t="s">
        <v>1116</v>
      </c>
      <c r="C159265">
        <v>43.7333</v>
      </c>
      <c r="D159265">
        <v>7.4166999999999996</v>
      </c>
      <c r="E159265" t="s">
        <v>284</v>
      </c>
      <c r="F159265">
        <v>244</v>
      </c>
    </row>
    <row r="159266" spans="1:6" x14ac:dyDescent="0.25">
      <c r="A159266" t="s">
        <v>6</v>
      </c>
      <c r="B159266" t="s">
        <v>1116</v>
      </c>
      <c r="C159266">
        <v>43.7333</v>
      </c>
      <c r="D159266">
        <v>7.4166999999999996</v>
      </c>
      <c r="E159266" t="s">
        <v>285</v>
      </c>
      <c r="F159266">
        <v>244</v>
      </c>
    </row>
    <row r="159267" spans="1:6" x14ac:dyDescent="0.25">
      <c r="A159267" t="s">
        <v>6</v>
      </c>
      <c r="B159267" t="s">
        <v>1116</v>
      </c>
      <c r="C159267">
        <v>43.7333</v>
      </c>
      <c r="D159267">
        <v>7.4166999999999996</v>
      </c>
      <c r="E159267" t="s">
        <v>286</v>
      </c>
      <c r="F159267">
        <v>250</v>
      </c>
    </row>
    <row r="159268" spans="1:6" x14ac:dyDescent="0.25">
      <c r="A159268" t="s">
        <v>6</v>
      </c>
      <c r="B159268" t="s">
        <v>1116</v>
      </c>
      <c r="C159268">
        <v>43.7333</v>
      </c>
      <c r="D159268">
        <v>7.4166999999999996</v>
      </c>
      <c r="E159268" t="s">
        <v>287</v>
      </c>
      <c r="F159268">
        <v>256</v>
      </c>
    </row>
    <row r="159269" spans="1:6" x14ac:dyDescent="0.25">
      <c r="A159269" t="s">
        <v>6</v>
      </c>
      <c r="B159269" t="s">
        <v>1116</v>
      </c>
      <c r="C159269">
        <v>43.7333</v>
      </c>
      <c r="D159269">
        <v>7.4166999999999996</v>
      </c>
      <c r="E159269" t="s">
        <v>288</v>
      </c>
      <c r="F159269">
        <v>256</v>
      </c>
    </row>
    <row r="159270" spans="1:6" x14ac:dyDescent="0.25">
      <c r="A159270" t="s">
        <v>6</v>
      </c>
      <c r="B159270" t="s">
        <v>1116</v>
      </c>
      <c r="C159270">
        <v>43.7333</v>
      </c>
      <c r="D159270">
        <v>7.4166999999999996</v>
      </c>
      <c r="E159270" t="s">
        <v>289</v>
      </c>
      <c r="F159270">
        <v>264</v>
      </c>
    </row>
    <row r="159271" spans="1:6" x14ac:dyDescent="0.25">
      <c r="A159271" t="s">
        <v>6</v>
      </c>
      <c r="B159271" t="s">
        <v>1116</v>
      </c>
      <c r="C159271">
        <v>43.7333</v>
      </c>
      <c r="D159271">
        <v>7.4166999999999996</v>
      </c>
      <c r="E159271" t="s">
        <v>290</v>
      </c>
      <c r="F159271">
        <v>273</v>
      </c>
    </row>
    <row r="159272" spans="1:6" x14ac:dyDescent="0.25">
      <c r="A159272" t="s">
        <v>6</v>
      </c>
      <c r="B159272" t="s">
        <v>1116</v>
      </c>
      <c r="C159272">
        <v>43.7333</v>
      </c>
      <c r="D159272">
        <v>7.4166999999999996</v>
      </c>
      <c r="E159272" t="s">
        <v>291</v>
      </c>
      <c r="F159272">
        <v>273</v>
      </c>
    </row>
    <row r="159273" spans="1:6" x14ac:dyDescent="0.25">
      <c r="A159273" t="s">
        <v>6</v>
      </c>
      <c r="B159273" t="s">
        <v>1116</v>
      </c>
      <c r="C159273">
        <v>43.7333</v>
      </c>
      <c r="D159273">
        <v>7.4166999999999996</v>
      </c>
      <c r="E159273" t="s">
        <v>292</v>
      </c>
      <c r="F159273">
        <v>274</v>
      </c>
    </row>
    <row r="159274" spans="1:6" x14ac:dyDescent="0.25">
      <c r="A159274" t="s">
        <v>6</v>
      </c>
      <c r="B159274" t="s">
        <v>1116</v>
      </c>
      <c r="C159274">
        <v>43.7333</v>
      </c>
      <c r="D159274">
        <v>7.4166999999999996</v>
      </c>
      <c r="E159274" t="s">
        <v>293</v>
      </c>
      <c r="F159274">
        <v>281</v>
      </c>
    </row>
    <row r="159275" spans="1:6" x14ac:dyDescent="0.25">
      <c r="A159275" t="s">
        <v>6</v>
      </c>
      <c r="B159275" t="s">
        <v>1116</v>
      </c>
      <c r="C159275">
        <v>43.7333</v>
      </c>
      <c r="D159275">
        <v>7.4166999999999996</v>
      </c>
      <c r="E159275" t="s">
        <v>294</v>
      </c>
      <c r="F159275">
        <v>293</v>
      </c>
    </row>
    <row r="159276" spans="1:6" x14ac:dyDescent="0.25">
      <c r="A159276" t="s">
        <v>6</v>
      </c>
      <c r="B159276" t="s">
        <v>1116</v>
      </c>
      <c r="C159276">
        <v>43.7333</v>
      </c>
      <c r="D159276">
        <v>7.4166999999999996</v>
      </c>
      <c r="E159276" t="s">
        <v>295</v>
      </c>
      <c r="F159276">
        <v>293</v>
      </c>
    </row>
    <row r="159277" spans="1:6" x14ac:dyDescent="0.25">
      <c r="A159277" t="s">
        <v>6</v>
      </c>
      <c r="B159277" t="s">
        <v>1116</v>
      </c>
      <c r="C159277">
        <v>43.7333</v>
      </c>
      <c r="D159277">
        <v>7.4166999999999996</v>
      </c>
      <c r="E159277" t="s">
        <v>296</v>
      </c>
      <c r="F159277">
        <v>318</v>
      </c>
    </row>
    <row r="159278" spans="1:6" x14ac:dyDescent="0.25">
      <c r="A159278" t="s">
        <v>6</v>
      </c>
      <c r="B159278" t="s">
        <v>1116</v>
      </c>
      <c r="C159278">
        <v>43.7333</v>
      </c>
      <c r="D159278">
        <v>7.4166999999999996</v>
      </c>
      <c r="E159278" t="s">
        <v>297</v>
      </c>
      <c r="F159278">
        <v>331</v>
      </c>
    </row>
    <row r="159279" spans="1:6" x14ac:dyDescent="0.25">
      <c r="A159279" t="s">
        <v>6</v>
      </c>
      <c r="B159279" t="s">
        <v>1116</v>
      </c>
      <c r="C159279">
        <v>43.7333</v>
      </c>
      <c r="D159279">
        <v>7.4166999999999996</v>
      </c>
      <c r="E159279" t="s">
        <v>298</v>
      </c>
      <c r="F159279">
        <v>331</v>
      </c>
    </row>
    <row r="159280" spans="1:6" x14ac:dyDescent="0.25">
      <c r="A159280" t="s">
        <v>6</v>
      </c>
      <c r="B159280" t="s">
        <v>1116</v>
      </c>
      <c r="C159280">
        <v>43.7333</v>
      </c>
      <c r="D159280">
        <v>7.4166999999999996</v>
      </c>
      <c r="E159280" t="s">
        <v>299</v>
      </c>
      <c r="F159280">
        <v>345</v>
      </c>
    </row>
    <row r="159281" spans="1:6" x14ac:dyDescent="0.25">
      <c r="A159281" t="s">
        <v>6</v>
      </c>
      <c r="B159281" t="s">
        <v>1116</v>
      </c>
      <c r="C159281">
        <v>43.7333</v>
      </c>
      <c r="D159281">
        <v>7.4166999999999996</v>
      </c>
      <c r="E159281" t="s">
        <v>300</v>
      </c>
      <c r="F159281">
        <v>369</v>
      </c>
    </row>
    <row r="159282" spans="1:6" x14ac:dyDescent="0.25">
      <c r="A159282" t="s">
        <v>6</v>
      </c>
      <c r="B159282" t="s">
        <v>1116</v>
      </c>
      <c r="C159282">
        <v>43.7333</v>
      </c>
      <c r="D159282">
        <v>7.4166999999999996</v>
      </c>
      <c r="E159282" t="s">
        <v>301</v>
      </c>
      <c r="F159282">
        <v>378</v>
      </c>
    </row>
    <row r="159283" spans="1:6" x14ac:dyDescent="0.25">
      <c r="A159283" t="s">
        <v>6</v>
      </c>
      <c r="B159283" t="s">
        <v>1116</v>
      </c>
      <c r="C159283">
        <v>43.7333</v>
      </c>
      <c r="D159283">
        <v>7.4166999999999996</v>
      </c>
      <c r="E159283" t="s">
        <v>302</v>
      </c>
      <c r="F159283">
        <v>390</v>
      </c>
    </row>
    <row r="159284" spans="1:6" x14ac:dyDescent="0.25">
      <c r="A159284" t="s">
        <v>6</v>
      </c>
      <c r="B159284" t="s">
        <v>1116</v>
      </c>
      <c r="C159284">
        <v>43.7333</v>
      </c>
      <c r="D159284">
        <v>7.4166999999999996</v>
      </c>
      <c r="E159284" t="s">
        <v>303</v>
      </c>
      <c r="F159284">
        <v>408</v>
      </c>
    </row>
    <row r="159285" spans="1:6" x14ac:dyDescent="0.25">
      <c r="A159285" t="s">
        <v>6</v>
      </c>
      <c r="B159285" t="s">
        <v>1116</v>
      </c>
      <c r="C159285">
        <v>43.7333</v>
      </c>
      <c r="D159285">
        <v>7.4166999999999996</v>
      </c>
      <c r="E159285" t="s">
        <v>304</v>
      </c>
      <c r="F159285">
        <v>426</v>
      </c>
    </row>
    <row r="159286" spans="1:6" x14ac:dyDescent="0.25">
      <c r="A159286" t="s">
        <v>6</v>
      </c>
      <c r="B159286" t="s">
        <v>1116</v>
      </c>
      <c r="C159286">
        <v>43.7333</v>
      </c>
      <c r="D159286">
        <v>7.4166999999999996</v>
      </c>
      <c r="E159286" t="s">
        <v>305</v>
      </c>
      <c r="F159286">
        <v>446</v>
      </c>
    </row>
    <row r="159287" spans="1:6" x14ac:dyDescent="0.25">
      <c r="A159287" t="s">
        <v>6</v>
      </c>
      <c r="B159287" t="s">
        <v>1116</v>
      </c>
      <c r="C159287">
        <v>43.7333</v>
      </c>
      <c r="D159287">
        <v>7.4166999999999996</v>
      </c>
      <c r="E159287" t="s">
        <v>306</v>
      </c>
      <c r="F159287">
        <v>450</v>
      </c>
    </row>
    <row r="159288" spans="1:6" x14ac:dyDescent="0.25">
      <c r="A159288" t="s">
        <v>6</v>
      </c>
      <c r="B159288" t="s">
        <v>1116</v>
      </c>
      <c r="C159288">
        <v>43.7333</v>
      </c>
      <c r="D159288">
        <v>7.4166999999999996</v>
      </c>
      <c r="E159288" t="s">
        <v>307</v>
      </c>
      <c r="F159288">
        <v>462</v>
      </c>
    </row>
    <row r="159289" spans="1:6" x14ac:dyDescent="0.25">
      <c r="A159289" t="s">
        <v>6</v>
      </c>
      <c r="B159289" t="s">
        <v>1116</v>
      </c>
      <c r="C159289">
        <v>43.7333</v>
      </c>
      <c r="D159289">
        <v>7.4166999999999996</v>
      </c>
      <c r="E159289" t="s">
        <v>308</v>
      </c>
      <c r="F159289">
        <v>467</v>
      </c>
    </row>
    <row r="159290" spans="1:6" x14ac:dyDescent="0.25">
      <c r="A159290" t="s">
        <v>6</v>
      </c>
      <c r="B159290" t="s">
        <v>1116</v>
      </c>
      <c r="C159290">
        <v>43.7333</v>
      </c>
      <c r="D159290">
        <v>7.4166999999999996</v>
      </c>
      <c r="E159290" t="s">
        <v>309</v>
      </c>
      <c r="F159290">
        <v>487</v>
      </c>
    </row>
    <row r="159291" spans="1:6" x14ac:dyDescent="0.25">
      <c r="A159291" t="s">
        <v>6</v>
      </c>
      <c r="B159291" t="s">
        <v>1116</v>
      </c>
      <c r="C159291">
        <v>43.7333</v>
      </c>
      <c r="D159291">
        <v>7.4166999999999996</v>
      </c>
      <c r="E159291" t="s">
        <v>310</v>
      </c>
      <c r="F159291">
        <v>497</v>
      </c>
    </row>
    <row r="159292" spans="1:6" x14ac:dyDescent="0.25">
      <c r="A159292" t="s">
        <v>6</v>
      </c>
      <c r="B159292" t="s">
        <v>1116</v>
      </c>
      <c r="C159292">
        <v>43.7333</v>
      </c>
      <c r="D159292">
        <v>7.4166999999999996</v>
      </c>
      <c r="E159292" t="s">
        <v>311</v>
      </c>
      <c r="F159292">
        <v>504</v>
      </c>
    </row>
    <row r="159293" spans="1:6" x14ac:dyDescent="0.25">
      <c r="A159293" t="s">
        <v>6</v>
      </c>
      <c r="B159293" t="s">
        <v>1116</v>
      </c>
      <c r="C159293">
        <v>43.7333</v>
      </c>
      <c r="D159293">
        <v>7.4166999999999996</v>
      </c>
      <c r="E159293" t="s">
        <v>312</v>
      </c>
      <c r="F159293">
        <v>507</v>
      </c>
    </row>
    <row r="159294" spans="1:6" x14ac:dyDescent="0.25">
      <c r="A159294" t="s">
        <v>6</v>
      </c>
      <c r="B159294" t="s">
        <v>1116</v>
      </c>
      <c r="C159294">
        <v>43.7333</v>
      </c>
      <c r="D159294">
        <v>7.4166999999999996</v>
      </c>
      <c r="E159294" t="s">
        <v>313</v>
      </c>
      <c r="F159294">
        <v>512</v>
      </c>
    </row>
    <row r="159295" spans="1:6" x14ac:dyDescent="0.25">
      <c r="A159295" t="s">
        <v>6</v>
      </c>
      <c r="B159295" t="s">
        <v>1116</v>
      </c>
      <c r="C159295">
        <v>43.7333</v>
      </c>
      <c r="D159295">
        <v>7.4166999999999996</v>
      </c>
      <c r="E159295" t="s">
        <v>314</v>
      </c>
      <c r="F159295">
        <v>518</v>
      </c>
    </row>
    <row r="159296" spans="1:6" x14ac:dyDescent="0.25">
      <c r="A159296" t="s">
        <v>6</v>
      </c>
      <c r="B159296" t="s">
        <v>1116</v>
      </c>
      <c r="C159296">
        <v>43.7333</v>
      </c>
      <c r="D159296">
        <v>7.4166999999999996</v>
      </c>
      <c r="E159296" t="s">
        <v>315</v>
      </c>
      <c r="F159296">
        <v>523</v>
      </c>
    </row>
    <row r="159297" spans="1:6" x14ac:dyDescent="0.25">
      <c r="A159297" t="s">
        <v>6</v>
      </c>
      <c r="B159297" t="s">
        <v>1116</v>
      </c>
      <c r="C159297">
        <v>43.7333</v>
      </c>
      <c r="D159297">
        <v>7.4166999999999996</v>
      </c>
      <c r="E159297" t="s">
        <v>316</v>
      </c>
      <c r="F159297">
        <v>530</v>
      </c>
    </row>
    <row r="159298" spans="1:6" x14ac:dyDescent="0.25">
      <c r="A159298" t="s">
        <v>6</v>
      </c>
      <c r="B159298" t="s">
        <v>1116</v>
      </c>
      <c r="C159298">
        <v>43.7333</v>
      </c>
      <c r="D159298">
        <v>7.4166999999999996</v>
      </c>
      <c r="E159298" t="s">
        <v>317</v>
      </c>
      <c r="F159298">
        <v>530</v>
      </c>
    </row>
    <row r="159299" spans="1:6" x14ac:dyDescent="0.25">
      <c r="A159299" t="s">
        <v>6</v>
      </c>
      <c r="B159299" t="s">
        <v>1116</v>
      </c>
      <c r="C159299">
        <v>43.7333</v>
      </c>
      <c r="D159299">
        <v>7.4166999999999996</v>
      </c>
      <c r="E159299" t="s">
        <v>318</v>
      </c>
      <c r="F159299">
        <v>532</v>
      </c>
    </row>
    <row r="159300" spans="1:6" x14ac:dyDescent="0.25">
      <c r="A159300" t="s">
        <v>6</v>
      </c>
      <c r="B159300" t="s">
        <v>1116</v>
      </c>
      <c r="C159300">
        <v>43.7333</v>
      </c>
      <c r="D159300">
        <v>7.4166999999999996</v>
      </c>
      <c r="E159300" t="s">
        <v>319</v>
      </c>
      <c r="F159300">
        <v>537</v>
      </c>
    </row>
    <row r="159301" spans="1:6" x14ac:dyDescent="0.25">
      <c r="A159301" t="s">
        <v>6</v>
      </c>
      <c r="B159301" t="s">
        <v>1116</v>
      </c>
      <c r="C159301">
        <v>43.7333</v>
      </c>
      <c r="D159301">
        <v>7.4166999999999996</v>
      </c>
      <c r="E159301" t="s">
        <v>320</v>
      </c>
      <c r="F159301">
        <v>537</v>
      </c>
    </row>
    <row r="159302" spans="1:6" x14ac:dyDescent="0.25">
      <c r="A159302" t="s">
        <v>6</v>
      </c>
      <c r="B159302" t="s">
        <v>1116</v>
      </c>
      <c r="C159302">
        <v>43.7333</v>
      </c>
      <c r="D159302">
        <v>7.4166999999999996</v>
      </c>
      <c r="E159302" t="s">
        <v>321</v>
      </c>
      <c r="F159302">
        <v>556</v>
      </c>
    </row>
    <row r="159303" spans="1:6" x14ac:dyDescent="0.25">
      <c r="A159303" t="s">
        <v>6</v>
      </c>
      <c r="B159303" t="s">
        <v>1116</v>
      </c>
      <c r="C159303">
        <v>43.7333</v>
      </c>
      <c r="D159303">
        <v>7.4166999999999996</v>
      </c>
      <c r="E159303" t="s">
        <v>322</v>
      </c>
      <c r="F159303">
        <v>559</v>
      </c>
    </row>
    <row r="159304" spans="1:6" x14ac:dyDescent="0.25">
      <c r="A159304" t="s">
        <v>6</v>
      </c>
      <c r="B159304" t="s">
        <v>1116</v>
      </c>
      <c r="C159304">
        <v>43.7333</v>
      </c>
      <c r="D159304">
        <v>7.4166999999999996</v>
      </c>
      <c r="E159304" t="s">
        <v>323</v>
      </c>
      <c r="F159304">
        <v>563</v>
      </c>
    </row>
    <row r="159305" spans="1:6" x14ac:dyDescent="0.25">
      <c r="A159305" t="s">
        <v>6</v>
      </c>
      <c r="B159305" t="s">
        <v>1116</v>
      </c>
      <c r="C159305">
        <v>43.7333</v>
      </c>
      <c r="D159305">
        <v>7.4166999999999996</v>
      </c>
      <c r="E159305" t="s">
        <v>324</v>
      </c>
      <c r="F159305">
        <v>570</v>
      </c>
    </row>
    <row r="159306" spans="1:6" x14ac:dyDescent="0.25">
      <c r="A159306" t="s">
        <v>6</v>
      </c>
      <c r="B159306" t="s">
        <v>1116</v>
      </c>
      <c r="C159306">
        <v>43.7333</v>
      </c>
      <c r="D159306">
        <v>7.4166999999999996</v>
      </c>
      <c r="E159306" t="s">
        <v>325</v>
      </c>
      <c r="F159306">
        <v>571</v>
      </c>
    </row>
    <row r="159307" spans="1:6" x14ac:dyDescent="0.25">
      <c r="A159307" t="s">
        <v>6</v>
      </c>
      <c r="B159307" t="s">
        <v>1116</v>
      </c>
      <c r="C159307">
        <v>43.7333</v>
      </c>
      <c r="D159307">
        <v>7.4166999999999996</v>
      </c>
      <c r="E159307" t="s">
        <v>326</v>
      </c>
      <c r="F159307">
        <v>572</v>
      </c>
    </row>
    <row r="159308" spans="1:6" x14ac:dyDescent="0.25">
      <c r="A159308" t="s">
        <v>6</v>
      </c>
      <c r="B159308" t="s">
        <v>1116</v>
      </c>
      <c r="C159308">
        <v>43.7333</v>
      </c>
      <c r="D159308">
        <v>7.4166999999999996</v>
      </c>
      <c r="E159308" t="s">
        <v>327</v>
      </c>
      <c r="F159308">
        <v>574</v>
      </c>
    </row>
    <row r="159309" spans="1:6" x14ac:dyDescent="0.25">
      <c r="A159309" t="s">
        <v>6</v>
      </c>
      <c r="B159309" t="s">
        <v>1116</v>
      </c>
      <c r="C159309">
        <v>43.7333</v>
      </c>
      <c r="D159309">
        <v>7.4166999999999996</v>
      </c>
      <c r="E159309" t="s">
        <v>328</v>
      </c>
      <c r="F159309">
        <v>577</v>
      </c>
    </row>
    <row r="159310" spans="1:6" x14ac:dyDescent="0.25">
      <c r="A159310" t="s">
        <v>6</v>
      </c>
      <c r="B159310" t="s">
        <v>1116</v>
      </c>
      <c r="C159310">
        <v>43.7333</v>
      </c>
      <c r="D159310">
        <v>7.4166999999999996</v>
      </c>
      <c r="E159310" t="s">
        <v>329</v>
      </c>
      <c r="F159310">
        <v>580</v>
      </c>
    </row>
    <row r="159311" spans="1:6" x14ac:dyDescent="0.25">
      <c r="A159311" t="s">
        <v>6</v>
      </c>
      <c r="B159311" t="s">
        <v>1116</v>
      </c>
      <c r="C159311">
        <v>43.7333</v>
      </c>
      <c r="D159311">
        <v>7.4166999999999996</v>
      </c>
      <c r="E159311" t="s">
        <v>330</v>
      </c>
      <c r="F159311">
        <v>585</v>
      </c>
    </row>
    <row r="159312" spans="1:6" x14ac:dyDescent="0.25">
      <c r="A159312" t="s">
        <v>6</v>
      </c>
      <c r="B159312" t="s">
        <v>1116</v>
      </c>
      <c r="C159312">
        <v>43.7333</v>
      </c>
      <c r="D159312">
        <v>7.4166999999999996</v>
      </c>
      <c r="E159312" t="s">
        <v>331</v>
      </c>
      <c r="F159312">
        <v>591</v>
      </c>
    </row>
    <row r="159313" spans="1:6" x14ac:dyDescent="0.25">
      <c r="A159313" t="s">
        <v>6</v>
      </c>
      <c r="B159313" t="s">
        <v>1116</v>
      </c>
      <c r="C159313">
        <v>43.7333</v>
      </c>
      <c r="D159313">
        <v>7.4166999999999996</v>
      </c>
      <c r="E159313" t="s">
        <v>332</v>
      </c>
      <c r="F159313">
        <v>594</v>
      </c>
    </row>
    <row r="159314" spans="1:6" x14ac:dyDescent="0.25">
      <c r="A159314" t="s">
        <v>6</v>
      </c>
      <c r="B159314" t="s">
        <v>1116</v>
      </c>
      <c r="C159314">
        <v>43.7333</v>
      </c>
      <c r="D159314">
        <v>7.4166999999999996</v>
      </c>
      <c r="E159314" t="s">
        <v>333</v>
      </c>
      <c r="F159314">
        <v>596</v>
      </c>
    </row>
    <row r="159315" spans="1:6" x14ac:dyDescent="0.25">
      <c r="A159315" t="s">
        <v>6</v>
      </c>
      <c r="B159315" t="s">
        <v>1116</v>
      </c>
      <c r="C159315">
        <v>43.7333</v>
      </c>
      <c r="D159315">
        <v>7.4166999999999996</v>
      </c>
      <c r="E159315" t="s">
        <v>334</v>
      </c>
      <c r="F159315">
        <v>597</v>
      </c>
    </row>
    <row r="159316" spans="1:6" x14ac:dyDescent="0.25">
      <c r="A159316" t="s">
        <v>6</v>
      </c>
      <c r="B159316" t="s">
        <v>1116</v>
      </c>
      <c r="C159316">
        <v>43.7333</v>
      </c>
      <c r="D159316">
        <v>7.4166999999999996</v>
      </c>
      <c r="E159316" t="s">
        <v>335</v>
      </c>
      <c r="F159316">
        <v>605</v>
      </c>
    </row>
    <row r="159317" spans="1:6" x14ac:dyDescent="0.25">
      <c r="A159317" t="s">
        <v>6</v>
      </c>
      <c r="B159317" t="s">
        <v>1116</v>
      </c>
      <c r="C159317">
        <v>43.7333</v>
      </c>
      <c r="D159317">
        <v>7.4166999999999996</v>
      </c>
      <c r="E159317" t="s">
        <v>336</v>
      </c>
      <c r="F159317">
        <v>609</v>
      </c>
    </row>
    <row r="159318" spans="1:6" x14ac:dyDescent="0.25">
      <c r="A159318" t="s">
        <v>6</v>
      </c>
      <c r="B159318" t="s">
        <v>1116</v>
      </c>
      <c r="C159318">
        <v>43.7333</v>
      </c>
      <c r="D159318">
        <v>7.4166999999999996</v>
      </c>
      <c r="E159318" t="s">
        <v>337</v>
      </c>
      <c r="F159318">
        <v>611</v>
      </c>
    </row>
    <row r="159319" spans="1:6" x14ac:dyDescent="0.25">
      <c r="A159319" t="s">
        <v>6</v>
      </c>
      <c r="B159319" t="s">
        <v>1116</v>
      </c>
      <c r="C159319">
        <v>43.7333</v>
      </c>
      <c r="D159319">
        <v>7.4166999999999996</v>
      </c>
      <c r="E159319" t="s">
        <v>338</v>
      </c>
      <c r="F159319">
        <v>611</v>
      </c>
    </row>
    <row r="159320" spans="1:6" x14ac:dyDescent="0.25">
      <c r="A159320" t="s">
        <v>6</v>
      </c>
      <c r="B159320" t="s">
        <v>1116</v>
      </c>
      <c r="C159320">
        <v>43.7333</v>
      </c>
      <c r="D159320">
        <v>7.4166999999999996</v>
      </c>
      <c r="E159320" t="s">
        <v>339</v>
      </c>
      <c r="F159320">
        <v>616</v>
      </c>
    </row>
    <row r="159321" spans="1:6" x14ac:dyDescent="0.25">
      <c r="A159321" t="s">
        <v>6</v>
      </c>
      <c r="B159321" t="s">
        <v>1116</v>
      </c>
      <c r="C159321">
        <v>43.7333</v>
      </c>
      <c r="D159321">
        <v>7.4166999999999996</v>
      </c>
      <c r="E159321" t="s">
        <v>340</v>
      </c>
      <c r="F159321">
        <v>616</v>
      </c>
    </row>
    <row r="159322" spans="1:6" x14ac:dyDescent="0.25">
      <c r="A159322" t="s">
        <v>6</v>
      </c>
      <c r="B159322" t="s">
        <v>1116</v>
      </c>
      <c r="C159322">
        <v>43.7333</v>
      </c>
      <c r="D159322">
        <v>7.4166999999999996</v>
      </c>
      <c r="E159322" t="s">
        <v>341</v>
      </c>
      <c r="F159322">
        <v>621</v>
      </c>
    </row>
    <row r="159323" spans="1:6" x14ac:dyDescent="0.25">
      <c r="A159323" t="s">
        <v>6</v>
      </c>
      <c r="B159323" t="s">
        <v>1116</v>
      </c>
      <c r="C159323">
        <v>43.7333</v>
      </c>
      <c r="D159323">
        <v>7.4166999999999996</v>
      </c>
      <c r="E159323" t="s">
        <v>342</v>
      </c>
      <c r="F159323">
        <v>631</v>
      </c>
    </row>
    <row r="159324" spans="1:6" x14ac:dyDescent="0.25">
      <c r="A159324" t="s">
        <v>6</v>
      </c>
      <c r="B159324" t="s">
        <v>1116</v>
      </c>
      <c r="C159324">
        <v>43.7333</v>
      </c>
      <c r="D159324">
        <v>7.4166999999999996</v>
      </c>
      <c r="E159324" t="s">
        <v>343</v>
      </c>
      <c r="F159324">
        <v>636</v>
      </c>
    </row>
    <row r="159325" spans="1:6" x14ac:dyDescent="0.25">
      <c r="A159325" t="s">
        <v>6</v>
      </c>
      <c r="B159325" t="s">
        <v>1116</v>
      </c>
      <c r="C159325">
        <v>43.7333</v>
      </c>
      <c r="D159325">
        <v>7.4166999999999996</v>
      </c>
      <c r="E159325" t="s">
        <v>344</v>
      </c>
      <c r="F159325">
        <v>646</v>
      </c>
    </row>
    <row r="159326" spans="1:6" x14ac:dyDescent="0.25">
      <c r="A159326" t="s">
        <v>6</v>
      </c>
      <c r="B159326" t="s">
        <v>1116</v>
      </c>
      <c r="C159326">
        <v>43.7333</v>
      </c>
      <c r="D159326">
        <v>7.4166999999999996</v>
      </c>
      <c r="E159326" t="s">
        <v>345</v>
      </c>
      <c r="F159326">
        <v>659</v>
      </c>
    </row>
    <row r="159327" spans="1:6" x14ac:dyDescent="0.25">
      <c r="A159327" t="s">
        <v>6</v>
      </c>
      <c r="B159327" t="s">
        <v>1116</v>
      </c>
      <c r="C159327">
        <v>43.7333</v>
      </c>
      <c r="D159327">
        <v>7.4166999999999996</v>
      </c>
      <c r="E159327" t="s">
        <v>346</v>
      </c>
      <c r="F159327">
        <v>664</v>
      </c>
    </row>
    <row r="159328" spans="1:6" x14ac:dyDescent="0.25">
      <c r="A159328" t="s">
        <v>6</v>
      </c>
      <c r="B159328" t="s">
        <v>1116</v>
      </c>
      <c r="C159328">
        <v>43.7333</v>
      </c>
      <c r="D159328">
        <v>7.4166999999999996</v>
      </c>
      <c r="E159328" t="s">
        <v>347</v>
      </c>
      <c r="F159328">
        <v>673</v>
      </c>
    </row>
    <row r="159329" spans="1:6" x14ac:dyDescent="0.25">
      <c r="A159329" t="s">
        <v>6</v>
      </c>
      <c r="B159329" t="s">
        <v>1116</v>
      </c>
      <c r="C159329">
        <v>43.7333</v>
      </c>
      <c r="D159329">
        <v>7.4166999999999996</v>
      </c>
      <c r="E159329" t="s">
        <v>348</v>
      </c>
      <c r="F159329">
        <v>673</v>
      </c>
    </row>
    <row r="159330" spans="1:6" x14ac:dyDescent="0.25">
      <c r="A159330" t="s">
        <v>6</v>
      </c>
      <c r="B159330" t="s">
        <v>1116</v>
      </c>
      <c r="C159330">
        <v>43.7333</v>
      </c>
      <c r="D159330">
        <v>7.4166999999999996</v>
      </c>
      <c r="E159330" t="s">
        <v>349</v>
      </c>
      <c r="F159330">
        <v>686</v>
      </c>
    </row>
    <row r="159331" spans="1:6" x14ac:dyDescent="0.25">
      <c r="A159331" t="s">
        <v>6</v>
      </c>
      <c r="B159331" t="s">
        <v>1116</v>
      </c>
      <c r="C159331">
        <v>43.7333</v>
      </c>
      <c r="D159331">
        <v>7.4166999999999996</v>
      </c>
      <c r="E159331" t="s">
        <v>350</v>
      </c>
      <c r="F159331">
        <v>692</v>
      </c>
    </row>
    <row r="159332" spans="1:6" x14ac:dyDescent="0.25">
      <c r="A159332" t="s">
        <v>6</v>
      </c>
      <c r="B159332" t="s">
        <v>1116</v>
      </c>
      <c r="C159332">
        <v>43.7333</v>
      </c>
      <c r="D159332">
        <v>7.4166999999999996</v>
      </c>
      <c r="E159332" t="s">
        <v>351</v>
      </c>
      <c r="F159332">
        <v>704</v>
      </c>
    </row>
    <row r="159333" spans="1:6" x14ac:dyDescent="0.25">
      <c r="A159333" t="s">
        <v>6</v>
      </c>
      <c r="B159333" t="s">
        <v>1116</v>
      </c>
      <c r="C159333">
        <v>43.7333</v>
      </c>
      <c r="D159333">
        <v>7.4166999999999996</v>
      </c>
      <c r="E159333" t="s">
        <v>352</v>
      </c>
      <c r="F159333">
        <v>708</v>
      </c>
    </row>
    <row r="159334" spans="1:6" x14ac:dyDescent="0.25">
      <c r="A159334" t="s">
        <v>6</v>
      </c>
      <c r="B159334" t="s">
        <v>1116</v>
      </c>
      <c r="C159334">
        <v>43.7333</v>
      </c>
      <c r="D159334">
        <v>7.4166999999999996</v>
      </c>
      <c r="E159334" t="s">
        <v>353</v>
      </c>
      <c r="F159334">
        <v>718</v>
      </c>
    </row>
    <row r="159335" spans="1:6" x14ac:dyDescent="0.25">
      <c r="A159335" t="s">
        <v>6</v>
      </c>
      <c r="B159335" t="s">
        <v>1116</v>
      </c>
      <c r="C159335">
        <v>43.7333</v>
      </c>
      <c r="D159335">
        <v>7.4166999999999996</v>
      </c>
      <c r="E159335" t="s">
        <v>354</v>
      </c>
      <c r="F159335">
        <v>725</v>
      </c>
    </row>
    <row r="159336" spans="1:6" x14ac:dyDescent="0.25">
      <c r="A159336" t="s">
        <v>6</v>
      </c>
      <c r="B159336" t="s">
        <v>1116</v>
      </c>
      <c r="C159336">
        <v>43.7333</v>
      </c>
      <c r="D159336">
        <v>7.4166999999999996</v>
      </c>
      <c r="E159336" t="s">
        <v>355</v>
      </c>
      <c r="F159336">
        <v>733</v>
      </c>
    </row>
    <row r="159337" spans="1:6" x14ac:dyDescent="0.25">
      <c r="A159337" t="s">
        <v>6</v>
      </c>
      <c r="B159337" t="s">
        <v>1116</v>
      </c>
      <c r="C159337">
        <v>43.7333</v>
      </c>
      <c r="D159337">
        <v>7.4166999999999996</v>
      </c>
      <c r="E159337" t="s">
        <v>356</v>
      </c>
      <c r="F159337">
        <v>743</v>
      </c>
    </row>
    <row r="159338" spans="1:6" x14ac:dyDescent="0.25">
      <c r="A159338" t="s">
        <v>6</v>
      </c>
      <c r="B159338" t="s">
        <v>1116</v>
      </c>
      <c r="C159338">
        <v>43.7333</v>
      </c>
      <c r="D159338">
        <v>7.4166999999999996</v>
      </c>
      <c r="E159338" t="s">
        <v>357</v>
      </c>
      <c r="F159338">
        <v>763</v>
      </c>
    </row>
    <row r="159339" spans="1:6" x14ac:dyDescent="0.25">
      <c r="A159339" t="s">
        <v>6</v>
      </c>
      <c r="B159339" t="s">
        <v>1116</v>
      </c>
      <c r="C159339">
        <v>43.7333</v>
      </c>
      <c r="D159339">
        <v>7.4166999999999996</v>
      </c>
      <c r="E159339" t="s">
        <v>358</v>
      </c>
      <c r="F159339">
        <v>773</v>
      </c>
    </row>
    <row r="159340" spans="1:6" x14ac:dyDescent="0.25">
      <c r="A159340" t="s">
        <v>6</v>
      </c>
      <c r="B159340" t="s">
        <v>1116</v>
      </c>
      <c r="C159340">
        <v>43.7333</v>
      </c>
      <c r="D159340">
        <v>7.4166999999999996</v>
      </c>
      <c r="E159340" t="s">
        <v>359</v>
      </c>
      <c r="F159340">
        <v>793</v>
      </c>
    </row>
    <row r="159341" spans="1:6" x14ac:dyDescent="0.25">
      <c r="A159341" t="s">
        <v>6</v>
      </c>
      <c r="B159341" t="s">
        <v>1116</v>
      </c>
      <c r="C159341">
        <v>43.7333</v>
      </c>
      <c r="D159341">
        <v>7.4166999999999996</v>
      </c>
      <c r="E159341" t="s">
        <v>360</v>
      </c>
      <c r="F159341">
        <v>814</v>
      </c>
    </row>
    <row r="159342" spans="1:6" x14ac:dyDescent="0.25">
      <c r="A159342" t="s">
        <v>6</v>
      </c>
      <c r="B159342" t="s">
        <v>1116</v>
      </c>
      <c r="C159342">
        <v>43.7333</v>
      </c>
      <c r="D159342">
        <v>7.4166999999999996</v>
      </c>
      <c r="E159342" t="s">
        <v>361</v>
      </c>
      <c r="F159342">
        <v>830</v>
      </c>
    </row>
    <row r="159343" spans="1:6" x14ac:dyDescent="0.25">
      <c r="A159343" t="s">
        <v>6</v>
      </c>
      <c r="B159343" t="s">
        <v>1116</v>
      </c>
      <c r="C159343">
        <v>43.7333</v>
      </c>
      <c r="D159343">
        <v>7.4166999999999996</v>
      </c>
      <c r="E159343" t="s">
        <v>362</v>
      </c>
      <c r="F159343">
        <v>850</v>
      </c>
    </row>
    <row r="159344" spans="1:6" x14ac:dyDescent="0.25">
      <c r="A159344" t="s">
        <v>6</v>
      </c>
      <c r="B159344" t="s">
        <v>1116</v>
      </c>
      <c r="C159344">
        <v>43.7333</v>
      </c>
      <c r="D159344">
        <v>7.4166999999999996</v>
      </c>
      <c r="E159344" t="s">
        <v>363</v>
      </c>
      <c r="F159344">
        <v>883</v>
      </c>
    </row>
    <row r="159345" spans="1:6" x14ac:dyDescent="0.25">
      <c r="A159345" t="s">
        <v>6</v>
      </c>
      <c r="B159345" t="s">
        <v>1116</v>
      </c>
      <c r="C159345">
        <v>43.7333</v>
      </c>
      <c r="D159345">
        <v>7.4166999999999996</v>
      </c>
      <c r="E159345" t="s">
        <v>364</v>
      </c>
      <c r="F159345">
        <v>900</v>
      </c>
    </row>
    <row r="159346" spans="1:6" x14ac:dyDescent="0.25">
      <c r="A159346" t="s">
        <v>6</v>
      </c>
      <c r="B159346" t="s">
        <v>1116</v>
      </c>
      <c r="C159346">
        <v>43.7333</v>
      </c>
      <c r="D159346">
        <v>7.4166999999999996</v>
      </c>
      <c r="E159346" t="s">
        <v>365</v>
      </c>
      <c r="F159346">
        <v>926</v>
      </c>
    </row>
    <row r="159347" spans="1:6" x14ac:dyDescent="0.25">
      <c r="A159347" t="s">
        <v>6</v>
      </c>
      <c r="B159347" t="s">
        <v>1116</v>
      </c>
      <c r="C159347">
        <v>43.7333</v>
      </c>
      <c r="D159347">
        <v>7.4166999999999996</v>
      </c>
      <c r="E159347" t="s">
        <v>366</v>
      </c>
      <c r="F159347">
        <v>947</v>
      </c>
    </row>
    <row r="159348" spans="1:6" x14ac:dyDescent="0.25">
      <c r="A159348" t="s">
        <v>6</v>
      </c>
      <c r="B159348" t="s">
        <v>1116</v>
      </c>
      <c r="C159348">
        <v>43.7333</v>
      </c>
      <c r="D159348">
        <v>7.4166999999999996</v>
      </c>
      <c r="E159348" t="s">
        <v>367</v>
      </c>
      <c r="F159348">
        <v>962</v>
      </c>
    </row>
    <row r="159349" spans="1:6" x14ac:dyDescent="0.25">
      <c r="A159349" t="s">
        <v>6</v>
      </c>
      <c r="B159349" t="s">
        <v>1116</v>
      </c>
      <c r="C159349">
        <v>43.7333</v>
      </c>
      <c r="D159349">
        <v>7.4166999999999996</v>
      </c>
      <c r="E159349" t="s">
        <v>368</v>
      </c>
      <c r="F159349">
        <v>977</v>
      </c>
    </row>
    <row r="159350" spans="1:6" x14ac:dyDescent="0.25">
      <c r="A159350" t="s">
        <v>6</v>
      </c>
      <c r="B159350" t="s">
        <v>1116</v>
      </c>
      <c r="C159350">
        <v>43.7333</v>
      </c>
      <c r="D159350">
        <v>7.4166999999999996</v>
      </c>
      <c r="E159350" t="s">
        <v>369</v>
      </c>
      <c r="F159350">
        <v>995</v>
      </c>
    </row>
    <row r="159351" spans="1:6" x14ac:dyDescent="0.25">
      <c r="A159351" t="s">
        <v>6</v>
      </c>
      <c r="B159351" t="s">
        <v>1116</v>
      </c>
      <c r="C159351">
        <v>43.7333</v>
      </c>
      <c r="D159351">
        <v>7.4166999999999996</v>
      </c>
      <c r="E159351" t="s">
        <v>370</v>
      </c>
      <c r="F159351">
        <v>1013</v>
      </c>
    </row>
    <row r="159352" spans="1:6" x14ac:dyDescent="0.25">
      <c r="A159352" t="s">
        <v>6</v>
      </c>
      <c r="B159352" t="s">
        <v>1116</v>
      </c>
      <c r="C159352">
        <v>43.7333</v>
      </c>
      <c r="D159352">
        <v>7.4166999999999996</v>
      </c>
      <c r="E159352" t="s">
        <v>371</v>
      </c>
      <c r="F159352">
        <v>1036</v>
      </c>
    </row>
    <row r="159353" spans="1:6" x14ac:dyDescent="0.25">
      <c r="A159353" t="s">
        <v>6</v>
      </c>
      <c r="B159353" t="s">
        <v>1116</v>
      </c>
      <c r="C159353">
        <v>43.7333</v>
      </c>
      <c r="D159353">
        <v>7.4166999999999996</v>
      </c>
      <c r="E159353" t="s">
        <v>372</v>
      </c>
      <c r="F159353">
        <v>1050</v>
      </c>
    </row>
    <row r="159354" spans="1:6" x14ac:dyDescent="0.25">
      <c r="A159354" t="s">
        <v>6</v>
      </c>
      <c r="B159354" t="s">
        <v>1116</v>
      </c>
      <c r="C159354">
        <v>43.7333</v>
      </c>
      <c r="D159354">
        <v>7.4166999999999996</v>
      </c>
      <c r="E159354" t="s">
        <v>373</v>
      </c>
      <c r="F159354">
        <v>1058</v>
      </c>
    </row>
    <row r="159355" spans="1:6" x14ac:dyDescent="0.25">
      <c r="A159355" t="s">
        <v>6</v>
      </c>
      <c r="B159355" t="s">
        <v>1116</v>
      </c>
      <c r="C159355">
        <v>43.7333</v>
      </c>
      <c r="D159355">
        <v>7.4166999999999996</v>
      </c>
      <c r="E159355" t="s">
        <v>374</v>
      </c>
      <c r="F159355">
        <v>1078</v>
      </c>
    </row>
    <row r="159356" spans="1:6" x14ac:dyDescent="0.25">
      <c r="A159356" t="s">
        <v>6</v>
      </c>
      <c r="B159356" t="s">
        <v>1116</v>
      </c>
      <c r="C159356">
        <v>43.7333</v>
      </c>
      <c r="D159356">
        <v>7.4166999999999996</v>
      </c>
      <c r="E159356" t="s">
        <v>375</v>
      </c>
      <c r="F159356">
        <v>1100</v>
      </c>
    </row>
    <row r="159357" spans="1:6" x14ac:dyDescent="0.25">
      <c r="A159357" t="s">
        <v>6</v>
      </c>
      <c r="B159357" t="s">
        <v>1116</v>
      </c>
      <c r="C159357">
        <v>43.7333</v>
      </c>
      <c r="D159357">
        <v>7.4166999999999996</v>
      </c>
      <c r="E159357" t="s">
        <v>376</v>
      </c>
      <c r="F159357">
        <v>1121</v>
      </c>
    </row>
    <row r="159358" spans="1:6" x14ac:dyDescent="0.25">
      <c r="A159358" t="s">
        <v>6</v>
      </c>
      <c r="B159358" t="s">
        <v>1116</v>
      </c>
      <c r="C159358">
        <v>43.7333</v>
      </c>
      <c r="D159358">
        <v>7.4166999999999996</v>
      </c>
      <c r="E159358" t="s">
        <v>377</v>
      </c>
      <c r="F159358">
        <v>1140</v>
      </c>
    </row>
    <row r="159359" spans="1:6" x14ac:dyDescent="0.25">
      <c r="A159359" t="s">
        <v>6</v>
      </c>
      <c r="B159359" t="s">
        <v>1116</v>
      </c>
      <c r="C159359">
        <v>43.7333</v>
      </c>
      <c r="D159359">
        <v>7.4166999999999996</v>
      </c>
      <c r="E159359" t="s">
        <v>378</v>
      </c>
      <c r="F159359">
        <v>1160</v>
      </c>
    </row>
    <row r="159360" spans="1:6" x14ac:dyDescent="0.25">
      <c r="A159360" t="s">
        <v>6</v>
      </c>
      <c r="B159360" t="s">
        <v>1116</v>
      </c>
      <c r="C159360">
        <v>43.7333</v>
      </c>
      <c r="D159360">
        <v>7.4166999999999996</v>
      </c>
      <c r="E159360" t="s">
        <v>379</v>
      </c>
      <c r="F159360">
        <v>1180</v>
      </c>
    </row>
    <row r="159361" spans="1:6" x14ac:dyDescent="0.25">
      <c r="A159361" t="s">
        <v>6</v>
      </c>
      <c r="B159361" t="s">
        <v>1116</v>
      </c>
      <c r="C159361">
        <v>43.7333</v>
      </c>
      <c r="D159361">
        <v>7.4166999999999996</v>
      </c>
      <c r="E159361" t="s">
        <v>380</v>
      </c>
      <c r="F159361">
        <v>1198</v>
      </c>
    </row>
    <row r="159362" spans="1:6" x14ac:dyDescent="0.25">
      <c r="A159362" t="s">
        <v>6</v>
      </c>
      <c r="B159362" t="s">
        <v>1116</v>
      </c>
      <c r="C159362">
        <v>43.7333</v>
      </c>
      <c r="D159362">
        <v>7.4166999999999996</v>
      </c>
      <c r="E159362" t="s">
        <v>381</v>
      </c>
      <c r="F159362">
        <v>1198</v>
      </c>
    </row>
    <row r="159363" spans="1:6" x14ac:dyDescent="0.25">
      <c r="A159363" t="s">
        <v>6</v>
      </c>
      <c r="B159363" t="s">
        <v>1116</v>
      </c>
      <c r="C159363">
        <v>43.7333</v>
      </c>
      <c r="D159363">
        <v>7.4166999999999996</v>
      </c>
      <c r="E159363" t="s">
        <v>382</v>
      </c>
      <c r="F159363">
        <v>1245</v>
      </c>
    </row>
    <row r="159364" spans="1:6" x14ac:dyDescent="0.25">
      <c r="A159364" t="s">
        <v>6</v>
      </c>
      <c r="B159364" t="s">
        <v>1116</v>
      </c>
      <c r="C159364">
        <v>43.7333</v>
      </c>
      <c r="D159364">
        <v>7.4166999999999996</v>
      </c>
      <c r="E159364" t="s">
        <v>383</v>
      </c>
      <c r="F159364">
        <v>1257</v>
      </c>
    </row>
    <row r="159365" spans="1:6" x14ac:dyDescent="0.25">
      <c r="A159365" t="s">
        <v>6</v>
      </c>
      <c r="B159365" t="s">
        <v>1116</v>
      </c>
      <c r="C159365">
        <v>43.7333</v>
      </c>
      <c r="D159365">
        <v>7.4166999999999996</v>
      </c>
      <c r="E159365" t="s">
        <v>384</v>
      </c>
      <c r="F159365">
        <v>1283</v>
      </c>
    </row>
    <row r="159366" spans="1:6" x14ac:dyDescent="0.25">
      <c r="A159366" t="s">
        <v>6</v>
      </c>
      <c r="B159366" t="s">
        <v>1116</v>
      </c>
      <c r="C159366">
        <v>43.7333</v>
      </c>
      <c r="D159366">
        <v>7.4166999999999996</v>
      </c>
      <c r="E159366" t="s">
        <v>385</v>
      </c>
      <c r="F159366">
        <v>1295</v>
      </c>
    </row>
    <row r="159367" spans="1:6" x14ac:dyDescent="0.25">
      <c r="A159367" t="s">
        <v>6</v>
      </c>
      <c r="B159367" t="s">
        <v>1116</v>
      </c>
      <c r="C159367">
        <v>43.7333</v>
      </c>
      <c r="D159367">
        <v>7.4166999999999996</v>
      </c>
      <c r="E159367" t="s">
        <v>386</v>
      </c>
      <c r="F159367">
        <v>1320</v>
      </c>
    </row>
    <row r="159368" spans="1:6" x14ac:dyDescent="0.25">
      <c r="A159368" t="s">
        <v>6</v>
      </c>
      <c r="B159368" t="s">
        <v>1116</v>
      </c>
      <c r="C159368">
        <v>43.7333</v>
      </c>
      <c r="D159368">
        <v>7.4166999999999996</v>
      </c>
      <c r="E159368" t="s">
        <v>387</v>
      </c>
      <c r="F159368">
        <v>1332</v>
      </c>
    </row>
    <row r="159369" spans="1:6" x14ac:dyDescent="0.25">
      <c r="A159369" t="s">
        <v>6</v>
      </c>
      <c r="B159369" t="s">
        <v>1116</v>
      </c>
      <c r="C159369">
        <v>43.7333</v>
      </c>
      <c r="D159369">
        <v>7.4166999999999996</v>
      </c>
      <c r="E159369" t="s">
        <v>388</v>
      </c>
      <c r="F159369">
        <v>1350</v>
      </c>
    </row>
    <row r="159370" spans="1:6" x14ac:dyDescent="0.25">
      <c r="A159370" t="s">
        <v>6</v>
      </c>
      <c r="B159370" t="s">
        <v>1116</v>
      </c>
      <c r="C159370">
        <v>43.7333</v>
      </c>
      <c r="D159370">
        <v>7.4166999999999996</v>
      </c>
      <c r="E159370" t="s">
        <v>389</v>
      </c>
      <c r="F159370">
        <v>1362</v>
      </c>
    </row>
    <row r="159371" spans="1:6" x14ac:dyDescent="0.25">
      <c r="A159371" t="s">
        <v>6</v>
      </c>
      <c r="B159371" t="s">
        <v>1116</v>
      </c>
      <c r="C159371">
        <v>43.7333</v>
      </c>
      <c r="D159371">
        <v>7.4166999999999996</v>
      </c>
      <c r="E159371" t="s">
        <v>390</v>
      </c>
      <c r="F159371">
        <v>1380</v>
      </c>
    </row>
    <row r="159372" spans="1:6" x14ac:dyDescent="0.25">
      <c r="A159372" t="s">
        <v>6</v>
      </c>
      <c r="B159372" t="s">
        <v>1116</v>
      </c>
      <c r="C159372">
        <v>43.7333</v>
      </c>
      <c r="D159372">
        <v>7.4166999999999996</v>
      </c>
      <c r="E159372" t="s">
        <v>391</v>
      </c>
      <c r="F159372">
        <v>1403</v>
      </c>
    </row>
    <row r="159373" spans="1:6" x14ac:dyDescent="0.25">
      <c r="A159373" t="s">
        <v>6</v>
      </c>
      <c r="B159373" t="s">
        <v>1116</v>
      </c>
      <c r="C159373">
        <v>43.7333</v>
      </c>
      <c r="D159373">
        <v>7.4166999999999996</v>
      </c>
      <c r="E159373" t="s">
        <v>392</v>
      </c>
      <c r="F159373">
        <v>1411</v>
      </c>
    </row>
    <row r="159374" spans="1:6" x14ac:dyDescent="0.25">
      <c r="A159374" t="s">
        <v>6</v>
      </c>
      <c r="B159374" t="s">
        <v>1116</v>
      </c>
      <c r="C159374">
        <v>43.7333</v>
      </c>
      <c r="D159374">
        <v>7.4166999999999996</v>
      </c>
      <c r="E159374" t="s">
        <v>393</v>
      </c>
      <c r="F159374">
        <v>1435</v>
      </c>
    </row>
    <row r="159375" spans="1:6" x14ac:dyDescent="0.25">
      <c r="A159375" t="s">
        <v>6</v>
      </c>
      <c r="B159375" t="s">
        <v>1116</v>
      </c>
      <c r="C159375">
        <v>43.7333</v>
      </c>
      <c r="D159375">
        <v>7.4166999999999996</v>
      </c>
      <c r="E159375" t="s">
        <v>394</v>
      </c>
      <c r="F159375">
        <v>1455</v>
      </c>
    </row>
    <row r="159376" spans="1:6" x14ac:dyDescent="0.25">
      <c r="A159376" t="s">
        <v>6</v>
      </c>
      <c r="B159376" t="s">
        <v>1116</v>
      </c>
      <c r="C159376">
        <v>43.7333</v>
      </c>
      <c r="D159376">
        <v>7.4166999999999996</v>
      </c>
      <c r="E159376" t="s">
        <v>395</v>
      </c>
      <c r="F159376">
        <v>1490</v>
      </c>
    </row>
    <row r="159377" spans="1:6" x14ac:dyDescent="0.25">
      <c r="A159377" t="s">
        <v>6</v>
      </c>
      <c r="B159377" t="s">
        <v>1116</v>
      </c>
      <c r="C159377">
        <v>43.7333</v>
      </c>
      <c r="D159377">
        <v>7.4166999999999996</v>
      </c>
      <c r="E159377" t="s">
        <v>396</v>
      </c>
      <c r="F159377">
        <v>1510</v>
      </c>
    </row>
    <row r="159378" spans="1:6" x14ac:dyDescent="0.25">
      <c r="A159378" t="s">
        <v>6</v>
      </c>
      <c r="B159378" t="s">
        <v>1116</v>
      </c>
      <c r="C159378">
        <v>43.7333</v>
      </c>
      <c r="D159378">
        <v>7.4166999999999996</v>
      </c>
      <c r="E159378" t="s">
        <v>397</v>
      </c>
      <c r="F159378">
        <v>1530</v>
      </c>
    </row>
    <row r="159379" spans="1:6" x14ac:dyDescent="0.25">
      <c r="A159379" t="s">
        <v>6</v>
      </c>
      <c r="B159379" t="s">
        <v>1116</v>
      </c>
      <c r="C159379">
        <v>43.7333</v>
      </c>
      <c r="D159379">
        <v>7.4166999999999996</v>
      </c>
      <c r="E159379" t="s">
        <v>398</v>
      </c>
      <c r="F159379">
        <v>1545</v>
      </c>
    </row>
    <row r="159380" spans="1:6" x14ac:dyDescent="0.25">
      <c r="A159380" t="s">
        <v>6</v>
      </c>
      <c r="B159380" t="s">
        <v>1116</v>
      </c>
      <c r="C159380">
        <v>43.7333</v>
      </c>
      <c r="D159380">
        <v>7.4166999999999996</v>
      </c>
      <c r="E159380" t="s">
        <v>399</v>
      </c>
      <c r="F159380">
        <v>1562</v>
      </c>
    </row>
    <row r="159381" spans="1:6" x14ac:dyDescent="0.25">
      <c r="A159381" t="s">
        <v>6</v>
      </c>
      <c r="B159381" t="s">
        <v>1116</v>
      </c>
      <c r="C159381">
        <v>43.7333</v>
      </c>
      <c r="D159381">
        <v>7.4166999999999996</v>
      </c>
      <c r="E159381" t="s">
        <v>400</v>
      </c>
      <c r="F159381">
        <v>1590</v>
      </c>
    </row>
    <row r="159382" spans="1:6" x14ac:dyDescent="0.25">
      <c r="A159382" t="s">
        <v>6</v>
      </c>
      <c r="B159382" t="s">
        <v>1116</v>
      </c>
      <c r="C159382">
        <v>43.7333</v>
      </c>
      <c r="D159382">
        <v>7.4166999999999996</v>
      </c>
      <c r="E159382" t="s">
        <v>401</v>
      </c>
      <c r="F159382">
        <v>1610</v>
      </c>
    </row>
    <row r="159383" spans="1:6" x14ac:dyDescent="0.25">
      <c r="A159383" t="s">
        <v>6</v>
      </c>
      <c r="B159383" t="s">
        <v>1116</v>
      </c>
      <c r="C159383">
        <v>43.7333</v>
      </c>
      <c r="D159383">
        <v>7.4166999999999996</v>
      </c>
      <c r="E159383" t="s">
        <v>402</v>
      </c>
      <c r="F159383">
        <v>1634</v>
      </c>
    </row>
    <row r="159384" spans="1:6" x14ac:dyDescent="0.25">
      <c r="A159384" t="s">
        <v>6</v>
      </c>
      <c r="B159384" t="s">
        <v>1116</v>
      </c>
      <c r="C159384">
        <v>43.7333</v>
      </c>
      <c r="D159384">
        <v>7.4166999999999996</v>
      </c>
      <c r="E159384" t="s">
        <v>403</v>
      </c>
      <c r="F159384">
        <v>1644</v>
      </c>
    </row>
    <row r="159385" spans="1:6" x14ac:dyDescent="0.25">
      <c r="A159385" t="s">
        <v>6</v>
      </c>
      <c r="B159385" t="s">
        <v>1116</v>
      </c>
      <c r="C159385">
        <v>43.7333</v>
      </c>
      <c r="D159385">
        <v>7.4166999999999996</v>
      </c>
      <c r="E159385" t="s">
        <v>404</v>
      </c>
      <c r="F159385">
        <v>1650</v>
      </c>
    </row>
    <row r="159386" spans="1:6" x14ac:dyDescent="0.25">
      <c r="A159386" t="s">
        <v>6</v>
      </c>
      <c r="B159386" t="s">
        <v>1116</v>
      </c>
      <c r="C159386">
        <v>43.7333</v>
      </c>
      <c r="D159386">
        <v>7.4166999999999996</v>
      </c>
      <c r="E159386" t="s">
        <v>405</v>
      </c>
      <c r="F159386">
        <v>1657</v>
      </c>
    </row>
    <row r="159387" spans="1:6" x14ac:dyDescent="0.25">
      <c r="A159387" t="s">
        <v>6</v>
      </c>
      <c r="B159387" t="s">
        <v>1116</v>
      </c>
      <c r="C159387">
        <v>43.7333</v>
      </c>
      <c r="D159387">
        <v>7.4166999999999996</v>
      </c>
      <c r="E159387" t="s">
        <v>406</v>
      </c>
      <c r="F159387">
        <v>1669</v>
      </c>
    </row>
    <row r="159388" spans="1:6" x14ac:dyDescent="0.25">
      <c r="A159388" t="s">
        <v>6</v>
      </c>
      <c r="B159388" t="s">
        <v>1116</v>
      </c>
      <c r="C159388">
        <v>43.7333</v>
      </c>
      <c r="D159388">
        <v>7.4166999999999996</v>
      </c>
      <c r="E159388" t="s">
        <v>407</v>
      </c>
      <c r="F159388">
        <v>1683</v>
      </c>
    </row>
    <row r="159389" spans="1:6" x14ac:dyDescent="0.25">
      <c r="A159389" t="s">
        <v>6</v>
      </c>
      <c r="B159389" t="s">
        <v>1116</v>
      </c>
      <c r="C159389">
        <v>43.7333</v>
      </c>
      <c r="D159389">
        <v>7.4166999999999996</v>
      </c>
      <c r="E159389" t="s">
        <v>408</v>
      </c>
      <c r="F159389">
        <v>1690</v>
      </c>
    </row>
    <row r="159390" spans="1:6" x14ac:dyDescent="0.25">
      <c r="A159390" t="s">
        <v>6</v>
      </c>
      <c r="B159390" t="s">
        <v>1116</v>
      </c>
      <c r="C159390">
        <v>43.7333</v>
      </c>
      <c r="D159390">
        <v>7.4166999999999996</v>
      </c>
      <c r="E159390" t="s">
        <v>409</v>
      </c>
      <c r="F159390">
        <v>1692</v>
      </c>
    </row>
    <row r="159391" spans="1:6" x14ac:dyDescent="0.25">
      <c r="A159391" t="s">
        <v>6</v>
      </c>
      <c r="B159391" t="s">
        <v>1116</v>
      </c>
      <c r="C159391">
        <v>43.7333</v>
      </c>
      <c r="D159391">
        <v>7.4166999999999996</v>
      </c>
      <c r="E159391" t="s">
        <v>410</v>
      </c>
      <c r="F159391">
        <v>1704</v>
      </c>
    </row>
    <row r="159392" spans="1:6" x14ac:dyDescent="0.25">
      <c r="A159392" t="s">
        <v>6</v>
      </c>
      <c r="B159392" t="s">
        <v>1116</v>
      </c>
      <c r="C159392">
        <v>43.7333</v>
      </c>
      <c r="D159392">
        <v>7.4166999999999996</v>
      </c>
      <c r="E159392" t="s">
        <v>411</v>
      </c>
      <c r="F159392">
        <v>1710</v>
      </c>
    </row>
    <row r="159393" spans="1:6" x14ac:dyDescent="0.25">
      <c r="A159393" t="s">
        <v>6</v>
      </c>
      <c r="B159393" t="s">
        <v>1116</v>
      </c>
      <c r="C159393">
        <v>43.7333</v>
      </c>
      <c r="D159393">
        <v>7.4166999999999996</v>
      </c>
      <c r="E159393" t="s">
        <v>412</v>
      </c>
      <c r="F159393">
        <v>1720</v>
      </c>
    </row>
    <row r="159394" spans="1:6" x14ac:dyDescent="0.25">
      <c r="A159394" t="s">
        <v>6</v>
      </c>
      <c r="B159394" t="s">
        <v>1116</v>
      </c>
      <c r="C159394">
        <v>43.7333</v>
      </c>
      <c r="D159394">
        <v>7.4166999999999996</v>
      </c>
      <c r="E159394" t="s">
        <v>413</v>
      </c>
      <c r="F159394">
        <v>1720</v>
      </c>
    </row>
    <row r="159395" spans="1:6" x14ac:dyDescent="0.25">
      <c r="A159395" t="s">
        <v>6</v>
      </c>
      <c r="B159395" t="s">
        <v>1116</v>
      </c>
      <c r="C159395">
        <v>43.7333</v>
      </c>
      <c r="D159395">
        <v>7.4166999999999996</v>
      </c>
      <c r="E159395" t="s">
        <v>414</v>
      </c>
      <c r="F159395">
        <v>1754</v>
      </c>
    </row>
    <row r="159396" spans="1:6" x14ac:dyDescent="0.25">
      <c r="A159396" t="s">
        <v>6</v>
      </c>
      <c r="B159396" t="s">
        <v>1116</v>
      </c>
      <c r="C159396">
        <v>43.7333</v>
      </c>
      <c r="D159396">
        <v>7.4166999999999996</v>
      </c>
      <c r="E159396" t="s">
        <v>415</v>
      </c>
      <c r="F159396">
        <v>1770</v>
      </c>
    </row>
    <row r="159397" spans="1:6" x14ac:dyDescent="0.25">
      <c r="A159397" t="s">
        <v>6</v>
      </c>
      <c r="B159397" t="s">
        <v>1116</v>
      </c>
      <c r="C159397">
        <v>43.7333</v>
      </c>
      <c r="D159397">
        <v>7.4166999999999996</v>
      </c>
      <c r="E159397" t="s">
        <v>416</v>
      </c>
      <c r="F159397">
        <v>1810</v>
      </c>
    </row>
    <row r="159398" spans="1:6" x14ac:dyDescent="0.25">
      <c r="A159398" t="s">
        <v>6</v>
      </c>
      <c r="B159398" t="s">
        <v>1116</v>
      </c>
      <c r="C159398">
        <v>43.7333</v>
      </c>
      <c r="D159398">
        <v>7.4166999999999996</v>
      </c>
      <c r="E159398" t="s">
        <v>417</v>
      </c>
      <c r="F159398">
        <v>1820</v>
      </c>
    </row>
    <row r="159399" spans="1:6" x14ac:dyDescent="0.25">
      <c r="A159399" t="s">
        <v>6</v>
      </c>
      <c r="B159399" t="s">
        <v>1116</v>
      </c>
      <c r="C159399">
        <v>43.7333</v>
      </c>
      <c r="D159399">
        <v>7.4166999999999996</v>
      </c>
      <c r="E159399" t="s">
        <v>418</v>
      </c>
      <c r="F159399">
        <v>1835</v>
      </c>
    </row>
    <row r="159400" spans="1:6" x14ac:dyDescent="0.25">
      <c r="A159400" t="s">
        <v>6</v>
      </c>
      <c r="B159400" t="s">
        <v>1116</v>
      </c>
      <c r="C159400">
        <v>43.7333</v>
      </c>
      <c r="D159400">
        <v>7.4166999999999996</v>
      </c>
      <c r="E159400" t="s">
        <v>419</v>
      </c>
      <c r="F159400">
        <v>1850</v>
      </c>
    </row>
    <row r="159401" spans="1:6" x14ac:dyDescent="0.25">
      <c r="A159401" t="s">
        <v>6</v>
      </c>
      <c r="B159401" t="s">
        <v>1116</v>
      </c>
      <c r="C159401">
        <v>43.7333</v>
      </c>
      <c r="D159401">
        <v>7.4166999999999996</v>
      </c>
      <c r="E159401" t="s">
        <v>420</v>
      </c>
      <c r="F159401">
        <v>1869</v>
      </c>
    </row>
    <row r="159402" spans="1:6" x14ac:dyDescent="0.25">
      <c r="A159402" t="s">
        <v>6</v>
      </c>
      <c r="B159402" t="s">
        <v>1116</v>
      </c>
      <c r="C159402">
        <v>43.7333</v>
      </c>
      <c r="D159402">
        <v>7.4166999999999996</v>
      </c>
      <c r="E159402" t="s">
        <v>421</v>
      </c>
      <c r="F159402">
        <v>1875</v>
      </c>
    </row>
    <row r="159403" spans="1:6" x14ac:dyDescent="0.25">
      <c r="A159403" t="s">
        <v>6</v>
      </c>
      <c r="B159403" t="s">
        <v>1116</v>
      </c>
      <c r="C159403">
        <v>43.7333</v>
      </c>
      <c r="D159403">
        <v>7.4166999999999996</v>
      </c>
      <c r="E159403" t="s">
        <v>422</v>
      </c>
      <c r="F159403">
        <v>1885</v>
      </c>
    </row>
    <row r="159404" spans="1:6" x14ac:dyDescent="0.25">
      <c r="A159404" t="s">
        <v>6</v>
      </c>
      <c r="B159404" t="s">
        <v>1116</v>
      </c>
      <c r="C159404">
        <v>43.7333</v>
      </c>
      <c r="D159404">
        <v>7.4166999999999996</v>
      </c>
      <c r="E159404" t="s">
        <v>423</v>
      </c>
      <c r="F159404">
        <v>1895</v>
      </c>
    </row>
    <row r="159405" spans="1:6" x14ac:dyDescent="0.25">
      <c r="A159405" t="s">
        <v>6</v>
      </c>
      <c r="B159405" t="s">
        <v>1116</v>
      </c>
      <c r="C159405">
        <v>43.7333</v>
      </c>
      <c r="D159405">
        <v>7.4166999999999996</v>
      </c>
      <c r="E159405" t="s">
        <v>424</v>
      </c>
      <c r="F159405">
        <v>1905</v>
      </c>
    </row>
    <row r="159406" spans="1:6" x14ac:dyDescent="0.25">
      <c r="A159406" t="s">
        <v>6</v>
      </c>
      <c r="B159406" t="s">
        <v>1116</v>
      </c>
      <c r="C159406">
        <v>43.7333</v>
      </c>
      <c r="D159406">
        <v>7.4166999999999996</v>
      </c>
      <c r="E159406" t="s">
        <v>425</v>
      </c>
      <c r="F159406">
        <v>1912</v>
      </c>
    </row>
    <row r="159407" spans="1:6" x14ac:dyDescent="0.25">
      <c r="A159407" t="s">
        <v>6</v>
      </c>
      <c r="B159407" t="s">
        <v>1116</v>
      </c>
      <c r="C159407">
        <v>43.7333</v>
      </c>
      <c r="D159407">
        <v>7.4166999999999996</v>
      </c>
      <c r="E159407" t="s">
        <v>426</v>
      </c>
      <c r="F159407">
        <v>1922</v>
      </c>
    </row>
    <row r="159408" spans="1:6" x14ac:dyDescent="0.25">
      <c r="A159408" t="s">
        <v>6</v>
      </c>
      <c r="B159408" t="s">
        <v>1116</v>
      </c>
      <c r="C159408">
        <v>43.7333</v>
      </c>
      <c r="D159408">
        <v>7.4166999999999996</v>
      </c>
      <c r="E159408" t="s">
        <v>427</v>
      </c>
      <c r="F159408">
        <v>1932</v>
      </c>
    </row>
    <row r="159409" spans="1:6" x14ac:dyDescent="0.25">
      <c r="A159409" t="s">
        <v>6</v>
      </c>
      <c r="B159409" t="s">
        <v>1116</v>
      </c>
      <c r="C159409">
        <v>43.7333</v>
      </c>
      <c r="D159409">
        <v>7.4166999999999996</v>
      </c>
      <c r="E159409" t="s">
        <v>428</v>
      </c>
      <c r="F159409">
        <v>1945</v>
      </c>
    </row>
    <row r="159410" spans="1:6" x14ac:dyDescent="0.25">
      <c r="A159410" t="s">
        <v>6</v>
      </c>
      <c r="B159410" t="s">
        <v>1116</v>
      </c>
      <c r="C159410">
        <v>43.7333</v>
      </c>
      <c r="D159410">
        <v>7.4166999999999996</v>
      </c>
      <c r="E159410" t="s">
        <v>429</v>
      </c>
      <c r="F159410">
        <v>1960</v>
      </c>
    </row>
    <row r="159411" spans="1:6" x14ac:dyDescent="0.25">
      <c r="A159411" t="s">
        <v>6</v>
      </c>
      <c r="B159411" t="s">
        <v>1116</v>
      </c>
      <c r="C159411">
        <v>43.7333</v>
      </c>
      <c r="D159411">
        <v>7.4166999999999996</v>
      </c>
      <c r="E159411" t="s">
        <v>430</v>
      </c>
      <c r="F159411">
        <v>1970</v>
      </c>
    </row>
    <row r="159412" spans="1:6" x14ac:dyDescent="0.25">
      <c r="A159412" t="s">
        <v>6</v>
      </c>
      <c r="B159412" t="s">
        <v>1116</v>
      </c>
      <c r="C159412">
        <v>43.7333</v>
      </c>
      <c r="D159412">
        <v>7.4166999999999996</v>
      </c>
      <c r="E159412" t="s">
        <v>431</v>
      </c>
      <c r="F159412">
        <v>1990</v>
      </c>
    </row>
    <row r="159413" spans="1:6" x14ac:dyDescent="0.25">
      <c r="A159413" t="s">
        <v>6</v>
      </c>
      <c r="B159413" t="s">
        <v>1116</v>
      </c>
      <c r="C159413">
        <v>43.7333</v>
      </c>
      <c r="D159413">
        <v>7.4166999999999996</v>
      </c>
      <c r="E159413" t="s">
        <v>432</v>
      </c>
      <c r="F159413">
        <v>2007</v>
      </c>
    </row>
    <row r="159414" spans="1:6" x14ac:dyDescent="0.25">
      <c r="A159414" t="s">
        <v>6</v>
      </c>
      <c r="B159414" t="s">
        <v>1116</v>
      </c>
      <c r="C159414">
        <v>43.7333</v>
      </c>
      <c r="D159414">
        <v>7.4166999999999996</v>
      </c>
      <c r="E159414" t="s">
        <v>433</v>
      </c>
      <c r="F159414">
        <v>2020</v>
      </c>
    </row>
    <row r="159415" spans="1:6" x14ac:dyDescent="0.25">
      <c r="A159415" t="s">
        <v>6</v>
      </c>
      <c r="B159415" t="s">
        <v>1116</v>
      </c>
      <c r="C159415">
        <v>43.7333</v>
      </c>
      <c r="D159415">
        <v>7.4166999999999996</v>
      </c>
      <c r="E159415" t="s">
        <v>434</v>
      </c>
      <c r="F159415">
        <v>2030</v>
      </c>
    </row>
    <row r="159416" spans="1:6" x14ac:dyDescent="0.25">
      <c r="A159416" t="s">
        <v>6</v>
      </c>
      <c r="B159416" t="s">
        <v>1116</v>
      </c>
      <c r="C159416">
        <v>43.7333</v>
      </c>
      <c r="D159416">
        <v>7.4166999999999996</v>
      </c>
      <c r="E159416" t="s">
        <v>435</v>
      </c>
      <c r="F159416">
        <v>2040</v>
      </c>
    </row>
    <row r="159417" spans="1:6" x14ac:dyDescent="0.25">
      <c r="A159417" t="s">
        <v>6</v>
      </c>
      <c r="B159417" t="s">
        <v>1116</v>
      </c>
      <c r="C159417">
        <v>43.7333</v>
      </c>
      <c r="D159417">
        <v>7.4166999999999996</v>
      </c>
      <c r="E159417" t="s">
        <v>436</v>
      </c>
      <c r="F159417">
        <v>2047</v>
      </c>
    </row>
    <row r="159418" spans="1:6" x14ac:dyDescent="0.25">
      <c r="A159418" t="s">
        <v>6</v>
      </c>
      <c r="B159418" t="s">
        <v>1116</v>
      </c>
      <c r="C159418">
        <v>43.7333</v>
      </c>
      <c r="D159418">
        <v>7.4166999999999996</v>
      </c>
      <c r="E159418" t="s">
        <v>437</v>
      </c>
      <c r="F159418">
        <v>2052</v>
      </c>
    </row>
    <row r="159419" spans="1:6" x14ac:dyDescent="0.25">
      <c r="A159419" t="s">
        <v>6</v>
      </c>
      <c r="B159419" t="s">
        <v>1116</v>
      </c>
      <c r="C159419">
        <v>43.7333</v>
      </c>
      <c r="D159419">
        <v>7.4166999999999996</v>
      </c>
      <c r="E159419" t="s">
        <v>438</v>
      </c>
      <c r="F159419">
        <v>2057</v>
      </c>
    </row>
    <row r="159420" spans="1:6" x14ac:dyDescent="0.25">
      <c r="A159420" t="s">
        <v>6</v>
      </c>
      <c r="B159420" t="s">
        <v>1116</v>
      </c>
      <c r="C159420">
        <v>43.7333</v>
      </c>
      <c r="D159420">
        <v>7.4166999999999996</v>
      </c>
      <c r="E159420" t="s">
        <v>439</v>
      </c>
      <c r="F159420">
        <v>2070</v>
      </c>
    </row>
    <row r="159421" spans="1:6" x14ac:dyDescent="0.25">
      <c r="A159421" t="s">
        <v>6</v>
      </c>
      <c r="B159421" t="s">
        <v>1116</v>
      </c>
      <c r="C159421">
        <v>43.7333</v>
      </c>
      <c r="D159421">
        <v>7.4166999999999996</v>
      </c>
      <c r="E159421" t="s">
        <v>440</v>
      </c>
      <c r="F159421">
        <v>2090</v>
      </c>
    </row>
    <row r="159422" spans="1:6" x14ac:dyDescent="0.25">
      <c r="A159422" t="s">
        <v>6</v>
      </c>
      <c r="B159422" t="s">
        <v>1116</v>
      </c>
      <c r="C159422">
        <v>43.7333</v>
      </c>
      <c r="D159422">
        <v>7.4166999999999996</v>
      </c>
      <c r="E159422" t="s">
        <v>441</v>
      </c>
      <c r="F159422">
        <v>2110</v>
      </c>
    </row>
    <row r="159423" spans="1:6" x14ac:dyDescent="0.25">
      <c r="A159423" t="s">
        <v>6</v>
      </c>
      <c r="B159423" t="s">
        <v>1116</v>
      </c>
      <c r="C159423">
        <v>43.7333</v>
      </c>
      <c r="D159423">
        <v>7.4166999999999996</v>
      </c>
      <c r="E159423" t="s">
        <v>442</v>
      </c>
      <c r="F159423">
        <v>2115</v>
      </c>
    </row>
    <row r="159424" spans="1:6" x14ac:dyDescent="0.25">
      <c r="A159424" t="s">
        <v>6</v>
      </c>
      <c r="B159424" t="s">
        <v>1116</v>
      </c>
      <c r="C159424">
        <v>43.7333</v>
      </c>
      <c r="D159424">
        <v>7.4166999999999996</v>
      </c>
      <c r="E159424" t="s">
        <v>443</v>
      </c>
      <c r="F159424">
        <v>2128</v>
      </c>
    </row>
    <row r="159425" spans="1:6" x14ac:dyDescent="0.25">
      <c r="A159425" t="s">
        <v>6</v>
      </c>
      <c r="B159425" t="s">
        <v>1116</v>
      </c>
      <c r="C159425">
        <v>43.7333</v>
      </c>
      <c r="D159425">
        <v>7.4166999999999996</v>
      </c>
      <c r="E159425" t="s">
        <v>444</v>
      </c>
      <c r="F159425">
        <v>2143</v>
      </c>
    </row>
    <row r="159426" spans="1:6" x14ac:dyDescent="0.25">
      <c r="A159426" t="s">
        <v>6</v>
      </c>
      <c r="B159426" t="s">
        <v>1116</v>
      </c>
      <c r="C159426">
        <v>43.7333</v>
      </c>
      <c r="D159426">
        <v>7.4166999999999996</v>
      </c>
      <c r="E159426" t="s">
        <v>445</v>
      </c>
      <c r="F159426">
        <v>2155</v>
      </c>
    </row>
    <row r="159427" spans="1:6" x14ac:dyDescent="0.25">
      <c r="A159427" t="s">
        <v>6</v>
      </c>
      <c r="B159427" t="s">
        <v>1116</v>
      </c>
      <c r="C159427">
        <v>43.7333</v>
      </c>
      <c r="D159427">
        <v>7.4166999999999996</v>
      </c>
      <c r="E159427" t="s">
        <v>446</v>
      </c>
      <c r="F159427">
        <v>2175</v>
      </c>
    </row>
    <row r="159428" spans="1:6" x14ac:dyDescent="0.25">
      <c r="A159428" t="s">
        <v>6</v>
      </c>
      <c r="B159428" t="s">
        <v>1116</v>
      </c>
      <c r="C159428">
        <v>43.7333</v>
      </c>
      <c r="D159428">
        <v>7.4166999999999996</v>
      </c>
      <c r="E159428" t="s">
        <v>447</v>
      </c>
      <c r="F159428">
        <v>2190</v>
      </c>
    </row>
    <row r="159429" spans="1:6" x14ac:dyDescent="0.25">
      <c r="A159429" t="s">
        <v>6</v>
      </c>
      <c r="B159429" t="s">
        <v>1116</v>
      </c>
      <c r="C159429">
        <v>43.7333</v>
      </c>
      <c r="D159429">
        <v>7.4166999999999996</v>
      </c>
      <c r="E159429" t="s">
        <v>448</v>
      </c>
      <c r="F159429">
        <v>2200</v>
      </c>
    </row>
    <row r="159430" spans="1:6" x14ac:dyDescent="0.25">
      <c r="A159430" t="s">
        <v>6</v>
      </c>
      <c r="B159430" t="s">
        <v>1116</v>
      </c>
      <c r="C159430">
        <v>43.7333</v>
      </c>
      <c r="D159430">
        <v>7.4166999999999996</v>
      </c>
      <c r="E159430" t="s">
        <v>449</v>
      </c>
      <c r="F159430">
        <v>2205</v>
      </c>
    </row>
    <row r="159431" spans="1:6" x14ac:dyDescent="0.25">
      <c r="A159431" t="s">
        <v>6</v>
      </c>
      <c r="B159431" t="s">
        <v>1116</v>
      </c>
      <c r="C159431">
        <v>43.7333</v>
      </c>
      <c r="D159431">
        <v>7.4166999999999996</v>
      </c>
      <c r="E159431" t="s">
        <v>450</v>
      </c>
      <c r="F159431">
        <v>2213</v>
      </c>
    </row>
    <row r="159432" spans="1:6" x14ac:dyDescent="0.25">
      <c r="A159432" t="s">
        <v>6</v>
      </c>
      <c r="B159432" t="s">
        <v>1116</v>
      </c>
      <c r="C159432">
        <v>43.7333</v>
      </c>
      <c r="D159432">
        <v>7.4166999999999996</v>
      </c>
      <c r="E159432" t="s">
        <v>451</v>
      </c>
      <c r="F159432">
        <v>2220</v>
      </c>
    </row>
    <row r="159433" spans="1:6" x14ac:dyDescent="0.25">
      <c r="A159433" t="s">
        <v>6</v>
      </c>
      <c r="B159433" t="s">
        <v>1116</v>
      </c>
      <c r="C159433">
        <v>43.7333</v>
      </c>
      <c r="D159433">
        <v>7.4166999999999996</v>
      </c>
      <c r="E159433" t="s">
        <v>452</v>
      </c>
      <c r="F159433">
        <v>2230</v>
      </c>
    </row>
    <row r="159434" spans="1:6" x14ac:dyDescent="0.25">
      <c r="A159434" t="s">
        <v>6</v>
      </c>
      <c r="B159434" t="s">
        <v>1116</v>
      </c>
      <c r="C159434">
        <v>43.7333</v>
      </c>
      <c r="D159434">
        <v>7.4166999999999996</v>
      </c>
      <c r="E159434" t="s">
        <v>453</v>
      </c>
      <c r="F159434">
        <v>2242</v>
      </c>
    </row>
    <row r="159435" spans="1:6" x14ac:dyDescent="0.25">
      <c r="A159435" t="s">
        <v>6</v>
      </c>
      <c r="B159435" t="s">
        <v>1116</v>
      </c>
      <c r="C159435">
        <v>43.7333</v>
      </c>
      <c r="D159435">
        <v>7.4166999999999996</v>
      </c>
      <c r="E159435" t="s">
        <v>454</v>
      </c>
      <c r="F159435">
        <v>2247</v>
      </c>
    </row>
    <row r="159436" spans="1:6" x14ac:dyDescent="0.25">
      <c r="A159436" t="s">
        <v>6</v>
      </c>
      <c r="B159436" t="s">
        <v>1116</v>
      </c>
      <c r="C159436">
        <v>43.7333</v>
      </c>
      <c r="D159436">
        <v>7.4166999999999996</v>
      </c>
      <c r="E159436" t="s">
        <v>455</v>
      </c>
      <c r="F159436">
        <v>2260</v>
      </c>
    </row>
    <row r="159437" spans="1:6" x14ac:dyDescent="0.25">
      <c r="A159437" t="s">
        <v>6</v>
      </c>
      <c r="B159437" t="s">
        <v>1116</v>
      </c>
      <c r="C159437">
        <v>43.7333</v>
      </c>
      <c r="D159437">
        <v>7.4166999999999996</v>
      </c>
      <c r="E159437" t="s">
        <v>456</v>
      </c>
      <c r="F159437">
        <v>2266</v>
      </c>
    </row>
    <row r="159438" spans="1:6" x14ac:dyDescent="0.25">
      <c r="A159438" t="s">
        <v>6</v>
      </c>
      <c r="B159438" t="s">
        <v>1116</v>
      </c>
      <c r="C159438">
        <v>43.7333</v>
      </c>
      <c r="D159438">
        <v>7.4166999999999996</v>
      </c>
      <c r="E159438" t="s">
        <v>457</v>
      </c>
      <c r="F159438">
        <v>2268</v>
      </c>
    </row>
    <row r="159439" spans="1:6" x14ac:dyDescent="0.25">
      <c r="A159439" t="s">
        <v>6</v>
      </c>
      <c r="B159439" t="s">
        <v>1116</v>
      </c>
      <c r="C159439">
        <v>43.7333</v>
      </c>
      <c r="D159439">
        <v>7.4166999999999996</v>
      </c>
      <c r="E159439" t="s">
        <v>458</v>
      </c>
      <c r="F159439">
        <v>2276</v>
      </c>
    </row>
    <row r="159440" spans="1:6" x14ac:dyDescent="0.25">
      <c r="A159440" t="s">
        <v>6</v>
      </c>
      <c r="B159440" t="s">
        <v>1116</v>
      </c>
      <c r="C159440">
        <v>43.7333</v>
      </c>
      <c r="D159440">
        <v>7.4166999999999996</v>
      </c>
      <c r="E159440" t="s">
        <v>459</v>
      </c>
      <c r="F159440">
        <v>2282</v>
      </c>
    </row>
    <row r="159441" spans="1:6" x14ac:dyDescent="0.25">
      <c r="A159441" t="s">
        <v>6</v>
      </c>
      <c r="B159441" t="s">
        <v>1116</v>
      </c>
      <c r="C159441">
        <v>43.7333</v>
      </c>
      <c r="D159441">
        <v>7.4166999999999996</v>
      </c>
      <c r="E159441" t="s">
        <v>460</v>
      </c>
      <c r="F159441">
        <v>2292</v>
      </c>
    </row>
    <row r="159442" spans="1:6" x14ac:dyDescent="0.25">
      <c r="A159442" t="s">
        <v>6</v>
      </c>
      <c r="B159442" t="s">
        <v>1116</v>
      </c>
      <c r="C159442">
        <v>43.7333</v>
      </c>
      <c r="D159442">
        <v>7.4166999999999996</v>
      </c>
      <c r="E159442" t="s">
        <v>461</v>
      </c>
      <c r="F159442">
        <v>2304</v>
      </c>
    </row>
    <row r="159443" spans="1:6" x14ac:dyDescent="0.25">
      <c r="A159443" t="s">
        <v>6</v>
      </c>
      <c r="B159443" t="s">
        <v>1116</v>
      </c>
      <c r="C159443">
        <v>43.7333</v>
      </c>
      <c r="D159443">
        <v>7.4166999999999996</v>
      </c>
      <c r="E159443" t="s">
        <v>462</v>
      </c>
      <c r="F159443">
        <v>2306</v>
      </c>
    </row>
    <row r="159444" spans="1:6" x14ac:dyDescent="0.25">
      <c r="A159444" t="s">
        <v>6</v>
      </c>
      <c r="B159444" t="s">
        <v>1116</v>
      </c>
      <c r="C159444">
        <v>43.7333</v>
      </c>
      <c r="D159444">
        <v>7.4166999999999996</v>
      </c>
      <c r="E159444" t="s">
        <v>463</v>
      </c>
      <c r="F159444">
        <v>2308</v>
      </c>
    </row>
    <row r="159445" spans="1:6" x14ac:dyDescent="0.25">
      <c r="A159445" t="s">
        <v>6</v>
      </c>
      <c r="B159445" t="s">
        <v>1116</v>
      </c>
      <c r="C159445">
        <v>43.7333</v>
      </c>
      <c r="D159445">
        <v>7.4166999999999996</v>
      </c>
      <c r="E159445" t="s">
        <v>464</v>
      </c>
      <c r="F159445">
        <v>2311</v>
      </c>
    </row>
    <row r="159446" spans="1:6" x14ac:dyDescent="0.25">
      <c r="A159446" t="s">
        <v>6</v>
      </c>
      <c r="B159446" t="s">
        <v>1116</v>
      </c>
      <c r="C159446">
        <v>43.7333</v>
      </c>
      <c r="D159446">
        <v>7.4166999999999996</v>
      </c>
      <c r="E159446" t="s">
        <v>465</v>
      </c>
      <c r="F159446">
        <v>2317</v>
      </c>
    </row>
    <row r="159447" spans="1:6" x14ac:dyDescent="0.25">
      <c r="A159447" t="s">
        <v>6</v>
      </c>
      <c r="B159447" t="s">
        <v>1116</v>
      </c>
      <c r="C159447">
        <v>43.7333</v>
      </c>
      <c r="D159447">
        <v>7.4166999999999996</v>
      </c>
      <c r="E159447" t="s">
        <v>466</v>
      </c>
      <c r="F159447">
        <v>2327</v>
      </c>
    </row>
    <row r="159448" spans="1:6" x14ac:dyDescent="0.25">
      <c r="A159448" t="s">
        <v>6</v>
      </c>
      <c r="B159448" t="s">
        <v>1116</v>
      </c>
      <c r="C159448">
        <v>43.7333</v>
      </c>
      <c r="D159448">
        <v>7.4166999999999996</v>
      </c>
      <c r="E159448" t="s">
        <v>467</v>
      </c>
      <c r="F159448">
        <v>2330</v>
      </c>
    </row>
    <row r="159449" spans="1:6" x14ac:dyDescent="0.25">
      <c r="A159449" t="s">
        <v>6</v>
      </c>
      <c r="B159449" t="s">
        <v>1116</v>
      </c>
      <c r="C159449">
        <v>43.7333</v>
      </c>
      <c r="D159449">
        <v>7.4166999999999996</v>
      </c>
      <c r="E159449" t="s">
        <v>468</v>
      </c>
      <c r="F159449">
        <v>2334</v>
      </c>
    </row>
    <row r="159450" spans="1:6" x14ac:dyDescent="0.25">
      <c r="A159450" t="s">
        <v>6</v>
      </c>
      <c r="B159450" t="s">
        <v>1116</v>
      </c>
      <c r="C159450">
        <v>43.7333</v>
      </c>
      <c r="D159450">
        <v>7.4166999999999996</v>
      </c>
      <c r="E159450" t="s">
        <v>469</v>
      </c>
      <c r="F159450">
        <v>2338</v>
      </c>
    </row>
    <row r="159451" spans="1:6" x14ac:dyDescent="0.25">
      <c r="A159451" t="s">
        <v>6</v>
      </c>
      <c r="B159451" t="s">
        <v>1116</v>
      </c>
      <c r="C159451">
        <v>43.7333</v>
      </c>
      <c r="D159451">
        <v>7.4166999999999996</v>
      </c>
      <c r="E159451" t="s">
        <v>470</v>
      </c>
      <c r="F159451">
        <v>2342</v>
      </c>
    </row>
    <row r="159452" spans="1:6" x14ac:dyDescent="0.25">
      <c r="A159452" t="s">
        <v>6</v>
      </c>
      <c r="B159452" t="s">
        <v>1116</v>
      </c>
      <c r="C159452">
        <v>43.7333</v>
      </c>
      <c r="D159452">
        <v>7.4166999999999996</v>
      </c>
      <c r="E159452" t="s">
        <v>471</v>
      </c>
      <c r="F159452">
        <v>2358</v>
      </c>
    </row>
    <row r="159453" spans="1:6" x14ac:dyDescent="0.25">
      <c r="A159453" t="s">
        <v>6</v>
      </c>
      <c r="B159453" t="s">
        <v>1116</v>
      </c>
      <c r="C159453">
        <v>43.7333</v>
      </c>
      <c r="D159453">
        <v>7.4166999999999996</v>
      </c>
      <c r="E159453" t="s">
        <v>472</v>
      </c>
      <c r="F159453">
        <v>2368</v>
      </c>
    </row>
    <row r="159454" spans="1:6" x14ac:dyDescent="0.25">
      <c r="A159454" t="s">
        <v>6</v>
      </c>
      <c r="B159454" t="s">
        <v>1116</v>
      </c>
      <c r="C159454">
        <v>43.7333</v>
      </c>
      <c r="D159454">
        <v>7.4166999999999996</v>
      </c>
      <c r="E159454" t="s">
        <v>473</v>
      </c>
      <c r="F159454">
        <v>2369</v>
      </c>
    </row>
    <row r="159455" spans="1:6" x14ac:dyDescent="0.25">
      <c r="A159455" t="s">
        <v>6</v>
      </c>
      <c r="B159455" t="s">
        <v>1116</v>
      </c>
      <c r="C159455">
        <v>43.7333</v>
      </c>
      <c r="D159455">
        <v>7.4166999999999996</v>
      </c>
      <c r="E159455" t="s">
        <v>474</v>
      </c>
      <c r="F159455">
        <v>2371</v>
      </c>
    </row>
    <row r="159456" spans="1:6" x14ac:dyDescent="0.25">
      <c r="A159456" t="s">
        <v>6</v>
      </c>
      <c r="B159456" t="s">
        <v>1116</v>
      </c>
      <c r="C159456">
        <v>43.7333</v>
      </c>
      <c r="D159456">
        <v>7.4166999999999996</v>
      </c>
      <c r="E159456" t="s">
        <v>475</v>
      </c>
      <c r="F159456">
        <v>2380</v>
      </c>
    </row>
    <row r="159457" spans="1:6" x14ac:dyDescent="0.25">
      <c r="A159457" t="s">
        <v>6</v>
      </c>
      <c r="B159457" t="s">
        <v>1116</v>
      </c>
      <c r="C159457">
        <v>43.7333</v>
      </c>
      <c r="D159457">
        <v>7.4166999999999996</v>
      </c>
      <c r="E159457" t="s">
        <v>476</v>
      </c>
      <c r="F159457">
        <v>2390</v>
      </c>
    </row>
    <row r="159458" spans="1:6" x14ac:dyDescent="0.25">
      <c r="A159458" t="s">
        <v>6</v>
      </c>
      <c r="B159458" t="s">
        <v>1116</v>
      </c>
      <c r="C159458">
        <v>43.7333</v>
      </c>
      <c r="D159458">
        <v>7.4166999999999996</v>
      </c>
      <c r="E159458" t="s">
        <v>477</v>
      </c>
      <c r="F159458">
        <v>2393</v>
      </c>
    </row>
    <row r="159459" spans="1:6" x14ac:dyDescent="0.25">
      <c r="A159459" t="s">
        <v>6</v>
      </c>
      <c r="B159459" t="s">
        <v>1116</v>
      </c>
      <c r="C159459">
        <v>43.7333</v>
      </c>
      <c r="D159459">
        <v>7.4166999999999996</v>
      </c>
      <c r="E159459" t="s">
        <v>478</v>
      </c>
      <c r="F159459">
        <v>2397</v>
      </c>
    </row>
    <row r="159460" spans="1:6" x14ac:dyDescent="0.25">
      <c r="A159460" t="s">
        <v>6</v>
      </c>
      <c r="B159460" t="s">
        <v>1116</v>
      </c>
      <c r="C159460">
        <v>43.7333</v>
      </c>
      <c r="D159460">
        <v>7.4166999999999996</v>
      </c>
      <c r="E159460" t="s">
        <v>479</v>
      </c>
      <c r="F159460">
        <v>2402</v>
      </c>
    </row>
    <row r="159461" spans="1:6" x14ac:dyDescent="0.25">
      <c r="A159461" t="s">
        <v>6</v>
      </c>
      <c r="B159461" t="s">
        <v>1116</v>
      </c>
      <c r="C159461">
        <v>43.7333</v>
      </c>
      <c r="D159461">
        <v>7.4166999999999996</v>
      </c>
      <c r="E159461" t="s">
        <v>480</v>
      </c>
      <c r="F159461">
        <v>2407</v>
      </c>
    </row>
    <row r="159462" spans="1:6" x14ac:dyDescent="0.25">
      <c r="A159462" t="s">
        <v>6</v>
      </c>
      <c r="B159462" t="s">
        <v>1116</v>
      </c>
      <c r="C159462">
        <v>43.7333</v>
      </c>
      <c r="D159462">
        <v>7.4166999999999996</v>
      </c>
      <c r="E159462" t="s">
        <v>481</v>
      </c>
      <c r="F159462">
        <v>2413</v>
      </c>
    </row>
    <row r="159463" spans="1:6" x14ac:dyDescent="0.25">
      <c r="A159463" t="s">
        <v>6</v>
      </c>
      <c r="B159463" t="s">
        <v>1116</v>
      </c>
      <c r="C159463">
        <v>43.7333</v>
      </c>
      <c r="D159463">
        <v>7.4166999999999996</v>
      </c>
      <c r="E159463" t="s">
        <v>482</v>
      </c>
      <c r="F159463">
        <v>2420</v>
      </c>
    </row>
    <row r="159464" spans="1:6" x14ac:dyDescent="0.25">
      <c r="A159464" t="s">
        <v>6</v>
      </c>
      <c r="B159464" t="s">
        <v>1116</v>
      </c>
      <c r="C159464">
        <v>43.7333</v>
      </c>
      <c r="D159464">
        <v>7.4166999999999996</v>
      </c>
      <c r="E159464" t="s">
        <v>483</v>
      </c>
      <c r="F159464">
        <v>2423</v>
      </c>
    </row>
    <row r="159465" spans="1:6" x14ac:dyDescent="0.25">
      <c r="A159465" t="s">
        <v>6</v>
      </c>
      <c r="B159465" t="s">
        <v>1116</v>
      </c>
      <c r="C159465">
        <v>43.7333</v>
      </c>
      <c r="D159465">
        <v>7.4166999999999996</v>
      </c>
      <c r="E159465" t="s">
        <v>484</v>
      </c>
      <c r="F159465">
        <v>2427</v>
      </c>
    </row>
    <row r="159466" spans="1:6" x14ac:dyDescent="0.25">
      <c r="A159466" t="s">
        <v>6</v>
      </c>
      <c r="B159466" t="s">
        <v>1116</v>
      </c>
      <c r="C159466">
        <v>43.7333</v>
      </c>
      <c r="D159466">
        <v>7.4166999999999996</v>
      </c>
      <c r="E159466" t="s">
        <v>485</v>
      </c>
      <c r="F159466">
        <v>2428</v>
      </c>
    </row>
    <row r="159467" spans="1:6" x14ac:dyDescent="0.25">
      <c r="A159467" t="s">
        <v>6</v>
      </c>
      <c r="B159467" t="s">
        <v>1116</v>
      </c>
      <c r="C159467">
        <v>43.7333</v>
      </c>
      <c r="D159467">
        <v>7.4166999999999996</v>
      </c>
      <c r="E159467" t="s">
        <v>486</v>
      </c>
      <c r="F159467">
        <v>2428</v>
      </c>
    </row>
    <row r="159468" spans="1:6" x14ac:dyDescent="0.25">
      <c r="A159468" t="s">
        <v>6</v>
      </c>
      <c r="B159468" t="s">
        <v>1116</v>
      </c>
      <c r="C159468">
        <v>43.7333</v>
      </c>
      <c r="D159468">
        <v>7.4166999999999996</v>
      </c>
      <c r="E159468" t="s">
        <v>487</v>
      </c>
      <c r="F159468">
        <v>2434</v>
      </c>
    </row>
    <row r="159469" spans="1:6" x14ac:dyDescent="0.25">
      <c r="A159469" t="s">
        <v>6</v>
      </c>
      <c r="B159469" t="s">
        <v>1116</v>
      </c>
      <c r="C159469">
        <v>43.7333</v>
      </c>
      <c r="D159469">
        <v>7.4166999999999996</v>
      </c>
      <c r="E159469" t="s">
        <v>488</v>
      </c>
      <c r="F159469">
        <v>2434</v>
      </c>
    </row>
    <row r="159470" spans="1:6" x14ac:dyDescent="0.25">
      <c r="A159470" t="s">
        <v>6</v>
      </c>
      <c r="B159470" t="s">
        <v>1116</v>
      </c>
      <c r="C159470">
        <v>43.7333</v>
      </c>
      <c r="D159470">
        <v>7.4166999999999996</v>
      </c>
      <c r="E159470" t="s">
        <v>489</v>
      </c>
      <c r="F159470">
        <v>2446</v>
      </c>
    </row>
    <row r="159471" spans="1:6" x14ac:dyDescent="0.25">
      <c r="A159471" t="s">
        <v>6</v>
      </c>
      <c r="B159471" t="s">
        <v>1116</v>
      </c>
      <c r="C159471">
        <v>43.7333</v>
      </c>
      <c r="D159471">
        <v>7.4166999999999996</v>
      </c>
      <c r="E159471" t="s">
        <v>490</v>
      </c>
      <c r="F159471">
        <v>2447</v>
      </c>
    </row>
    <row r="159472" spans="1:6" x14ac:dyDescent="0.25">
      <c r="A159472" t="s">
        <v>6</v>
      </c>
      <c r="B159472" t="s">
        <v>1116</v>
      </c>
      <c r="C159472">
        <v>43.7333</v>
      </c>
      <c r="D159472">
        <v>7.4166999999999996</v>
      </c>
      <c r="E159472" t="s">
        <v>491</v>
      </c>
      <c r="F159472">
        <v>2450</v>
      </c>
    </row>
    <row r="159473" spans="1:6" x14ac:dyDescent="0.25">
      <c r="A159473" t="s">
        <v>6</v>
      </c>
      <c r="B159473" t="s">
        <v>1116</v>
      </c>
      <c r="C159473">
        <v>43.7333</v>
      </c>
      <c r="D159473">
        <v>7.4166999999999996</v>
      </c>
      <c r="E159473" t="s">
        <v>492</v>
      </c>
      <c r="F159473">
        <v>2457</v>
      </c>
    </row>
    <row r="159474" spans="1:6" x14ac:dyDescent="0.25">
      <c r="A159474" t="s">
        <v>6</v>
      </c>
      <c r="B159474" t="s">
        <v>1116</v>
      </c>
      <c r="C159474">
        <v>43.7333</v>
      </c>
      <c r="D159474">
        <v>7.4166999999999996</v>
      </c>
      <c r="E159474" t="s">
        <v>493</v>
      </c>
      <c r="F159474">
        <v>2458</v>
      </c>
    </row>
    <row r="159475" spans="1:6" x14ac:dyDescent="0.25">
      <c r="A159475" t="s">
        <v>6</v>
      </c>
      <c r="B159475" t="s">
        <v>1116</v>
      </c>
      <c r="C159475">
        <v>43.7333</v>
      </c>
      <c r="D159475">
        <v>7.4166999999999996</v>
      </c>
      <c r="E159475" t="s">
        <v>494</v>
      </c>
      <c r="F159475">
        <v>2459</v>
      </c>
    </row>
    <row r="159476" spans="1:6" x14ac:dyDescent="0.25">
      <c r="A159476" t="s">
        <v>6</v>
      </c>
      <c r="B159476" t="s">
        <v>1116</v>
      </c>
      <c r="C159476">
        <v>43.7333</v>
      </c>
      <c r="D159476">
        <v>7.4166999999999996</v>
      </c>
      <c r="E159476" t="s">
        <v>495</v>
      </c>
      <c r="F159476">
        <v>2460</v>
      </c>
    </row>
    <row r="159477" spans="1:6" x14ac:dyDescent="0.25">
      <c r="A159477" t="s">
        <v>6</v>
      </c>
      <c r="B159477" t="s">
        <v>1116</v>
      </c>
      <c r="C159477">
        <v>43.7333</v>
      </c>
      <c r="D159477">
        <v>7.4166999999999996</v>
      </c>
      <c r="E159477" t="s">
        <v>496</v>
      </c>
      <c r="F159477">
        <v>2460</v>
      </c>
    </row>
    <row r="159478" spans="1:6" x14ac:dyDescent="0.25">
      <c r="A159478" t="s">
        <v>6</v>
      </c>
      <c r="B159478" t="s">
        <v>1116</v>
      </c>
      <c r="C159478">
        <v>43.7333</v>
      </c>
      <c r="D159478">
        <v>7.4166999999999996</v>
      </c>
      <c r="E159478" t="s">
        <v>497</v>
      </c>
      <c r="F159478">
        <v>2461</v>
      </c>
    </row>
    <row r="159479" spans="1:6" x14ac:dyDescent="0.25">
      <c r="A159479" t="s">
        <v>6</v>
      </c>
      <c r="B159479" t="s">
        <v>1116</v>
      </c>
      <c r="C159479">
        <v>43.7333</v>
      </c>
      <c r="D159479">
        <v>7.4166999999999996</v>
      </c>
      <c r="E159479" t="s">
        <v>498</v>
      </c>
      <c r="F159479">
        <v>2461</v>
      </c>
    </row>
    <row r="159480" spans="1:6" x14ac:dyDescent="0.25">
      <c r="A159480" t="s">
        <v>6</v>
      </c>
      <c r="B159480" t="s">
        <v>1116</v>
      </c>
      <c r="C159480">
        <v>43.7333</v>
      </c>
      <c r="D159480">
        <v>7.4166999999999996</v>
      </c>
      <c r="E159480" t="s">
        <v>499</v>
      </c>
      <c r="F159480">
        <v>2462</v>
      </c>
    </row>
    <row r="159481" spans="1:6" x14ac:dyDescent="0.25">
      <c r="A159481" t="s">
        <v>6</v>
      </c>
      <c r="B159481" t="s">
        <v>1116</v>
      </c>
      <c r="C159481">
        <v>43.7333</v>
      </c>
      <c r="D159481">
        <v>7.4166999999999996</v>
      </c>
      <c r="E159481" t="s">
        <v>500</v>
      </c>
      <c r="F159481">
        <v>2463</v>
      </c>
    </row>
    <row r="159482" spans="1:6" x14ac:dyDescent="0.25">
      <c r="A159482" t="s">
        <v>6</v>
      </c>
      <c r="B159482" t="s">
        <v>1116</v>
      </c>
      <c r="C159482">
        <v>43.7333</v>
      </c>
      <c r="D159482">
        <v>7.4166999999999996</v>
      </c>
      <c r="E159482" t="s">
        <v>501</v>
      </c>
      <c r="F159482">
        <v>2463</v>
      </c>
    </row>
    <row r="159483" spans="1:6" x14ac:dyDescent="0.25">
      <c r="A159483" t="s">
        <v>6</v>
      </c>
      <c r="B159483" t="s">
        <v>1116</v>
      </c>
      <c r="C159483">
        <v>43.7333</v>
      </c>
      <c r="D159483">
        <v>7.4166999999999996</v>
      </c>
      <c r="E159483" t="s">
        <v>502</v>
      </c>
      <c r="F159483">
        <v>2466</v>
      </c>
    </row>
    <row r="159484" spans="1:6" x14ac:dyDescent="0.25">
      <c r="A159484" t="s">
        <v>6</v>
      </c>
      <c r="B159484" t="s">
        <v>1116</v>
      </c>
      <c r="C159484">
        <v>43.7333</v>
      </c>
      <c r="D159484">
        <v>7.4166999999999996</v>
      </c>
      <c r="E159484" t="s">
        <v>503</v>
      </c>
      <c r="F159484">
        <v>2467</v>
      </c>
    </row>
    <row r="159485" spans="1:6" x14ac:dyDescent="0.25">
      <c r="A159485" t="s">
        <v>6</v>
      </c>
      <c r="B159485" t="s">
        <v>1116</v>
      </c>
      <c r="C159485">
        <v>43.7333</v>
      </c>
      <c r="D159485">
        <v>7.4166999999999996</v>
      </c>
      <c r="E159485" t="s">
        <v>504</v>
      </c>
      <c r="F159485">
        <v>2467</v>
      </c>
    </row>
    <row r="159486" spans="1:6" x14ac:dyDescent="0.25">
      <c r="A159486" t="s">
        <v>6</v>
      </c>
      <c r="B159486" t="s">
        <v>1116</v>
      </c>
      <c r="C159486">
        <v>43.7333</v>
      </c>
      <c r="D159486">
        <v>7.4166999999999996</v>
      </c>
      <c r="E159486" t="s">
        <v>505</v>
      </c>
      <c r="F159486">
        <v>2467</v>
      </c>
    </row>
    <row r="159487" spans="1:6" x14ac:dyDescent="0.25">
      <c r="A159487" t="s">
        <v>6</v>
      </c>
      <c r="B159487" t="s">
        <v>1116</v>
      </c>
      <c r="C159487">
        <v>43.7333</v>
      </c>
      <c r="D159487">
        <v>7.4166999999999996</v>
      </c>
      <c r="E159487" t="s">
        <v>506</v>
      </c>
      <c r="F159487">
        <v>2468</v>
      </c>
    </row>
    <row r="159488" spans="1:6" x14ac:dyDescent="0.25">
      <c r="A159488" t="s">
        <v>6</v>
      </c>
      <c r="B159488" t="s">
        <v>1116</v>
      </c>
      <c r="C159488">
        <v>43.7333</v>
      </c>
      <c r="D159488">
        <v>7.4166999999999996</v>
      </c>
      <c r="E159488" t="s">
        <v>507</v>
      </c>
      <c r="F159488">
        <v>2469</v>
      </c>
    </row>
    <row r="159489" spans="1:6" x14ac:dyDescent="0.25">
      <c r="A159489" t="s">
        <v>6</v>
      </c>
      <c r="B159489" t="s">
        <v>1116</v>
      </c>
      <c r="C159489">
        <v>43.7333</v>
      </c>
      <c r="D159489">
        <v>7.4166999999999996</v>
      </c>
      <c r="E159489" t="s">
        <v>508</v>
      </c>
      <c r="F159489">
        <v>2469</v>
      </c>
    </row>
    <row r="159490" spans="1:6" x14ac:dyDescent="0.25">
      <c r="A159490" t="s">
        <v>6</v>
      </c>
      <c r="B159490" t="s">
        <v>1116</v>
      </c>
      <c r="C159490">
        <v>43.7333</v>
      </c>
      <c r="D159490">
        <v>7.4166999999999996</v>
      </c>
      <c r="E159490" t="s">
        <v>509</v>
      </c>
      <c r="F159490">
        <v>2469</v>
      </c>
    </row>
    <row r="159491" spans="1:6" x14ac:dyDescent="0.25">
      <c r="A159491" t="s">
        <v>6</v>
      </c>
      <c r="B159491" t="s">
        <v>1116</v>
      </c>
      <c r="C159491">
        <v>43.7333</v>
      </c>
      <c r="D159491">
        <v>7.4166999999999996</v>
      </c>
      <c r="E159491" t="s">
        <v>510</v>
      </c>
      <c r="F159491">
        <v>2469</v>
      </c>
    </row>
    <row r="159492" spans="1:6" x14ac:dyDescent="0.25">
      <c r="A159492" t="s">
        <v>6</v>
      </c>
      <c r="B159492" t="s">
        <v>1116</v>
      </c>
      <c r="C159492">
        <v>43.7333</v>
      </c>
      <c r="D159492">
        <v>7.4166999999999996</v>
      </c>
      <c r="E159492" t="s">
        <v>511</v>
      </c>
      <c r="F159492">
        <v>2469</v>
      </c>
    </row>
    <row r="159493" spans="1:6" x14ac:dyDescent="0.25">
      <c r="A159493" t="s">
        <v>6</v>
      </c>
      <c r="B159493" t="s">
        <v>1116</v>
      </c>
      <c r="C159493">
        <v>43.7333</v>
      </c>
      <c r="D159493">
        <v>7.4166999999999996</v>
      </c>
      <c r="E159493" t="s">
        <v>512</v>
      </c>
      <c r="F159493">
        <v>2469</v>
      </c>
    </row>
    <row r="159494" spans="1:6" x14ac:dyDescent="0.25">
      <c r="A159494" t="s">
        <v>6</v>
      </c>
      <c r="B159494" t="s">
        <v>1116</v>
      </c>
      <c r="C159494">
        <v>43.7333</v>
      </c>
      <c r="D159494">
        <v>7.4166999999999996</v>
      </c>
      <c r="E159494" t="s">
        <v>513</v>
      </c>
      <c r="F159494">
        <v>2473</v>
      </c>
    </row>
    <row r="159495" spans="1:6" x14ac:dyDescent="0.25">
      <c r="A159495" t="s">
        <v>6</v>
      </c>
      <c r="B159495" t="s">
        <v>1116</v>
      </c>
      <c r="C159495">
        <v>43.7333</v>
      </c>
      <c r="D159495">
        <v>7.4166999999999996</v>
      </c>
      <c r="E159495" t="s">
        <v>514</v>
      </c>
      <c r="F159495">
        <v>2473</v>
      </c>
    </row>
    <row r="159496" spans="1:6" x14ac:dyDescent="0.25">
      <c r="A159496" t="s">
        <v>6</v>
      </c>
      <c r="B159496" t="s">
        <v>1116</v>
      </c>
      <c r="C159496">
        <v>43.7333</v>
      </c>
      <c r="D159496">
        <v>7.4166999999999996</v>
      </c>
      <c r="E159496" t="s">
        <v>515</v>
      </c>
      <c r="F159496">
        <v>2473</v>
      </c>
    </row>
    <row r="159497" spans="1:6" x14ac:dyDescent="0.25">
      <c r="A159497" t="s">
        <v>6</v>
      </c>
      <c r="B159497" t="s">
        <v>1116</v>
      </c>
      <c r="C159497">
        <v>43.7333</v>
      </c>
      <c r="D159497">
        <v>7.4166999999999996</v>
      </c>
      <c r="E159497" t="s">
        <v>516</v>
      </c>
      <c r="F159497">
        <v>2473</v>
      </c>
    </row>
    <row r="159498" spans="1:6" x14ac:dyDescent="0.25">
      <c r="A159498" t="s">
        <v>6</v>
      </c>
      <c r="B159498" t="s">
        <v>1116</v>
      </c>
      <c r="C159498">
        <v>43.7333</v>
      </c>
      <c r="D159498">
        <v>7.4166999999999996</v>
      </c>
      <c r="E159498" t="s">
        <v>517</v>
      </c>
      <c r="F159498">
        <v>2473</v>
      </c>
    </row>
    <row r="159499" spans="1:6" x14ac:dyDescent="0.25">
      <c r="A159499" t="s">
        <v>6</v>
      </c>
      <c r="B159499" t="s">
        <v>1116</v>
      </c>
      <c r="C159499">
        <v>43.7333</v>
      </c>
      <c r="D159499">
        <v>7.4166999999999996</v>
      </c>
      <c r="E159499" t="s">
        <v>518</v>
      </c>
      <c r="F159499">
        <v>2473</v>
      </c>
    </row>
    <row r="159500" spans="1:6" x14ac:dyDescent="0.25">
      <c r="A159500" t="s">
        <v>6</v>
      </c>
      <c r="B159500" t="s">
        <v>1116</v>
      </c>
      <c r="C159500">
        <v>43.7333</v>
      </c>
      <c r="D159500">
        <v>7.4166999999999996</v>
      </c>
      <c r="E159500" t="s">
        <v>519</v>
      </c>
      <c r="F159500">
        <v>2473</v>
      </c>
    </row>
    <row r="159501" spans="1:6" x14ac:dyDescent="0.25">
      <c r="A159501" t="s">
        <v>6</v>
      </c>
      <c r="B159501" t="s">
        <v>1116</v>
      </c>
      <c r="C159501">
        <v>43.7333</v>
      </c>
      <c r="D159501">
        <v>7.4166999999999996</v>
      </c>
      <c r="E159501" t="s">
        <v>520</v>
      </c>
      <c r="F159501">
        <v>2473</v>
      </c>
    </row>
    <row r="159502" spans="1:6" x14ac:dyDescent="0.25">
      <c r="A159502" t="s">
        <v>6</v>
      </c>
      <c r="B159502" t="s">
        <v>1116</v>
      </c>
      <c r="C159502">
        <v>43.7333</v>
      </c>
      <c r="D159502">
        <v>7.4166999999999996</v>
      </c>
      <c r="E159502" t="s">
        <v>521</v>
      </c>
      <c r="F159502">
        <v>2473</v>
      </c>
    </row>
    <row r="159503" spans="1:6" x14ac:dyDescent="0.25">
      <c r="A159503" t="s">
        <v>6</v>
      </c>
      <c r="B159503" t="s">
        <v>1116</v>
      </c>
      <c r="C159503">
        <v>43.7333</v>
      </c>
      <c r="D159503">
        <v>7.4166999999999996</v>
      </c>
      <c r="E159503" t="s">
        <v>522</v>
      </c>
      <c r="F159503">
        <v>2474</v>
      </c>
    </row>
    <row r="159504" spans="1:6" x14ac:dyDescent="0.25">
      <c r="A159504" t="s">
        <v>6</v>
      </c>
      <c r="B159504" t="s">
        <v>1116</v>
      </c>
      <c r="C159504">
        <v>43.7333</v>
      </c>
      <c r="D159504">
        <v>7.4166999999999996</v>
      </c>
      <c r="E159504" t="s">
        <v>523</v>
      </c>
      <c r="F159504">
        <v>2474</v>
      </c>
    </row>
    <row r="159505" spans="1:6" x14ac:dyDescent="0.25">
      <c r="A159505" t="s">
        <v>6</v>
      </c>
      <c r="B159505" t="s">
        <v>1116</v>
      </c>
      <c r="C159505">
        <v>43.7333</v>
      </c>
      <c r="D159505">
        <v>7.4166999999999996</v>
      </c>
      <c r="E159505" t="s">
        <v>524</v>
      </c>
      <c r="F159505">
        <v>2481</v>
      </c>
    </row>
    <row r="159506" spans="1:6" x14ac:dyDescent="0.25">
      <c r="A159506" t="s">
        <v>6</v>
      </c>
      <c r="B159506" t="s">
        <v>1116</v>
      </c>
      <c r="C159506">
        <v>43.7333</v>
      </c>
      <c r="D159506">
        <v>7.4166999999999996</v>
      </c>
      <c r="E159506" t="s">
        <v>525</v>
      </c>
      <c r="F159506">
        <v>2487</v>
      </c>
    </row>
    <row r="159507" spans="1:6" x14ac:dyDescent="0.25">
      <c r="A159507" t="s">
        <v>6</v>
      </c>
      <c r="B159507" t="s">
        <v>1116</v>
      </c>
      <c r="C159507">
        <v>43.7333</v>
      </c>
      <c r="D159507">
        <v>7.4166999999999996</v>
      </c>
      <c r="E159507" t="s">
        <v>526</v>
      </c>
      <c r="F159507">
        <v>2491</v>
      </c>
    </row>
    <row r="159508" spans="1:6" x14ac:dyDescent="0.25">
      <c r="A159508" t="s">
        <v>6</v>
      </c>
      <c r="B159508" t="s">
        <v>1116</v>
      </c>
      <c r="C159508">
        <v>43.7333</v>
      </c>
      <c r="D159508">
        <v>7.4166999999999996</v>
      </c>
      <c r="E159508" t="s">
        <v>527</v>
      </c>
      <c r="F159508">
        <v>2496</v>
      </c>
    </row>
    <row r="159509" spans="1:6" x14ac:dyDescent="0.25">
      <c r="A159509" t="s">
        <v>6</v>
      </c>
      <c r="B159509" t="s">
        <v>1116</v>
      </c>
      <c r="C159509">
        <v>43.7333</v>
      </c>
      <c r="D159509">
        <v>7.4166999999999996</v>
      </c>
      <c r="E159509" t="s">
        <v>528</v>
      </c>
      <c r="F159509">
        <v>2499</v>
      </c>
    </row>
    <row r="159510" spans="1:6" x14ac:dyDescent="0.25">
      <c r="A159510" t="s">
        <v>6</v>
      </c>
      <c r="B159510" t="s">
        <v>1116</v>
      </c>
      <c r="C159510">
        <v>43.7333</v>
      </c>
      <c r="D159510">
        <v>7.4166999999999996</v>
      </c>
      <c r="E159510" t="s">
        <v>529</v>
      </c>
      <c r="F159510">
        <v>2499</v>
      </c>
    </row>
    <row r="159511" spans="1:6" x14ac:dyDescent="0.25">
      <c r="A159511" t="s">
        <v>6</v>
      </c>
      <c r="B159511" t="s">
        <v>1116</v>
      </c>
      <c r="C159511">
        <v>43.7333</v>
      </c>
      <c r="D159511">
        <v>7.4166999999999996</v>
      </c>
      <c r="E159511" t="s">
        <v>530</v>
      </c>
      <c r="F159511">
        <v>2504</v>
      </c>
    </row>
    <row r="159512" spans="1:6" x14ac:dyDescent="0.25">
      <c r="A159512" t="s">
        <v>6</v>
      </c>
      <c r="B159512" t="s">
        <v>1116</v>
      </c>
      <c r="C159512">
        <v>43.7333</v>
      </c>
      <c r="D159512">
        <v>7.4166999999999996</v>
      </c>
      <c r="E159512" t="s">
        <v>531</v>
      </c>
      <c r="F159512">
        <v>2514</v>
      </c>
    </row>
    <row r="159513" spans="1:6" x14ac:dyDescent="0.25">
      <c r="A159513" t="s">
        <v>6</v>
      </c>
      <c r="B159513" t="s">
        <v>1116</v>
      </c>
      <c r="C159513">
        <v>43.7333</v>
      </c>
      <c r="D159513">
        <v>7.4166999999999996</v>
      </c>
      <c r="E159513" t="s">
        <v>532</v>
      </c>
      <c r="F159513">
        <v>2515</v>
      </c>
    </row>
    <row r="159514" spans="1:6" x14ac:dyDescent="0.25">
      <c r="A159514" t="s">
        <v>6</v>
      </c>
      <c r="B159514" t="s">
        <v>1116</v>
      </c>
      <c r="C159514">
        <v>43.7333</v>
      </c>
      <c r="D159514">
        <v>7.4166999999999996</v>
      </c>
      <c r="E159514" t="s">
        <v>533</v>
      </c>
      <c r="F159514">
        <v>2520</v>
      </c>
    </row>
    <row r="159515" spans="1:6" x14ac:dyDescent="0.25">
      <c r="A159515" t="s">
        <v>6</v>
      </c>
      <c r="B159515" t="s">
        <v>1116</v>
      </c>
      <c r="C159515">
        <v>43.7333</v>
      </c>
      <c r="D159515">
        <v>7.4166999999999996</v>
      </c>
      <c r="E159515" t="s">
        <v>534</v>
      </c>
      <c r="F159515">
        <v>2521</v>
      </c>
    </row>
    <row r="159516" spans="1:6" x14ac:dyDescent="0.25">
      <c r="A159516" t="s">
        <v>6</v>
      </c>
      <c r="B159516" t="s">
        <v>1116</v>
      </c>
      <c r="C159516">
        <v>43.7333</v>
      </c>
      <c r="D159516">
        <v>7.4166999999999996</v>
      </c>
      <c r="E159516" t="s">
        <v>535</v>
      </c>
      <c r="F159516">
        <v>2528</v>
      </c>
    </row>
    <row r="159517" spans="1:6" x14ac:dyDescent="0.25">
      <c r="A159517" t="s">
        <v>6</v>
      </c>
      <c r="B159517" t="s">
        <v>1116</v>
      </c>
      <c r="C159517">
        <v>43.7333</v>
      </c>
      <c r="D159517">
        <v>7.4166999999999996</v>
      </c>
      <c r="E159517" t="s">
        <v>536</v>
      </c>
      <c r="F159517">
        <v>2533</v>
      </c>
    </row>
    <row r="159518" spans="1:6" x14ac:dyDescent="0.25">
      <c r="A159518" t="s">
        <v>6</v>
      </c>
      <c r="B159518" t="s">
        <v>1116</v>
      </c>
      <c r="C159518">
        <v>43.7333</v>
      </c>
      <c r="D159518">
        <v>7.4166999999999996</v>
      </c>
      <c r="E159518" t="s">
        <v>537</v>
      </c>
      <c r="F159518">
        <v>2537</v>
      </c>
    </row>
    <row r="159519" spans="1:6" x14ac:dyDescent="0.25">
      <c r="A159519" t="s">
        <v>6</v>
      </c>
      <c r="B159519" t="s">
        <v>1116</v>
      </c>
      <c r="C159519">
        <v>43.7333</v>
      </c>
      <c r="D159519">
        <v>7.4166999999999996</v>
      </c>
      <c r="E159519" t="s">
        <v>538</v>
      </c>
      <c r="F159519">
        <v>2539</v>
      </c>
    </row>
    <row r="159520" spans="1:6" x14ac:dyDescent="0.25">
      <c r="A159520" t="s">
        <v>6</v>
      </c>
      <c r="B159520" t="s">
        <v>1116</v>
      </c>
      <c r="C159520">
        <v>43.7333</v>
      </c>
      <c r="D159520">
        <v>7.4166999999999996</v>
      </c>
      <c r="E159520" t="s">
        <v>539</v>
      </c>
      <c r="F159520">
        <v>2541</v>
      </c>
    </row>
    <row r="159521" spans="1:6" x14ac:dyDescent="0.25">
      <c r="A159521" t="s">
        <v>6</v>
      </c>
      <c r="B159521" t="s">
        <v>1116</v>
      </c>
      <c r="C159521">
        <v>43.7333</v>
      </c>
      <c r="D159521">
        <v>7.4166999999999996</v>
      </c>
      <c r="E159521" t="s">
        <v>540</v>
      </c>
      <c r="F159521">
        <v>2541</v>
      </c>
    </row>
    <row r="159522" spans="1:6" x14ac:dyDescent="0.25">
      <c r="A159522" t="s">
        <v>6</v>
      </c>
      <c r="B159522" t="s">
        <v>1116</v>
      </c>
      <c r="C159522">
        <v>43.7333</v>
      </c>
      <c r="D159522">
        <v>7.4166999999999996</v>
      </c>
      <c r="E159522" t="s">
        <v>541</v>
      </c>
      <c r="F159522">
        <v>2542</v>
      </c>
    </row>
    <row r="159523" spans="1:6" x14ac:dyDescent="0.25">
      <c r="A159523" t="s">
        <v>6</v>
      </c>
      <c r="B159523" t="s">
        <v>1116</v>
      </c>
      <c r="C159523">
        <v>43.7333</v>
      </c>
      <c r="D159523">
        <v>7.4166999999999996</v>
      </c>
      <c r="E159523" t="s">
        <v>542</v>
      </c>
      <c r="F159523">
        <v>2542</v>
      </c>
    </row>
    <row r="159524" spans="1:6" x14ac:dyDescent="0.25">
      <c r="A159524" t="s">
        <v>6</v>
      </c>
      <c r="B159524" t="s">
        <v>1116</v>
      </c>
      <c r="C159524">
        <v>43.7333</v>
      </c>
      <c r="D159524">
        <v>7.4166999999999996</v>
      </c>
      <c r="E159524" t="s">
        <v>543</v>
      </c>
      <c r="F159524">
        <v>2542</v>
      </c>
    </row>
    <row r="159525" spans="1:6" x14ac:dyDescent="0.25">
      <c r="A159525" t="s">
        <v>6</v>
      </c>
      <c r="B159525" t="s">
        <v>1116</v>
      </c>
      <c r="C159525">
        <v>43.7333</v>
      </c>
      <c r="D159525">
        <v>7.4166999999999996</v>
      </c>
      <c r="E159525" t="s">
        <v>544</v>
      </c>
      <c r="F159525">
        <v>2542</v>
      </c>
    </row>
    <row r="159526" spans="1:6" x14ac:dyDescent="0.25">
      <c r="A159526" t="s">
        <v>6</v>
      </c>
      <c r="B159526" t="s">
        <v>1116</v>
      </c>
      <c r="C159526">
        <v>43.7333</v>
      </c>
      <c r="D159526">
        <v>7.4166999999999996</v>
      </c>
      <c r="E159526" t="s">
        <v>545</v>
      </c>
      <c r="F159526">
        <v>2548</v>
      </c>
    </row>
    <row r="159527" spans="1:6" x14ac:dyDescent="0.25">
      <c r="A159527" t="s">
        <v>6</v>
      </c>
      <c r="B159527" t="s">
        <v>1116</v>
      </c>
      <c r="C159527">
        <v>43.7333</v>
      </c>
      <c r="D159527">
        <v>7.4166999999999996</v>
      </c>
      <c r="E159527" t="s">
        <v>546</v>
      </c>
      <c r="F159527">
        <v>2552</v>
      </c>
    </row>
    <row r="159528" spans="1:6" x14ac:dyDescent="0.25">
      <c r="A159528" t="s">
        <v>6</v>
      </c>
      <c r="B159528" t="s">
        <v>1116</v>
      </c>
      <c r="C159528">
        <v>43.7333</v>
      </c>
      <c r="D159528">
        <v>7.4166999999999996</v>
      </c>
      <c r="E159528" t="s">
        <v>547</v>
      </c>
      <c r="F159528">
        <v>2555</v>
      </c>
    </row>
    <row r="159529" spans="1:6" x14ac:dyDescent="0.25">
      <c r="A159529" t="s">
        <v>6</v>
      </c>
      <c r="B159529" t="s">
        <v>1116</v>
      </c>
      <c r="C159529">
        <v>43.7333</v>
      </c>
      <c r="D159529">
        <v>7.4166999999999996</v>
      </c>
      <c r="E159529" t="s">
        <v>548</v>
      </c>
      <c r="F159529">
        <v>2558</v>
      </c>
    </row>
    <row r="159530" spans="1:6" x14ac:dyDescent="0.25">
      <c r="A159530" t="s">
        <v>6</v>
      </c>
      <c r="B159530" t="s">
        <v>1116</v>
      </c>
      <c r="C159530">
        <v>43.7333</v>
      </c>
      <c r="D159530">
        <v>7.4166999999999996</v>
      </c>
      <c r="E159530" t="s">
        <v>549</v>
      </c>
      <c r="F159530">
        <v>2562</v>
      </c>
    </row>
    <row r="159531" spans="1:6" x14ac:dyDescent="0.25">
      <c r="A159531" t="s">
        <v>6</v>
      </c>
      <c r="B159531" t="s">
        <v>1116</v>
      </c>
      <c r="C159531">
        <v>43.7333</v>
      </c>
      <c r="D159531">
        <v>7.4166999999999996</v>
      </c>
      <c r="E159531" t="s">
        <v>550</v>
      </c>
      <c r="F159531">
        <v>2563</v>
      </c>
    </row>
    <row r="159532" spans="1:6" x14ac:dyDescent="0.25">
      <c r="A159532" t="s">
        <v>6</v>
      </c>
      <c r="B159532" t="s">
        <v>1116</v>
      </c>
      <c r="C159532">
        <v>43.7333</v>
      </c>
      <c r="D159532">
        <v>7.4166999999999996</v>
      </c>
      <c r="E159532" t="s">
        <v>551</v>
      </c>
      <c r="F159532">
        <v>2570</v>
      </c>
    </row>
    <row r="159533" spans="1:6" x14ac:dyDescent="0.25">
      <c r="A159533" t="s">
        <v>6</v>
      </c>
      <c r="B159533" t="s">
        <v>1116</v>
      </c>
      <c r="C159533">
        <v>43.7333</v>
      </c>
      <c r="D159533">
        <v>7.4166999999999996</v>
      </c>
      <c r="E159533" t="s">
        <v>552</v>
      </c>
      <c r="F159533">
        <v>2574</v>
      </c>
    </row>
    <row r="159534" spans="1:6" x14ac:dyDescent="0.25">
      <c r="A159534" t="s">
        <v>6</v>
      </c>
      <c r="B159534" t="s">
        <v>1116</v>
      </c>
      <c r="C159534">
        <v>43.7333</v>
      </c>
      <c r="D159534">
        <v>7.4166999999999996</v>
      </c>
      <c r="E159534" t="s">
        <v>553</v>
      </c>
      <c r="F159534">
        <v>2587</v>
      </c>
    </row>
    <row r="159535" spans="1:6" x14ac:dyDescent="0.25">
      <c r="A159535" t="s">
        <v>6</v>
      </c>
      <c r="B159535" t="s">
        <v>1116</v>
      </c>
      <c r="C159535">
        <v>43.7333</v>
      </c>
      <c r="D159535">
        <v>7.4166999999999996</v>
      </c>
      <c r="E159535" t="s">
        <v>554</v>
      </c>
      <c r="F159535">
        <v>2597</v>
      </c>
    </row>
    <row r="159536" spans="1:6" x14ac:dyDescent="0.25">
      <c r="A159536" t="s">
        <v>6</v>
      </c>
      <c r="B159536" t="s">
        <v>1116</v>
      </c>
      <c r="C159536">
        <v>43.7333</v>
      </c>
      <c r="D159536">
        <v>7.4166999999999996</v>
      </c>
      <c r="E159536" t="s">
        <v>555</v>
      </c>
      <c r="F159536">
        <v>2609</v>
      </c>
    </row>
    <row r="159537" spans="1:6" x14ac:dyDescent="0.25">
      <c r="A159537" t="s">
        <v>6</v>
      </c>
      <c r="B159537" t="s">
        <v>1116</v>
      </c>
      <c r="C159537">
        <v>43.7333</v>
      </c>
      <c r="D159537">
        <v>7.4166999999999996</v>
      </c>
      <c r="E159537" t="s">
        <v>556</v>
      </c>
      <c r="F159537">
        <v>2617</v>
      </c>
    </row>
    <row r="159538" spans="1:6" x14ac:dyDescent="0.25">
      <c r="A159538" t="s">
        <v>6</v>
      </c>
      <c r="B159538" t="s">
        <v>1116</v>
      </c>
      <c r="C159538">
        <v>43.7333</v>
      </c>
      <c r="D159538">
        <v>7.4166999999999996</v>
      </c>
      <c r="E159538" t="s">
        <v>557</v>
      </c>
      <c r="F159538">
        <v>2617</v>
      </c>
    </row>
    <row r="159539" spans="1:6" x14ac:dyDescent="0.25">
      <c r="A159539" t="s">
        <v>6</v>
      </c>
      <c r="B159539" t="s">
        <v>1116</v>
      </c>
      <c r="C159539">
        <v>43.7333</v>
      </c>
      <c r="D159539">
        <v>7.4166999999999996</v>
      </c>
      <c r="E159539" t="s">
        <v>558</v>
      </c>
      <c r="F159539">
        <v>2627</v>
      </c>
    </row>
    <row r="159540" spans="1:6" x14ac:dyDescent="0.25">
      <c r="A159540" t="s">
        <v>6</v>
      </c>
      <c r="B159540" t="s">
        <v>1116</v>
      </c>
      <c r="C159540">
        <v>43.7333</v>
      </c>
      <c r="D159540">
        <v>7.4166999999999996</v>
      </c>
      <c r="E159540" t="s">
        <v>559</v>
      </c>
      <c r="F159540">
        <v>2646</v>
      </c>
    </row>
    <row r="159541" spans="1:6" x14ac:dyDescent="0.25">
      <c r="A159541" t="s">
        <v>6</v>
      </c>
      <c r="B159541" t="s">
        <v>1116</v>
      </c>
      <c r="C159541">
        <v>43.7333</v>
      </c>
      <c r="D159541">
        <v>7.4166999999999996</v>
      </c>
      <c r="E159541" t="s">
        <v>560</v>
      </c>
      <c r="F159541">
        <v>2652</v>
      </c>
    </row>
    <row r="159542" spans="1:6" x14ac:dyDescent="0.25">
      <c r="A159542" t="s">
        <v>6</v>
      </c>
      <c r="B159542" t="s">
        <v>1116</v>
      </c>
      <c r="C159542">
        <v>43.7333</v>
      </c>
      <c r="D159542">
        <v>7.4166999999999996</v>
      </c>
      <c r="E159542" t="s">
        <v>561</v>
      </c>
      <c r="F159542">
        <v>2674</v>
      </c>
    </row>
    <row r="159543" spans="1:6" x14ac:dyDescent="0.25">
      <c r="A159543" t="s">
        <v>6</v>
      </c>
      <c r="B159543" t="s">
        <v>1116</v>
      </c>
      <c r="C159543">
        <v>43.7333</v>
      </c>
      <c r="D159543">
        <v>7.4166999999999996</v>
      </c>
      <c r="E159543" t="s">
        <v>562</v>
      </c>
      <c r="F159543">
        <v>2685</v>
      </c>
    </row>
    <row r="159544" spans="1:6" x14ac:dyDescent="0.25">
      <c r="A159544" t="s">
        <v>6</v>
      </c>
      <c r="B159544" t="s">
        <v>1116</v>
      </c>
      <c r="C159544">
        <v>43.7333</v>
      </c>
      <c r="D159544">
        <v>7.4166999999999996</v>
      </c>
      <c r="E159544" t="s">
        <v>563</v>
      </c>
      <c r="F159544">
        <v>2700</v>
      </c>
    </row>
    <row r="159545" spans="1:6" x14ac:dyDescent="0.25">
      <c r="A159545" t="s">
        <v>6</v>
      </c>
      <c r="B159545" t="s">
        <v>1116</v>
      </c>
      <c r="C159545">
        <v>43.7333</v>
      </c>
      <c r="D159545">
        <v>7.4166999999999996</v>
      </c>
      <c r="E159545" t="s">
        <v>564</v>
      </c>
      <c r="F159545">
        <v>2707</v>
      </c>
    </row>
    <row r="159546" spans="1:6" x14ac:dyDescent="0.25">
      <c r="A159546" t="s">
        <v>6</v>
      </c>
      <c r="B159546" t="s">
        <v>1116</v>
      </c>
      <c r="C159546">
        <v>43.7333</v>
      </c>
      <c r="D159546">
        <v>7.4166999999999996</v>
      </c>
      <c r="E159546" t="s">
        <v>565</v>
      </c>
      <c r="F159546">
        <v>2715</v>
      </c>
    </row>
    <row r="159547" spans="1:6" x14ac:dyDescent="0.25">
      <c r="A159547" t="s">
        <v>6</v>
      </c>
      <c r="B159547" t="s">
        <v>1116</v>
      </c>
      <c r="C159547">
        <v>43.7333</v>
      </c>
      <c r="D159547">
        <v>7.4166999999999996</v>
      </c>
      <c r="E159547" t="s">
        <v>566</v>
      </c>
      <c r="F159547">
        <v>2729</v>
      </c>
    </row>
    <row r="159548" spans="1:6" x14ac:dyDescent="0.25">
      <c r="A159548" t="s">
        <v>6</v>
      </c>
      <c r="B159548" t="s">
        <v>1116</v>
      </c>
      <c r="C159548">
        <v>43.7333</v>
      </c>
      <c r="D159548">
        <v>7.4166999999999996</v>
      </c>
      <c r="E159548" t="s">
        <v>567</v>
      </c>
      <c r="F159548">
        <v>2744</v>
      </c>
    </row>
    <row r="159549" spans="1:6" x14ac:dyDescent="0.25">
      <c r="A159549" t="s">
        <v>6</v>
      </c>
      <c r="B159549" t="s">
        <v>1116</v>
      </c>
      <c r="C159549">
        <v>43.7333</v>
      </c>
      <c r="D159549">
        <v>7.4166999999999996</v>
      </c>
      <c r="E159549" t="s">
        <v>568</v>
      </c>
      <c r="F159549">
        <v>2759</v>
      </c>
    </row>
    <row r="159550" spans="1:6" x14ac:dyDescent="0.25">
      <c r="A159550" t="s">
        <v>6</v>
      </c>
      <c r="B159550" t="s">
        <v>1116</v>
      </c>
      <c r="C159550">
        <v>43.7333</v>
      </c>
      <c r="D159550">
        <v>7.4166999999999996</v>
      </c>
      <c r="E159550" t="s">
        <v>569</v>
      </c>
      <c r="F159550">
        <v>0</v>
      </c>
    </row>
    <row r="159551" spans="1:6" x14ac:dyDescent="0.25">
      <c r="A159551" t="s">
        <v>6</v>
      </c>
      <c r="B159551" t="s">
        <v>1116</v>
      </c>
      <c r="C159551">
        <v>43.7333</v>
      </c>
      <c r="D159551">
        <v>7.4166999999999996</v>
      </c>
      <c r="E159551" t="s">
        <v>570</v>
      </c>
      <c r="F159551">
        <v>0</v>
      </c>
    </row>
    <row r="159552" spans="1:6" x14ac:dyDescent="0.25">
      <c r="A159552" t="s">
        <v>6</v>
      </c>
      <c r="B159552" t="s">
        <v>1116</v>
      </c>
      <c r="C159552">
        <v>43.7333</v>
      </c>
      <c r="D159552">
        <v>7.4166999999999996</v>
      </c>
      <c r="E159552" t="s">
        <v>571</v>
      </c>
      <c r="F159552">
        <v>0</v>
      </c>
    </row>
    <row r="159553" spans="1:6" x14ac:dyDescent="0.25">
      <c r="A159553" t="s">
        <v>6</v>
      </c>
      <c r="B159553" t="s">
        <v>1116</v>
      </c>
      <c r="C159553">
        <v>43.7333</v>
      </c>
      <c r="D159553">
        <v>7.4166999999999996</v>
      </c>
      <c r="E159553" t="s">
        <v>572</v>
      </c>
      <c r="F159553">
        <v>0</v>
      </c>
    </row>
    <row r="159554" spans="1:6" x14ac:dyDescent="0.25">
      <c r="A159554" t="s">
        <v>6</v>
      </c>
      <c r="B159554" t="s">
        <v>1116</v>
      </c>
      <c r="C159554">
        <v>43.7333</v>
      </c>
      <c r="D159554">
        <v>7.4166999999999996</v>
      </c>
      <c r="E159554" t="s">
        <v>573</v>
      </c>
      <c r="F159554">
        <v>0</v>
      </c>
    </row>
    <row r="159555" spans="1:6" x14ac:dyDescent="0.25">
      <c r="A159555" t="s">
        <v>6</v>
      </c>
      <c r="B159555" t="s">
        <v>1116</v>
      </c>
      <c r="C159555">
        <v>43.7333</v>
      </c>
      <c r="D159555">
        <v>7.4166999999999996</v>
      </c>
      <c r="E159555" t="s">
        <v>574</v>
      </c>
      <c r="F159555">
        <v>0</v>
      </c>
    </row>
    <row r="159556" spans="1:6" x14ac:dyDescent="0.25">
      <c r="A159556" t="s">
        <v>6</v>
      </c>
      <c r="B159556" t="s">
        <v>1116</v>
      </c>
      <c r="C159556">
        <v>43.7333</v>
      </c>
      <c r="D159556">
        <v>7.4166999999999996</v>
      </c>
      <c r="E159556" t="s">
        <v>575</v>
      </c>
      <c r="F159556">
        <v>0</v>
      </c>
    </row>
    <row r="159557" spans="1:6" x14ac:dyDescent="0.25">
      <c r="A159557" t="s">
        <v>6</v>
      </c>
      <c r="B159557" t="s">
        <v>1116</v>
      </c>
      <c r="C159557">
        <v>43.7333</v>
      </c>
      <c r="D159557">
        <v>7.4166999999999996</v>
      </c>
      <c r="E159557" t="s">
        <v>576</v>
      </c>
      <c r="F159557">
        <v>0</v>
      </c>
    </row>
    <row r="159558" spans="1:6" x14ac:dyDescent="0.25">
      <c r="A159558" t="s">
        <v>6</v>
      </c>
      <c r="B159558" t="s">
        <v>1116</v>
      </c>
      <c r="C159558">
        <v>43.7333</v>
      </c>
      <c r="D159558">
        <v>7.4166999999999996</v>
      </c>
      <c r="E159558" t="s">
        <v>577</v>
      </c>
      <c r="F159558">
        <v>0</v>
      </c>
    </row>
    <row r="159559" spans="1:6" x14ac:dyDescent="0.25">
      <c r="A159559" t="s">
        <v>6</v>
      </c>
      <c r="B159559" t="s">
        <v>1116</v>
      </c>
      <c r="C159559">
        <v>43.7333</v>
      </c>
      <c r="D159559">
        <v>7.4166999999999996</v>
      </c>
      <c r="E159559" t="s">
        <v>578</v>
      </c>
      <c r="F159559">
        <v>0</v>
      </c>
    </row>
    <row r="159560" spans="1:6" x14ac:dyDescent="0.25">
      <c r="A159560" t="s">
        <v>6</v>
      </c>
      <c r="B159560" t="s">
        <v>1116</v>
      </c>
      <c r="C159560">
        <v>43.7333</v>
      </c>
      <c r="D159560">
        <v>7.4166999999999996</v>
      </c>
      <c r="E159560" t="s">
        <v>579</v>
      </c>
      <c r="F159560">
        <v>0</v>
      </c>
    </row>
    <row r="159561" spans="1:6" x14ac:dyDescent="0.25">
      <c r="A159561" t="s">
        <v>6</v>
      </c>
      <c r="B159561" t="s">
        <v>1116</v>
      </c>
      <c r="C159561">
        <v>43.7333</v>
      </c>
      <c r="D159561">
        <v>7.4166999999999996</v>
      </c>
      <c r="E159561" t="s">
        <v>580</v>
      </c>
      <c r="F159561">
        <v>0</v>
      </c>
    </row>
    <row r="159562" spans="1:6" x14ac:dyDescent="0.25">
      <c r="A159562" t="s">
        <v>6</v>
      </c>
      <c r="B159562" t="s">
        <v>1116</v>
      </c>
      <c r="C159562">
        <v>43.7333</v>
      </c>
      <c r="D159562">
        <v>7.4166999999999996</v>
      </c>
      <c r="E159562" t="s">
        <v>581</v>
      </c>
      <c r="F159562">
        <v>0</v>
      </c>
    </row>
    <row r="159563" spans="1:6" x14ac:dyDescent="0.25">
      <c r="A159563" t="s">
        <v>6</v>
      </c>
      <c r="B159563" t="s">
        <v>1116</v>
      </c>
      <c r="C159563">
        <v>43.7333</v>
      </c>
      <c r="D159563">
        <v>7.4166999999999996</v>
      </c>
      <c r="E159563" t="s">
        <v>582</v>
      </c>
      <c r="F159563">
        <v>0</v>
      </c>
    </row>
    <row r="159564" spans="1:6" x14ac:dyDescent="0.25">
      <c r="A159564" t="s">
        <v>6</v>
      </c>
      <c r="B159564" t="s">
        <v>1116</v>
      </c>
      <c r="C159564">
        <v>43.7333</v>
      </c>
      <c r="D159564">
        <v>7.4166999999999996</v>
      </c>
      <c r="E159564" t="s">
        <v>583</v>
      </c>
      <c r="F159564">
        <v>0</v>
      </c>
    </row>
    <row r="159565" spans="1:6" x14ac:dyDescent="0.25">
      <c r="A159565" t="s">
        <v>6</v>
      </c>
      <c r="B159565" t="s">
        <v>1116</v>
      </c>
      <c r="C159565">
        <v>43.7333</v>
      </c>
      <c r="D159565">
        <v>7.4166999999999996</v>
      </c>
      <c r="E159565" t="s">
        <v>584</v>
      </c>
      <c r="F159565">
        <v>0</v>
      </c>
    </row>
    <row r="159566" spans="1:6" x14ac:dyDescent="0.25">
      <c r="A159566" t="s">
        <v>6</v>
      </c>
      <c r="B159566" t="s">
        <v>1116</v>
      </c>
      <c r="C159566">
        <v>43.7333</v>
      </c>
      <c r="D159566">
        <v>7.4166999999999996</v>
      </c>
      <c r="E159566" t="s">
        <v>585</v>
      </c>
      <c r="F159566">
        <v>0</v>
      </c>
    </row>
    <row r="159567" spans="1:6" x14ac:dyDescent="0.25">
      <c r="A159567" t="s">
        <v>6</v>
      </c>
      <c r="B159567" t="s">
        <v>1116</v>
      </c>
      <c r="C159567">
        <v>43.7333</v>
      </c>
      <c r="D159567">
        <v>7.4166999999999996</v>
      </c>
      <c r="E159567" t="s">
        <v>586</v>
      </c>
      <c r="F159567">
        <v>0</v>
      </c>
    </row>
    <row r="159568" spans="1:6" x14ac:dyDescent="0.25">
      <c r="A159568" t="s">
        <v>6</v>
      </c>
      <c r="B159568" t="s">
        <v>1116</v>
      </c>
      <c r="C159568">
        <v>43.7333</v>
      </c>
      <c r="D159568">
        <v>7.4166999999999996</v>
      </c>
      <c r="E159568" t="s">
        <v>587</v>
      </c>
      <c r="F159568">
        <v>0</v>
      </c>
    </row>
    <row r="159569" spans="1:6" x14ac:dyDescent="0.25">
      <c r="A159569" t="s">
        <v>6</v>
      </c>
      <c r="B159569" t="s">
        <v>1116</v>
      </c>
      <c r="C159569">
        <v>43.7333</v>
      </c>
      <c r="D159569">
        <v>7.4166999999999996</v>
      </c>
      <c r="E159569" t="s">
        <v>588</v>
      </c>
      <c r="F159569">
        <v>0</v>
      </c>
    </row>
    <row r="159570" spans="1:6" x14ac:dyDescent="0.25">
      <c r="A159570" t="s">
        <v>6</v>
      </c>
      <c r="B159570" t="s">
        <v>1116</v>
      </c>
      <c r="C159570">
        <v>43.7333</v>
      </c>
      <c r="D159570">
        <v>7.4166999999999996</v>
      </c>
      <c r="E159570" t="s">
        <v>589</v>
      </c>
      <c r="F159570">
        <v>0</v>
      </c>
    </row>
    <row r="159571" spans="1:6" x14ac:dyDescent="0.25">
      <c r="A159571" t="s">
        <v>6</v>
      </c>
      <c r="B159571" t="s">
        <v>1116</v>
      </c>
      <c r="C159571">
        <v>43.7333</v>
      </c>
      <c r="D159571">
        <v>7.4166999999999996</v>
      </c>
      <c r="E159571" t="s">
        <v>590</v>
      </c>
      <c r="F159571">
        <v>0</v>
      </c>
    </row>
    <row r="159572" spans="1:6" x14ac:dyDescent="0.25">
      <c r="A159572" t="s">
        <v>6</v>
      </c>
      <c r="B159572" t="s">
        <v>1116</v>
      </c>
      <c r="C159572">
        <v>43.7333</v>
      </c>
      <c r="D159572">
        <v>7.4166999999999996</v>
      </c>
      <c r="E159572" t="s">
        <v>591</v>
      </c>
      <c r="F159572">
        <v>0</v>
      </c>
    </row>
    <row r="159573" spans="1:6" x14ac:dyDescent="0.25">
      <c r="A159573" t="s">
        <v>6</v>
      </c>
      <c r="B159573" t="s">
        <v>1116</v>
      </c>
      <c r="C159573">
        <v>43.7333</v>
      </c>
      <c r="D159573">
        <v>7.4166999999999996</v>
      </c>
      <c r="E159573" t="s">
        <v>592</v>
      </c>
      <c r="F159573">
        <v>0</v>
      </c>
    </row>
    <row r="159574" spans="1:6" x14ac:dyDescent="0.25">
      <c r="A159574" t="s">
        <v>6</v>
      </c>
      <c r="B159574" t="s">
        <v>1116</v>
      </c>
      <c r="C159574">
        <v>43.7333</v>
      </c>
      <c r="D159574">
        <v>7.4166999999999996</v>
      </c>
      <c r="E159574" t="s">
        <v>593</v>
      </c>
      <c r="F159574">
        <v>0</v>
      </c>
    </row>
    <row r="159575" spans="1:6" x14ac:dyDescent="0.25">
      <c r="A159575" t="s">
        <v>6</v>
      </c>
      <c r="B159575" t="s">
        <v>1116</v>
      </c>
      <c r="C159575">
        <v>43.7333</v>
      </c>
      <c r="D159575">
        <v>7.4166999999999996</v>
      </c>
      <c r="E159575" t="s">
        <v>594</v>
      </c>
      <c r="F159575">
        <v>0</v>
      </c>
    </row>
    <row r="159576" spans="1:6" x14ac:dyDescent="0.25">
      <c r="A159576" t="s">
        <v>6</v>
      </c>
      <c r="B159576" t="s">
        <v>1116</v>
      </c>
      <c r="C159576">
        <v>43.7333</v>
      </c>
      <c r="D159576">
        <v>7.4166999999999996</v>
      </c>
      <c r="E159576" t="s">
        <v>595</v>
      </c>
      <c r="F159576">
        <v>0</v>
      </c>
    </row>
    <row r="159577" spans="1:6" x14ac:dyDescent="0.25">
      <c r="A159577" t="s">
        <v>6</v>
      </c>
      <c r="B159577" t="s">
        <v>1116</v>
      </c>
      <c r="C159577">
        <v>43.7333</v>
      </c>
      <c r="D159577">
        <v>7.4166999999999996</v>
      </c>
      <c r="E159577" t="s">
        <v>596</v>
      </c>
      <c r="F159577">
        <v>0</v>
      </c>
    </row>
    <row r="159578" spans="1:6" x14ac:dyDescent="0.25">
      <c r="A159578" t="s">
        <v>6</v>
      </c>
      <c r="B159578" t="s">
        <v>1116</v>
      </c>
      <c r="C159578">
        <v>43.7333</v>
      </c>
      <c r="D159578">
        <v>7.4166999999999996</v>
      </c>
      <c r="E159578" t="s">
        <v>597</v>
      </c>
      <c r="F159578">
        <v>0</v>
      </c>
    </row>
    <row r="159579" spans="1:6" x14ac:dyDescent="0.25">
      <c r="A159579" t="s">
        <v>6</v>
      </c>
      <c r="B159579" t="s">
        <v>1116</v>
      </c>
      <c r="C159579">
        <v>43.7333</v>
      </c>
      <c r="D159579">
        <v>7.4166999999999996</v>
      </c>
      <c r="E159579" t="s">
        <v>598</v>
      </c>
      <c r="F159579">
        <v>0</v>
      </c>
    </row>
    <row r="159580" spans="1:6" x14ac:dyDescent="0.25">
      <c r="A159580" t="s">
        <v>6</v>
      </c>
      <c r="B159580" t="s">
        <v>1116</v>
      </c>
      <c r="C159580">
        <v>43.7333</v>
      </c>
      <c r="D159580">
        <v>7.4166999999999996</v>
      </c>
      <c r="E159580" t="s">
        <v>599</v>
      </c>
      <c r="F159580">
        <v>0</v>
      </c>
    </row>
    <row r="159581" spans="1:6" x14ac:dyDescent="0.25">
      <c r="A159581" t="s">
        <v>6</v>
      </c>
      <c r="B159581" t="s">
        <v>1116</v>
      </c>
      <c r="C159581">
        <v>43.7333</v>
      </c>
      <c r="D159581">
        <v>7.4166999999999996</v>
      </c>
      <c r="E159581" t="s">
        <v>600</v>
      </c>
      <c r="F159581">
        <v>0</v>
      </c>
    </row>
    <row r="159582" spans="1:6" x14ac:dyDescent="0.25">
      <c r="A159582" t="s">
        <v>6</v>
      </c>
      <c r="B159582" t="s">
        <v>1116</v>
      </c>
      <c r="C159582">
        <v>43.7333</v>
      </c>
      <c r="D159582">
        <v>7.4166999999999996</v>
      </c>
      <c r="E159582" t="s">
        <v>601</v>
      </c>
      <c r="F159582">
        <v>0</v>
      </c>
    </row>
    <row r="159583" spans="1:6" x14ac:dyDescent="0.25">
      <c r="A159583" t="s">
        <v>6</v>
      </c>
      <c r="B159583" t="s">
        <v>1116</v>
      </c>
      <c r="C159583">
        <v>43.7333</v>
      </c>
      <c r="D159583">
        <v>7.4166999999999996</v>
      </c>
      <c r="E159583" t="s">
        <v>602</v>
      </c>
      <c r="F159583">
        <v>0</v>
      </c>
    </row>
    <row r="159584" spans="1:6" x14ac:dyDescent="0.25">
      <c r="A159584" t="s">
        <v>6</v>
      </c>
      <c r="B159584" t="s">
        <v>1116</v>
      </c>
      <c r="C159584">
        <v>43.7333</v>
      </c>
      <c r="D159584">
        <v>7.4166999999999996</v>
      </c>
      <c r="E159584" t="s">
        <v>603</v>
      </c>
      <c r="F159584">
        <v>0</v>
      </c>
    </row>
    <row r="159585" spans="1:6" x14ac:dyDescent="0.25">
      <c r="A159585" t="s">
        <v>6</v>
      </c>
      <c r="B159585" t="s">
        <v>1116</v>
      </c>
      <c r="C159585">
        <v>43.7333</v>
      </c>
      <c r="D159585">
        <v>7.4166999999999996</v>
      </c>
      <c r="E159585" t="s">
        <v>604</v>
      </c>
      <c r="F159585">
        <v>0</v>
      </c>
    </row>
    <row r="159586" spans="1:6" x14ac:dyDescent="0.25">
      <c r="A159586" t="s">
        <v>6</v>
      </c>
      <c r="B159586" t="s">
        <v>1116</v>
      </c>
      <c r="C159586">
        <v>43.7333</v>
      </c>
      <c r="D159586">
        <v>7.4166999999999996</v>
      </c>
      <c r="E159586" t="s">
        <v>605</v>
      </c>
      <c r="F159586">
        <v>0</v>
      </c>
    </row>
    <row r="159587" spans="1:6" x14ac:dyDescent="0.25">
      <c r="A159587" t="s">
        <v>6</v>
      </c>
      <c r="B159587" t="s">
        <v>1116</v>
      </c>
      <c r="C159587">
        <v>43.7333</v>
      </c>
      <c r="D159587">
        <v>7.4166999999999996</v>
      </c>
      <c r="E159587" t="s">
        <v>606</v>
      </c>
      <c r="F159587">
        <v>0</v>
      </c>
    </row>
    <row r="159588" spans="1:6" x14ac:dyDescent="0.25">
      <c r="A159588" t="s">
        <v>6</v>
      </c>
      <c r="B159588" t="s">
        <v>1116</v>
      </c>
      <c r="C159588">
        <v>43.7333</v>
      </c>
      <c r="D159588">
        <v>7.4166999999999996</v>
      </c>
      <c r="E159588" t="s">
        <v>607</v>
      </c>
      <c r="F159588">
        <v>0</v>
      </c>
    </row>
    <row r="159589" spans="1:6" x14ac:dyDescent="0.25">
      <c r="A159589" t="s">
        <v>6</v>
      </c>
      <c r="B159589" t="s">
        <v>1116</v>
      </c>
      <c r="C159589">
        <v>43.7333</v>
      </c>
      <c r="D159589">
        <v>7.4166999999999996</v>
      </c>
      <c r="E159589" t="s">
        <v>608</v>
      </c>
      <c r="F159589">
        <v>0</v>
      </c>
    </row>
    <row r="159590" spans="1:6" x14ac:dyDescent="0.25">
      <c r="A159590" t="s">
        <v>6</v>
      </c>
      <c r="B159590" t="s">
        <v>1116</v>
      </c>
      <c r="C159590">
        <v>43.7333</v>
      </c>
      <c r="D159590">
        <v>7.4166999999999996</v>
      </c>
      <c r="E159590" t="s">
        <v>609</v>
      </c>
      <c r="F159590">
        <v>0</v>
      </c>
    </row>
    <row r="159591" spans="1:6" x14ac:dyDescent="0.25">
      <c r="A159591" t="s">
        <v>6</v>
      </c>
      <c r="B159591" t="s">
        <v>1116</v>
      </c>
      <c r="C159591">
        <v>43.7333</v>
      </c>
      <c r="D159591">
        <v>7.4166999999999996</v>
      </c>
      <c r="E159591" t="s">
        <v>610</v>
      </c>
      <c r="F159591">
        <v>0</v>
      </c>
    </row>
    <row r="159592" spans="1:6" x14ac:dyDescent="0.25">
      <c r="A159592" t="s">
        <v>6</v>
      </c>
      <c r="B159592" t="s">
        <v>1116</v>
      </c>
      <c r="C159592">
        <v>43.7333</v>
      </c>
      <c r="D159592">
        <v>7.4166999999999996</v>
      </c>
      <c r="E159592" t="s">
        <v>611</v>
      </c>
      <c r="F159592">
        <v>0</v>
      </c>
    </row>
    <row r="159593" spans="1:6" x14ac:dyDescent="0.25">
      <c r="A159593" t="s">
        <v>6</v>
      </c>
      <c r="B159593" t="s">
        <v>1116</v>
      </c>
      <c r="C159593">
        <v>43.7333</v>
      </c>
      <c r="D159593">
        <v>7.4166999999999996</v>
      </c>
      <c r="E159593" t="s">
        <v>612</v>
      </c>
      <c r="F159593">
        <v>0</v>
      </c>
    </row>
    <row r="159594" spans="1:6" x14ac:dyDescent="0.25">
      <c r="A159594" t="s">
        <v>6</v>
      </c>
      <c r="B159594" t="s">
        <v>1116</v>
      </c>
      <c r="C159594">
        <v>43.7333</v>
      </c>
      <c r="D159594">
        <v>7.4166999999999996</v>
      </c>
      <c r="E159594" t="s">
        <v>613</v>
      </c>
      <c r="F159594">
        <v>0</v>
      </c>
    </row>
    <row r="159595" spans="1:6" x14ac:dyDescent="0.25">
      <c r="A159595" t="s">
        <v>6</v>
      </c>
      <c r="B159595" t="s">
        <v>1116</v>
      </c>
      <c r="C159595">
        <v>43.7333</v>
      </c>
      <c r="D159595">
        <v>7.4166999999999996</v>
      </c>
      <c r="E159595" t="s">
        <v>614</v>
      </c>
      <c r="F159595">
        <v>0</v>
      </c>
    </row>
    <row r="159596" spans="1:6" x14ac:dyDescent="0.25">
      <c r="A159596" t="s">
        <v>6</v>
      </c>
      <c r="B159596" t="s">
        <v>1116</v>
      </c>
      <c r="C159596">
        <v>43.7333</v>
      </c>
      <c r="D159596">
        <v>7.4166999999999996</v>
      </c>
      <c r="E159596" t="s">
        <v>615</v>
      </c>
      <c r="F159596">
        <v>0</v>
      </c>
    </row>
    <row r="159597" spans="1:6" x14ac:dyDescent="0.25">
      <c r="A159597" t="s">
        <v>6</v>
      </c>
      <c r="B159597" t="s">
        <v>1116</v>
      </c>
      <c r="C159597">
        <v>43.7333</v>
      </c>
      <c r="D159597">
        <v>7.4166999999999996</v>
      </c>
      <c r="E159597" t="s">
        <v>616</v>
      </c>
      <c r="F159597">
        <v>0</v>
      </c>
    </row>
    <row r="159598" spans="1:6" x14ac:dyDescent="0.25">
      <c r="A159598" t="s">
        <v>6</v>
      </c>
      <c r="B159598" t="s">
        <v>1116</v>
      </c>
      <c r="C159598">
        <v>43.7333</v>
      </c>
      <c r="D159598">
        <v>7.4166999999999996</v>
      </c>
      <c r="E159598" t="s">
        <v>617</v>
      </c>
      <c r="F159598">
        <v>0</v>
      </c>
    </row>
    <row r="159599" spans="1:6" x14ac:dyDescent="0.25">
      <c r="A159599" t="s">
        <v>6</v>
      </c>
      <c r="B159599" t="s">
        <v>1116</v>
      </c>
      <c r="C159599">
        <v>43.7333</v>
      </c>
      <c r="D159599">
        <v>7.4166999999999996</v>
      </c>
      <c r="E159599" t="s">
        <v>618</v>
      </c>
      <c r="F159599">
        <v>0</v>
      </c>
    </row>
    <row r="159600" spans="1:6" x14ac:dyDescent="0.25">
      <c r="A159600" t="s">
        <v>6</v>
      </c>
      <c r="B159600" t="s">
        <v>1116</v>
      </c>
      <c r="C159600">
        <v>43.7333</v>
      </c>
      <c r="D159600">
        <v>7.4166999999999996</v>
      </c>
      <c r="E159600" t="s">
        <v>619</v>
      </c>
      <c r="F159600">
        <v>0</v>
      </c>
    </row>
    <row r="159601" spans="1:6" x14ac:dyDescent="0.25">
      <c r="A159601" t="s">
        <v>6</v>
      </c>
      <c r="B159601" t="s">
        <v>1116</v>
      </c>
      <c r="C159601">
        <v>43.7333</v>
      </c>
      <c r="D159601">
        <v>7.4166999999999996</v>
      </c>
      <c r="E159601" t="s">
        <v>620</v>
      </c>
      <c r="F159601">
        <v>0</v>
      </c>
    </row>
    <row r="159602" spans="1:6" x14ac:dyDescent="0.25">
      <c r="A159602" t="s">
        <v>6</v>
      </c>
      <c r="B159602" t="s">
        <v>1116</v>
      </c>
      <c r="C159602">
        <v>43.7333</v>
      </c>
      <c r="D159602">
        <v>7.4166999999999996</v>
      </c>
      <c r="E159602" t="s">
        <v>621</v>
      </c>
      <c r="F159602">
        <v>0</v>
      </c>
    </row>
    <row r="159603" spans="1:6" x14ac:dyDescent="0.25">
      <c r="A159603" t="s">
        <v>6</v>
      </c>
      <c r="B159603" t="s">
        <v>1116</v>
      </c>
      <c r="C159603">
        <v>43.7333</v>
      </c>
      <c r="D159603">
        <v>7.4166999999999996</v>
      </c>
      <c r="E159603" t="s">
        <v>622</v>
      </c>
      <c r="F159603">
        <v>0</v>
      </c>
    </row>
    <row r="159604" spans="1:6" x14ac:dyDescent="0.25">
      <c r="A159604" t="s">
        <v>6</v>
      </c>
      <c r="B159604" t="s">
        <v>1116</v>
      </c>
      <c r="C159604">
        <v>43.7333</v>
      </c>
      <c r="D159604">
        <v>7.4166999999999996</v>
      </c>
      <c r="E159604" t="s">
        <v>623</v>
      </c>
      <c r="F159604">
        <v>0</v>
      </c>
    </row>
    <row r="159605" spans="1:6" x14ac:dyDescent="0.25">
      <c r="A159605" t="s">
        <v>6</v>
      </c>
      <c r="B159605" t="s">
        <v>1116</v>
      </c>
      <c r="C159605">
        <v>43.7333</v>
      </c>
      <c r="D159605">
        <v>7.4166999999999996</v>
      </c>
      <c r="E159605" t="s">
        <v>624</v>
      </c>
      <c r="F159605">
        <v>0</v>
      </c>
    </row>
    <row r="159606" spans="1:6" x14ac:dyDescent="0.25">
      <c r="A159606" t="s">
        <v>6</v>
      </c>
      <c r="B159606" t="s">
        <v>1116</v>
      </c>
      <c r="C159606">
        <v>43.7333</v>
      </c>
      <c r="D159606">
        <v>7.4166999999999996</v>
      </c>
      <c r="E159606" t="s">
        <v>625</v>
      </c>
      <c r="F159606">
        <v>0</v>
      </c>
    </row>
    <row r="159607" spans="1:6" x14ac:dyDescent="0.25">
      <c r="A159607" t="s">
        <v>6</v>
      </c>
      <c r="B159607" t="s">
        <v>1116</v>
      </c>
      <c r="C159607">
        <v>43.7333</v>
      </c>
      <c r="D159607">
        <v>7.4166999999999996</v>
      </c>
      <c r="E159607" t="s">
        <v>626</v>
      </c>
      <c r="F159607">
        <v>0</v>
      </c>
    </row>
    <row r="159608" spans="1:6" x14ac:dyDescent="0.25">
      <c r="A159608" t="s">
        <v>6</v>
      </c>
      <c r="B159608" t="s">
        <v>1116</v>
      </c>
      <c r="C159608">
        <v>43.7333</v>
      </c>
      <c r="D159608">
        <v>7.4166999999999996</v>
      </c>
      <c r="E159608" t="s">
        <v>627</v>
      </c>
      <c r="F159608">
        <v>0</v>
      </c>
    </row>
    <row r="159609" spans="1:6" x14ac:dyDescent="0.25">
      <c r="A159609" t="s">
        <v>6</v>
      </c>
      <c r="B159609" t="s">
        <v>1116</v>
      </c>
      <c r="C159609">
        <v>43.7333</v>
      </c>
      <c r="D159609">
        <v>7.4166999999999996</v>
      </c>
      <c r="E159609" t="s">
        <v>628</v>
      </c>
      <c r="F159609">
        <v>0</v>
      </c>
    </row>
    <row r="159610" spans="1:6" x14ac:dyDescent="0.25">
      <c r="A159610" t="s">
        <v>6</v>
      </c>
      <c r="B159610" t="s">
        <v>1116</v>
      </c>
      <c r="C159610">
        <v>43.7333</v>
      </c>
      <c r="D159610">
        <v>7.4166999999999996</v>
      </c>
      <c r="E159610" t="s">
        <v>629</v>
      </c>
      <c r="F159610">
        <v>0</v>
      </c>
    </row>
    <row r="159611" spans="1:6" x14ac:dyDescent="0.25">
      <c r="A159611" t="s">
        <v>6</v>
      </c>
      <c r="B159611" t="s">
        <v>1116</v>
      </c>
      <c r="C159611">
        <v>43.7333</v>
      </c>
      <c r="D159611">
        <v>7.4166999999999996</v>
      </c>
      <c r="E159611" t="s">
        <v>630</v>
      </c>
      <c r="F159611">
        <v>0</v>
      </c>
    </row>
    <row r="159612" spans="1:6" x14ac:dyDescent="0.25">
      <c r="A159612" t="s">
        <v>6</v>
      </c>
      <c r="B159612" t="s">
        <v>1116</v>
      </c>
      <c r="C159612">
        <v>43.7333</v>
      </c>
      <c r="D159612">
        <v>7.4166999999999996</v>
      </c>
      <c r="E159612" t="s">
        <v>631</v>
      </c>
      <c r="F159612">
        <v>0</v>
      </c>
    </row>
    <row r="159613" spans="1:6" x14ac:dyDescent="0.25">
      <c r="A159613" t="s">
        <v>6</v>
      </c>
      <c r="B159613" t="s">
        <v>1116</v>
      </c>
      <c r="C159613">
        <v>43.7333</v>
      </c>
      <c r="D159613">
        <v>7.4166999999999996</v>
      </c>
      <c r="E159613" t="s">
        <v>632</v>
      </c>
      <c r="F159613">
        <v>0</v>
      </c>
    </row>
    <row r="159614" spans="1:6" x14ac:dyDescent="0.25">
      <c r="A159614" t="s">
        <v>6</v>
      </c>
      <c r="B159614" t="s">
        <v>1116</v>
      </c>
      <c r="C159614">
        <v>43.7333</v>
      </c>
      <c r="D159614">
        <v>7.4166999999999996</v>
      </c>
      <c r="E159614" t="s">
        <v>633</v>
      </c>
      <c r="F159614">
        <v>0</v>
      </c>
    </row>
    <row r="159615" spans="1:6" x14ac:dyDescent="0.25">
      <c r="A159615" t="s">
        <v>6</v>
      </c>
      <c r="B159615" t="s">
        <v>1116</v>
      </c>
      <c r="C159615">
        <v>43.7333</v>
      </c>
      <c r="D159615">
        <v>7.4166999999999996</v>
      </c>
      <c r="E159615" t="s">
        <v>634</v>
      </c>
      <c r="F159615">
        <v>0</v>
      </c>
    </row>
    <row r="159616" spans="1:6" x14ac:dyDescent="0.25">
      <c r="A159616" t="s">
        <v>6</v>
      </c>
      <c r="B159616" t="s">
        <v>1116</v>
      </c>
      <c r="C159616">
        <v>43.7333</v>
      </c>
      <c r="D159616">
        <v>7.4166999999999996</v>
      </c>
      <c r="E159616" t="s">
        <v>635</v>
      </c>
      <c r="F159616">
        <v>0</v>
      </c>
    </row>
    <row r="159617" spans="1:6" x14ac:dyDescent="0.25">
      <c r="A159617" t="s">
        <v>6</v>
      </c>
      <c r="B159617" t="s">
        <v>1116</v>
      </c>
      <c r="C159617">
        <v>43.7333</v>
      </c>
      <c r="D159617">
        <v>7.4166999999999996</v>
      </c>
      <c r="E159617" t="s">
        <v>636</v>
      </c>
      <c r="F159617">
        <v>0</v>
      </c>
    </row>
    <row r="159618" spans="1:6" x14ac:dyDescent="0.25">
      <c r="A159618" t="s">
        <v>6</v>
      </c>
      <c r="B159618" t="s">
        <v>1116</v>
      </c>
      <c r="C159618">
        <v>43.7333</v>
      </c>
      <c r="D159618">
        <v>7.4166999999999996</v>
      </c>
      <c r="E159618" t="s">
        <v>637</v>
      </c>
      <c r="F159618">
        <v>0</v>
      </c>
    </row>
    <row r="159619" spans="1:6" x14ac:dyDescent="0.25">
      <c r="A159619" t="s">
        <v>6</v>
      </c>
      <c r="B159619" t="s">
        <v>1116</v>
      </c>
      <c r="C159619">
        <v>43.7333</v>
      </c>
      <c r="D159619">
        <v>7.4166999999999996</v>
      </c>
      <c r="E159619" t="s">
        <v>638</v>
      </c>
      <c r="F159619">
        <v>0</v>
      </c>
    </row>
    <row r="159620" spans="1:6" x14ac:dyDescent="0.25">
      <c r="A159620" t="s">
        <v>6</v>
      </c>
      <c r="B159620" t="s">
        <v>1116</v>
      </c>
      <c r="C159620">
        <v>43.7333</v>
      </c>
      <c r="D159620">
        <v>7.4166999999999996</v>
      </c>
      <c r="E159620" t="s">
        <v>639</v>
      </c>
      <c r="F159620">
        <v>0</v>
      </c>
    </row>
    <row r="159621" spans="1:6" x14ac:dyDescent="0.25">
      <c r="A159621" t="s">
        <v>6</v>
      </c>
      <c r="B159621" t="s">
        <v>1116</v>
      </c>
      <c r="C159621">
        <v>43.7333</v>
      </c>
      <c r="D159621">
        <v>7.4166999999999996</v>
      </c>
      <c r="E159621" t="s">
        <v>640</v>
      </c>
      <c r="F159621">
        <v>0</v>
      </c>
    </row>
    <row r="159622" spans="1:6" x14ac:dyDescent="0.25">
      <c r="A159622" t="s">
        <v>6</v>
      </c>
      <c r="B159622" t="s">
        <v>1116</v>
      </c>
      <c r="C159622">
        <v>43.7333</v>
      </c>
      <c r="D159622">
        <v>7.4166999999999996</v>
      </c>
      <c r="E159622" t="s">
        <v>641</v>
      </c>
      <c r="F159622">
        <v>0</v>
      </c>
    </row>
    <row r="159623" spans="1:6" x14ac:dyDescent="0.25">
      <c r="A159623" t="s">
        <v>6</v>
      </c>
      <c r="B159623" t="s">
        <v>1116</v>
      </c>
      <c r="C159623">
        <v>43.7333</v>
      </c>
      <c r="D159623">
        <v>7.4166999999999996</v>
      </c>
      <c r="E159623" t="s">
        <v>642</v>
      </c>
      <c r="F159623">
        <v>0</v>
      </c>
    </row>
    <row r="159624" spans="1:6" x14ac:dyDescent="0.25">
      <c r="A159624" t="s">
        <v>6</v>
      </c>
      <c r="B159624" t="s">
        <v>1116</v>
      </c>
      <c r="C159624">
        <v>43.7333</v>
      </c>
      <c r="D159624">
        <v>7.4166999999999996</v>
      </c>
      <c r="E159624" t="s">
        <v>643</v>
      </c>
      <c r="F159624">
        <v>0</v>
      </c>
    </row>
    <row r="159625" spans="1:6" x14ac:dyDescent="0.25">
      <c r="A159625" t="s">
        <v>6</v>
      </c>
      <c r="B159625" t="s">
        <v>1116</v>
      </c>
      <c r="C159625">
        <v>43.7333</v>
      </c>
      <c r="D159625">
        <v>7.4166999999999996</v>
      </c>
      <c r="E159625" t="s">
        <v>644</v>
      </c>
      <c r="F159625">
        <v>0</v>
      </c>
    </row>
    <row r="159626" spans="1:6" x14ac:dyDescent="0.25">
      <c r="A159626" t="s">
        <v>6</v>
      </c>
      <c r="B159626" t="s">
        <v>1116</v>
      </c>
      <c r="C159626">
        <v>43.7333</v>
      </c>
      <c r="D159626">
        <v>7.4166999999999996</v>
      </c>
      <c r="E159626" t="s">
        <v>645</v>
      </c>
      <c r="F159626">
        <v>0</v>
      </c>
    </row>
    <row r="159627" spans="1:6" x14ac:dyDescent="0.25">
      <c r="A159627" t="s">
        <v>6</v>
      </c>
      <c r="B159627" t="s">
        <v>1116</v>
      </c>
      <c r="C159627">
        <v>43.7333</v>
      </c>
      <c r="D159627">
        <v>7.4166999999999996</v>
      </c>
      <c r="E159627" t="s">
        <v>646</v>
      </c>
      <c r="F159627">
        <v>0</v>
      </c>
    </row>
    <row r="159628" spans="1:6" x14ac:dyDescent="0.25">
      <c r="A159628" t="s">
        <v>6</v>
      </c>
      <c r="B159628" t="s">
        <v>1116</v>
      </c>
      <c r="C159628">
        <v>43.7333</v>
      </c>
      <c r="D159628">
        <v>7.4166999999999996</v>
      </c>
      <c r="E159628" t="s">
        <v>647</v>
      </c>
      <c r="F159628">
        <v>0</v>
      </c>
    </row>
    <row r="159629" spans="1:6" x14ac:dyDescent="0.25">
      <c r="A159629" t="s">
        <v>6</v>
      </c>
      <c r="B159629" t="s">
        <v>1116</v>
      </c>
      <c r="C159629">
        <v>43.7333</v>
      </c>
      <c r="D159629">
        <v>7.4166999999999996</v>
      </c>
      <c r="E159629" t="s">
        <v>648</v>
      </c>
      <c r="F159629">
        <v>0</v>
      </c>
    </row>
    <row r="159630" spans="1:6" x14ac:dyDescent="0.25">
      <c r="A159630" t="s">
        <v>6</v>
      </c>
      <c r="B159630" t="s">
        <v>1116</v>
      </c>
      <c r="C159630">
        <v>43.7333</v>
      </c>
      <c r="D159630">
        <v>7.4166999999999996</v>
      </c>
      <c r="E159630" t="s">
        <v>649</v>
      </c>
      <c r="F159630">
        <v>0</v>
      </c>
    </row>
    <row r="159631" spans="1:6" x14ac:dyDescent="0.25">
      <c r="A159631" t="s">
        <v>6</v>
      </c>
      <c r="B159631" t="s">
        <v>1116</v>
      </c>
      <c r="C159631">
        <v>43.7333</v>
      </c>
      <c r="D159631">
        <v>7.4166999999999996</v>
      </c>
      <c r="E159631" t="s">
        <v>650</v>
      </c>
      <c r="F159631">
        <v>0</v>
      </c>
    </row>
    <row r="159632" spans="1:6" x14ac:dyDescent="0.25">
      <c r="A159632" t="s">
        <v>6</v>
      </c>
      <c r="B159632" t="s">
        <v>1116</v>
      </c>
      <c r="C159632">
        <v>43.7333</v>
      </c>
      <c r="D159632">
        <v>7.4166999999999996</v>
      </c>
      <c r="E159632" t="s">
        <v>651</v>
      </c>
      <c r="F159632">
        <v>0</v>
      </c>
    </row>
    <row r="159633" spans="1:6" x14ac:dyDescent="0.25">
      <c r="A159633" t="s">
        <v>6</v>
      </c>
      <c r="B159633" t="s">
        <v>1116</v>
      </c>
      <c r="C159633">
        <v>43.7333</v>
      </c>
      <c r="D159633">
        <v>7.4166999999999996</v>
      </c>
      <c r="E159633" t="s">
        <v>652</v>
      </c>
      <c r="F159633">
        <v>0</v>
      </c>
    </row>
    <row r="159634" spans="1:6" x14ac:dyDescent="0.25">
      <c r="A159634" t="s">
        <v>6</v>
      </c>
      <c r="B159634" t="s">
        <v>1116</v>
      </c>
      <c r="C159634">
        <v>43.7333</v>
      </c>
      <c r="D159634">
        <v>7.4166999999999996</v>
      </c>
      <c r="E159634" t="s">
        <v>653</v>
      </c>
      <c r="F159634">
        <v>0</v>
      </c>
    </row>
    <row r="159635" spans="1:6" x14ac:dyDescent="0.25">
      <c r="A159635" t="s">
        <v>6</v>
      </c>
      <c r="B159635" t="s">
        <v>1116</v>
      </c>
      <c r="C159635">
        <v>43.7333</v>
      </c>
      <c r="D159635">
        <v>7.4166999999999996</v>
      </c>
      <c r="E159635" t="s">
        <v>654</v>
      </c>
      <c r="F159635">
        <v>0</v>
      </c>
    </row>
    <row r="159636" spans="1:6" x14ac:dyDescent="0.25">
      <c r="A159636" t="s">
        <v>6</v>
      </c>
      <c r="B159636" t="s">
        <v>1116</v>
      </c>
      <c r="C159636">
        <v>43.7333</v>
      </c>
      <c r="D159636">
        <v>7.4166999999999996</v>
      </c>
      <c r="E159636" t="s">
        <v>655</v>
      </c>
      <c r="F159636">
        <v>0</v>
      </c>
    </row>
    <row r="159637" spans="1:6" x14ac:dyDescent="0.25">
      <c r="A159637" t="s">
        <v>6</v>
      </c>
      <c r="B159637" t="s">
        <v>1116</v>
      </c>
      <c r="C159637">
        <v>43.7333</v>
      </c>
      <c r="D159637">
        <v>7.4166999999999996</v>
      </c>
      <c r="E159637" t="s">
        <v>656</v>
      </c>
      <c r="F159637">
        <v>0</v>
      </c>
    </row>
    <row r="159638" spans="1:6" x14ac:dyDescent="0.25">
      <c r="A159638" t="s">
        <v>6</v>
      </c>
      <c r="B159638" t="s">
        <v>1116</v>
      </c>
      <c r="C159638">
        <v>43.7333</v>
      </c>
      <c r="D159638">
        <v>7.4166999999999996</v>
      </c>
      <c r="E159638" t="s">
        <v>657</v>
      </c>
      <c r="F159638">
        <v>0</v>
      </c>
    </row>
    <row r="159639" spans="1:6" x14ac:dyDescent="0.25">
      <c r="A159639" t="s">
        <v>6</v>
      </c>
      <c r="B159639" t="s">
        <v>1116</v>
      </c>
      <c r="C159639">
        <v>43.7333</v>
      </c>
      <c r="D159639">
        <v>7.4166999999999996</v>
      </c>
      <c r="E159639" t="s">
        <v>658</v>
      </c>
      <c r="F159639">
        <v>0</v>
      </c>
    </row>
    <row r="159640" spans="1:6" x14ac:dyDescent="0.25">
      <c r="A159640" t="s">
        <v>6</v>
      </c>
      <c r="B159640" t="s">
        <v>1116</v>
      </c>
      <c r="C159640">
        <v>43.7333</v>
      </c>
      <c r="D159640">
        <v>7.4166999999999996</v>
      </c>
      <c r="E159640" t="s">
        <v>659</v>
      </c>
      <c r="F159640">
        <v>0</v>
      </c>
    </row>
    <row r="159641" spans="1:6" x14ac:dyDescent="0.25">
      <c r="A159641" t="s">
        <v>6</v>
      </c>
      <c r="B159641" t="s">
        <v>1116</v>
      </c>
      <c r="C159641">
        <v>43.7333</v>
      </c>
      <c r="D159641">
        <v>7.4166999999999996</v>
      </c>
      <c r="E159641" t="s">
        <v>660</v>
      </c>
      <c r="F159641">
        <v>0</v>
      </c>
    </row>
    <row r="159642" spans="1:6" x14ac:dyDescent="0.25">
      <c r="A159642" t="s">
        <v>6</v>
      </c>
      <c r="B159642" t="s">
        <v>1116</v>
      </c>
      <c r="C159642">
        <v>43.7333</v>
      </c>
      <c r="D159642">
        <v>7.4166999999999996</v>
      </c>
      <c r="E159642" t="s">
        <v>661</v>
      </c>
      <c r="F159642">
        <v>0</v>
      </c>
    </row>
    <row r="159643" spans="1:6" x14ac:dyDescent="0.25">
      <c r="A159643" t="s">
        <v>6</v>
      </c>
      <c r="B159643" t="s">
        <v>1116</v>
      </c>
      <c r="C159643">
        <v>43.7333</v>
      </c>
      <c r="D159643">
        <v>7.4166999999999996</v>
      </c>
      <c r="E159643" t="s">
        <v>662</v>
      </c>
      <c r="F159643">
        <v>0</v>
      </c>
    </row>
    <row r="159644" spans="1:6" x14ac:dyDescent="0.25">
      <c r="A159644" t="s">
        <v>6</v>
      </c>
      <c r="B159644" t="s">
        <v>1116</v>
      </c>
      <c r="C159644">
        <v>43.7333</v>
      </c>
      <c r="D159644">
        <v>7.4166999999999996</v>
      </c>
      <c r="E159644" t="s">
        <v>663</v>
      </c>
      <c r="F159644">
        <v>0</v>
      </c>
    </row>
    <row r="159645" spans="1:6" x14ac:dyDescent="0.25">
      <c r="A159645" t="s">
        <v>6</v>
      </c>
      <c r="B159645" t="s">
        <v>1116</v>
      </c>
      <c r="C159645">
        <v>43.7333</v>
      </c>
      <c r="D159645">
        <v>7.4166999999999996</v>
      </c>
      <c r="E159645" t="s">
        <v>664</v>
      </c>
      <c r="F159645">
        <v>0</v>
      </c>
    </row>
    <row r="159646" spans="1:6" x14ac:dyDescent="0.25">
      <c r="A159646" t="s">
        <v>6</v>
      </c>
      <c r="B159646" t="s">
        <v>1116</v>
      </c>
      <c r="C159646">
        <v>43.7333</v>
      </c>
      <c r="D159646">
        <v>7.4166999999999996</v>
      </c>
      <c r="E159646" t="s">
        <v>665</v>
      </c>
      <c r="F159646">
        <v>0</v>
      </c>
    </row>
    <row r="159647" spans="1:6" x14ac:dyDescent="0.25">
      <c r="A159647" t="s">
        <v>6</v>
      </c>
      <c r="B159647" t="s">
        <v>1116</v>
      </c>
      <c r="C159647">
        <v>43.7333</v>
      </c>
      <c r="D159647">
        <v>7.4166999999999996</v>
      </c>
      <c r="E159647" t="s">
        <v>666</v>
      </c>
      <c r="F159647">
        <v>0</v>
      </c>
    </row>
    <row r="159648" spans="1:6" x14ac:dyDescent="0.25">
      <c r="A159648" t="s">
        <v>6</v>
      </c>
      <c r="B159648" t="s">
        <v>1116</v>
      </c>
      <c r="C159648">
        <v>43.7333</v>
      </c>
      <c r="D159648">
        <v>7.4166999999999996</v>
      </c>
      <c r="E159648" t="s">
        <v>667</v>
      </c>
      <c r="F159648">
        <v>0</v>
      </c>
    </row>
    <row r="159649" spans="1:6" x14ac:dyDescent="0.25">
      <c r="A159649" t="s">
        <v>6</v>
      </c>
      <c r="B159649" t="s">
        <v>1116</v>
      </c>
      <c r="C159649">
        <v>43.7333</v>
      </c>
      <c r="D159649">
        <v>7.4166999999999996</v>
      </c>
      <c r="E159649" t="s">
        <v>668</v>
      </c>
      <c r="F159649">
        <v>0</v>
      </c>
    </row>
    <row r="159650" spans="1:6" x14ac:dyDescent="0.25">
      <c r="A159650" t="s">
        <v>6</v>
      </c>
      <c r="B159650" t="s">
        <v>1116</v>
      </c>
      <c r="C159650">
        <v>43.7333</v>
      </c>
      <c r="D159650">
        <v>7.4166999999999996</v>
      </c>
      <c r="E159650" t="s">
        <v>669</v>
      </c>
      <c r="F159650">
        <v>0</v>
      </c>
    </row>
    <row r="159651" spans="1:6" x14ac:dyDescent="0.25">
      <c r="A159651" t="s">
        <v>6</v>
      </c>
      <c r="B159651" t="s">
        <v>1116</v>
      </c>
      <c r="C159651">
        <v>43.7333</v>
      </c>
      <c r="D159651">
        <v>7.4166999999999996</v>
      </c>
      <c r="E159651" t="s">
        <v>670</v>
      </c>
      <c r="F159651">
        <v>0</v>
      </c>
    </row>
    <row r="159652" spans="1:6" x14ac:dyDescent="0.25">
      <c r="A159652" t="s">
        <v>6</v>
      </c>
      <c r="B159652" t="s">
        <v>1116</v>
      </c>
      <c r="C159652">
        <v>43.7333</v>
      </c>
      <c r="D159652">
        <v>7.4166999999999996</v>
      </c>
      <c r="E159652" t="s">
        <v>671</v>
      </c>
      <c r="F159652">
        <v>0</v>
      </c>
    </row>
    <row r="159653" spans="1:6" x14ac:dyDescent="0.25">
      <c r="A159653" t="s">
        <v>6</v>
      </c>
      <c r="B159653" t="s">
        <v>1116</v>
      </c>
      <c r="C159653">
        <v>43.7333</v>
      </c>
      <c r="D159653">
        <v>7.4166999999999996</v>
      </c>
      <c r="E159653" t="s">
        <v>672</v>
      </c>
      <c r="F159653">
        <v>0</v>
      </c>
    </row>
    <row r="159654" spans="1:6" x14ac:dyDescent="0.25">
      <c r="A159654" t="s">
        <v>6</v>
      </c>
      <c r="B159654" t="s">
        <v>1116</v>
      </c>
      <c r="C159654">
        <v>43.7333</v>
      </c>
      <c r="D159654">
        <v>7.4166999999999996</v>
      </c>
      <c r="E159654" t="s">
        <v>673</v>
      </c>
      <c r="F159654">
        <v>0</v>
      </c>
    </row>
    <row r="159655" spans="1:6" x14ac:dyDescent="0.25">
      <c r="A159655" t="s">
        <v>6</v>
      </c>
      <c r="B159655" t="s">
        <v>1116</v>
      </c>
      <c r="C159655">
        <v>43.7333</v>
      </c>
      <c r="D159655">
        <v>7.4166999999999996</v>
      </c>
      <c r="E159655" t="s">
        <v>674</v>
      </c>
      <c r="F159655">
        <v>0</v>
      </c>
    </row>
    <row r="159656" spans="1:6" x14ac:dyDescent="0.25">
      <c r="A159656" t="s">
        <v>6</v>
      </c>
      <c r="B159656" t="s">
        <v>1116</v>
      </c>
      <c r="C159656">
        <v>43.7333</v>
      </c>
      <c r="D159656">
        <v>7.4166999999999996</v>
      </c>
      <c r="E159656" t="s">
        <v>675</v>
      </c>
      <c r="F159656">
        <v>0</v>
      </c>
    </row>
    <row r="159657" spans="1:6" x14ac:dyDescent="0.25">
      <c r="A159657" t="s">
        <v>6</v>
      </c>
      <c r="B159657" t="s">
        <v>1116</v>
      </c>
      <c r="C159657">
        <v>43.7333</v>
      </c>
      <c r="D159657">
        <v>7.4166999999999996</v>
      </c>
      <c r="E159657" t="s">
        <v>676</v>
      </c>
      <c r="F159657">
        <v>0</v>
      </c>
    </row>
    <row r="159658" spans="1:6" x14ac:dyDescent="0.25">
      <c r="A159658" t="s">
        <v>6</v>
      </c>
      <c r="B159658" t="s">
        <v>1116</v>
      </c>
      <c r="C159658">
        <v>43.7333</v>
      </c>
      <c r="D159658">
        <v>7.4166999999999996</v>
      </c>
      <c r="E159658" t="s">
        <v>677</v>
      </c>
      <c r="F159658">
        <v>0</v>
      </c>
    </row>
    <row r="159659" spans="1:6" x14ac:dyDescent="0.25">
      <c r="A159659" t="s">
        <v>6</v>
      </c>
      <c r="B159659" t="s">
        <v>1116</v>
      </c>
      <c r="C159659">
        <v>43.7333</v>
      </c>
      <c r="D159659">
        <v>7.4166999999999996</v>
      </c>
      <c r="E159659" t="s">
        <v>678</v>
      </c>
      <c r="F159659">
        <v>0</v>
      </c>
    </row>
    <row r="159660" spans="1:6" x14ac:dyDescent="0.25">
      <c r="A159660" t="s">
        <v>6</v>
      </c>
      <c r="B159660" t="s">
        <v>1116</v>
      </c>
      <c r="C159660">
        <v>43.7333</v>
      </c>
      <c r="D159660">
        <v>7.4166999999999996</v>
      </c>
      <c r="E159660" t="s">
        <v>679</v>
      </c>
      <c r="F159660">
        <v>0</v>
      </c>
    </row>
    <row r="159661" spans="1:6" x14ac:dyDescent="0.25">
      <c r="A159661" t="s">
        <v>6</v>
      </c>
      <c r="B159661" t="s">
        <v>1116</v>
      </c>
      <c r="C159661">
        <v>43.7333</v>
      </c>
      <c r="D159661">
        <v>7.4166999999999996</v>
      </c>
      <c r="E159661" t="s">
        <v>680</v>
      </c>
      <c r="F159661">
        <v>0</v>
      </c>
    </row>
    <row r="159662" spans="1:6" x14ac:dyDescent="0.25">
      <c r="A159662" t="s">
        <v>6</v>
      </c>
      <c r="B159662" t="s">
        <v>1116</v>
      </c>
      <c r="C159662">
        <v>43.7333</v>
      </c>
      <c r="D159662">
        <v>7.4166999999999996</v>
      </c>
      <c r="E159662" t="s">
        <v>681</v>
      </c>
      <c r="F159662">
        <v>0</v>
      </c>
    </row>
    <row r="159663" spans="1:6" x14ac:dyDescent="0.25">
      <c r="A159663" t="s">
        <v>6</v>
      </c>
      <c r="B159663" t="s">
        <v>1116</v>
      </c>
      <c r="C159663">
        <v>43.7333</v>
      </c>
      <c r="D159663">
        <v>7.4166999999999996</v>
      </c>
      <c r="E159663" t="s">
        <v>682</v>
      </c>
      <c r="F159663">
        <v>0</v>
      </c>
    </row>
    <row r="159664" spans="1:6" x14ac:dyDescent="0.25">
      <c r="A159664" t="s">
        <v>6</v>
      </c>
      <c r="B159664" t="s">
        <v>1116</v>
      </c>
      <c r="C159664">
        <v>43.7333</v>
      </c>
      <c r="D159664">
        <v>7.4166999999999996</v>
      </c>
      <c r="E159664" t="s">
        <v>683</v>
      </c>
      <c r="F159664">
        <v>0</v>
      </c>
    </row>
    <row r="159665" spans="1:6" x14ac:dyDescent="0.25">
      <c r="A159665" t="s">
        <v>6</v>
      </c>
      <c r="B159665" t="s">
        <v>1116</v>
      </c>
      <c r="C159665">
        <v>43.7333</v>
      </c>
      <c r="D159665">
        <v>7.4166999999999996</v>
      </c>
      <c r="E159665" t="s">
        <v>684</v>
      </c>
      <c r="F159665">
        <v>0</v>
      </c>
    </row>
    <row r="159666" spans="1:6" x14ac:dyDescent="0.25">
      <c r="A159666" t="s">
        <v>6</v>
      </c>
      <c r="B159666" t="s">
        <v>1116</v>
      </c>
      <c r="C159666">
        <v>43.7333</v>
      </c>
      <c r="D159666">
        <v>7.4166999999999996</v>
      </c>
      <c r="E159666" t="s">
        <v>685</v>
      </c>
      <c r="F159666">
        <v>0</v>
      </c>
    </row>
    <row r="159667" spans="1:6" x14ac:dyDescent="0.25">
      <c r="A159667" t="s">
        <v>6</v>
      </c>
      <c r="B159667" t="s">
        <v>1116</v>
      </c>
      <c r="C159667">
        <v>43.7333</v>
      </c>
      <c r="D159667">
        <v>7.4166999999999996</v>
      </c>
      <c r="E159667" t="s">
        <v>686</v>
      </c>
      <c r="F159667">
        <v>0</v>
      </c>
    </row>
    <row r="159668" spans="1:6" x14ac:dyDescent="0.25">
      <c r="A159668" t="s">
        <v>6</v>
      </c>
      <c r="B159668" t="s">
        <v>1116</v>
      </c>
      <c r="C159668">
        <v>43.7333</v>
      </c>
      <c r="D159668">
        <v>7.4166999999999996</v>
      </c>
      <c r="E159668" t="s">
        <v>687</v>
      </c>
      <c r="F159668">
        <v>0</v>
      </c>
    </row>
    <row r="159669" spans="1:6" x14ac:dyDescent="0.25">
      <c r="A159669" t="s">
        <v>6</v>
      </c>
      <c r="B159669" t="s">
        <v>1116</v>
      </c>
      <c r="C159669">
        <v>43.7333</v>
      </c>
      <c r="D159669">
        <v>7.4166999999999996</v>
      </c>
      <c r="E159669" t="s">
        <v>688</v>
      </c>
      <c r="F159669">
        <v>0</v>
      </c>
    </row>
    <row r="159670" spans="1:6" x14ac:dyDescent="0.25">
      <c r="A159670" t="s">
        <v>6</v>
      </c>
      <c r="B159670" t="s">
        <v>1116</v>
      </c>
      <c r="C159670">
        <v>43.7333</v>
      </c>
      <c r="D159670">
        <v>7.4166999999999996</v>
      </c>
      <c r="E159670" t="s">
        <v>689</v>
      </c>
      <c r="F159670">
        <v>0</v>
      </c>
    </row>
    <row r="159671" spans="1:6" x14ac:dyDescent="0.25">
      <c r="A159671" t="s">
        <v>6</v>
      </c>
      <c r="B159671" t="s">
        <v>1116</v>
      </c>
      <c r="C159671">
        <v>43.7333</v>
      </c>
      <c r="D159671">
        <v>7.4166999999999996</v>
      </c>
      <c r="E159671" t="s">
        <v>690</v>
      </c>
      <c r="F159671">
        <v>0</v>
      </c>
    </row>
    <row r="159672" spans="1:6" x14ac:dyDescent="0.25">
      <c r="A159672" t="s">
        <v>6</v>
      </c>
      <c r="B159672" t="s">
        <v>1116</v>
      </c>
      <c r="C159672">
        <v>43.7333</v>
      </c>
      <c r="D159672">
        <v>7.4166999999999996</v>
      </c>
      <c r="E159672" t="s">
        <v>691</v>
      </c>
      <c r="F159672">
        <v>0</v>
      </c>
    </row>
    <row r="159673" spans="1:6" x14ac:dyDescent="0.25">
      <c r="A159673" t="s">
        <v>6</v>
      </c>
      <c r="B159673" t="s">
        <v>1116</v>
      </c>
      <c r="C159673">
        <v>43.7333</v>
      </c>
      <c r="D159673">
        <v>7.4166999999999996</v>
      </c>
      <c r="E159673" t="s">
        <v>692</v>
      </c>
      <c r="F159673">
        <v>0</v>
      </c>
    </row>
    <row r="159674" spans="1:6" x14ac:dyDescent="0.25">
      <c r="A159674" t="s">
        <v>6</v>
      </c>
      <c r="B159674" t="s">
        <v>1116</v>
      </c>
      <c r="C159674">
        <v>43.7333</v>
      </c>
      <c r="D159674">
        <v>7.4166999999999996</v>
      </c>
      <c r="E159674" t="s">
        <v>693</v>
      </c>
      <c r="F159674">
        <v>0</v>
      </c>
    </row>
    <row r="159675" spans="1:6" x14ac:dyDescent="0.25">
      <c r="A159675" t="s">
        <v>6</v>
      </c>
      <c r="B159675" t="s">
        <v>1116</v>
      </c>
      <c r="C159675">
        <v>43.7333</v>
      </c>
      <c r="D159675">
        <v>7.4166999999999996</v>
      </c>
      <c r="E159675" t="s">
        <v>694</v>
      </c>
      <c r="F159675">
        <v>0</v>
      </c>
    </row>
    <row r="159676" spans="1:6" x14ac:dyDescent="0.25">
      <c r="A159676" t="s">
        <v>6</v>
      </c>
      <c r="B159676" t="s">
        <v>1116</v>
      </c>
      <c r="C159676">
        <v>43.7333</v>
      </c>
      <c r="D159676">
        <v>7.4166999999999996</v>
      </c>
      <c r="E159676" t="s">
        <v>695</v>
      </c>
      <c r="F159676">
        <v>0</v>
      </c>
    </row>
    <row r="159677" spans="1:6" x14ac:dyDescent="0.25">
      <c r="A159677" t="s">
        <v>6</v>
      </c>
      <c r="B159677" t="s">
        <v>1116</v>
      </c>
      <c r="C159677">
        <v>43.7333</v>
      </c>
      <c r="D159677">
        <v>7.4166999999999996</v>
      </c>
      <c r="E159677" t="s">
        <v>696</v>
      </c>
      <c r="F159677">
        <v>0</v>
      </c>
    </row>
    <row r="159678" spans="1:6" x14ac:dyDescent="0.25">
      <c r="A159678" t="s">
        <v>6</v>
      </c>
      <c r="B159678" t="s">
        <v>1116</v>
      </c>
      <c r="C159678">
        <v>43.7333</v>
      </c>
      <c r="D159678">
        <v>7.4166999999999996</v>
      </c>
      <c r="E159678" t="s">
        <v>697</v>
      </c>
      <c r="F159678">
        <v>0</v>
      </c>
    </row>
    <row r="159679" spans="1:6" x14ac:dyDescent="0.25">
      <c r="A159679" t="s">
        <v>6</v>
      </c>
      <c r="B159679" t="s">
        <v>1116</v>
      </c>
      <c r="C159679">
        <v>43.7333</v>
      </c>
      <c r="D159679">
        <v>7.4166999999999996</v>
      </c>
      <c r="E159679" t="s">
        <v>698</v>
      </c>
      <c r="F159679">
        <v>0</v>
      </c>
    </row>
    <row r="159680" spans="1:6" x14ac:dyDescent="0.25">
      <c r="A159680" t="s">
        <v>6</v>
      </c>
      <c r="B159680" t="s">
        <v>1116</v>
      </c>
      <c r="C159680">
        <v>43.7333</v>
      </c>
      <c r="D159680">
        <v>7.4166999999999996</v>
      </c>
      <c r="E159680" t="s">
        <v>699</v>
      </c>
      <c r="F159680">
        <v>0</v>
      </c>
    </row>
    <row r="159681" spans="1:6" x14ac:dyDescent="0.25">
      <c r="A159681" t="s">
        <v>6</v>
      </c>
      <c r="B159681" t="s">
        <v>1116</v>
      </c>
      <c r="C159681">
        <v>43.7333</v>
      </c>
      <c r="D159681">
        <v>7.4166999999999996</v>
      </c>
      <c r="E159681" t="s">
        <v>700</v>
      </c>
      <c r="F159681">
        <v>0</v>
      </c>
    </row>
    <row r="159682" spans="1:6" x14ac:dyDescent="0.25">
      <c r="A159682" t="s">
        <v>6</v>
      </c>
      <c r="B159682" t="s">
        <v>1116</v>
      </c>
      <c r="C159682">
        <v>43.7333</v>
      </c>
      <c r="D159682">
        <v>7.4166999999999996</v>
      </c>
      <c r="E159682" t="s">
        <v>701</v>
      </c>
      <c r="F159682">
        <v>0</v>
      </c>
    </row>
    <row r="159683" spans="1:6" x14ac:dyDescent="0.25">
      <c r="A159683" t="s">
        <v>6</v>
      </c>
      <c r="B159683" t="s">
        <v>1116</v>
      </c>
      <c r="C159683">
        <v>43.7333</v>
      </c>
      <c r="D159683">
        <v>7.4166999999999996</v>
      </c>
      <c r="E159683" t="s">
        <v>702</v>
      </c>
      <c r="F159683">
        <v>0</v>
      </c>
    </row>
    <row r="159684" spans="1:6" x14ac:dyDescent="0.25">
      <c r="A159684" t="s">
        <v>6</v>
      </c>
      <c r="B159684" t="s">
        <v>1116</v>
      </c>
      <c r="C159684">
        <v>43.7333</v>
      </c>
      <c r="D159684">
        <v>7.4166999999999996</v>
      </c>
      <c r="E159684" t="s">
        <v>703</v>
      </c>
      <c r="F159684">
        <v>0</v>
      </c>
    </row>
    <row r="159685" spans="1:6" x14ac:dyDescent="0.25">
      <c r="A159685" t="s">
        <v>6</v>
      </c>
      <c r="B159685" t="s">
        <v>1116</v>
      </c>
      <c r="C159685">
        <v>43.7333</v>
      </c>
      <c r="D159685">
        <v>7.4166999999999996</v>
      </c>
      <c r="E159685" t="s">
        <v>704</v>
      </c>
      <c r="F159685">
        <v>0</v>
      </c>
    </row>
    <row r="159686" spans="1:6" x14ac:dyDescent="0.25">
      <c r="A159686" t="s">
        <v>6</v>
      </c>
      <c r="B159686" t="s">
        <v>1116</v>
      </c>
      <c r="C159686">
        <v>43.7333</v>
      </c>
      <c r="D159686">
        <v>7.4166999999999996</v>
      </c>
      <c r="E159686" t="s">
        <v>705</v>
      </c>
      <c r="F159686">
        <v>0</v>
      </c>
    </row>
    <row r="159687" spans="1:6" x14ac:dyDescent="0.25">
      <c r="A159687" t="s">
        <v>6</v>
      </c>
      <c r="B159687" t="s">
        <v>1116</v>
      </c>
      <c r="C159687">
        <v>43.7333</v>
      </c>
      <c r="D159687">
        <v>7.4166999999999996</v>
      </c>
      <c r="E159687" t="s">
        <v>706</v>
      </c>
      <c r="F159687">
        <v>0</v>
      </c>
    </row>
    <row r="159688" spans="1:6" x14ac:dyDescent="0.25">
      <c r="A159688" t="s">
        <v>6</v>
      </c>
      <c r="B159688" t="s">
        <v>1116</v>
      </c>
      <c r="C159688">
        <v>43.7333</v>
      </c>
      <c r="D159688">
        <v>7.4166999999999996</v>
      </c>
      <c r="E159688" t="s">
        <v>707</v>
      </c>
      <c r="F159688">
        <v>0</v>
      </c>
    </row>
    <row r="159689" spans="1:6" x14ac:dyDescent="0.25">
      <c r="A159689" t="s">
        <v>6</v>
      </c>
      <c r="B159689" t="s">
        <v>1116</v>
      </c>
      <c r="C159689">
        <v>43.7333</v>
      </c>
      <c r="D159689">
        <v>7.4166999999999996</v>
      </c>
      <c r="E159689" t="s">
        <v>708</v>
      </c>
      <c r="F159689">
        <v>0</v>
      </c>
    </row>
    <row r="159690" spans="1:6" x14ac:dyDescent="0.25">
      <c r="A159690" t="s">
        <v>6</v>
      </c>
      <c r="B159690" t="s">
        <v>1116</v>
      </c>
      <c r="C159690">
        <v>43.7333</v>
      </c>
      <c r="D159690">
        <v>7.4166999999999996</v>
      </c>
      <c r="E159690" t="s">
        <v>709</v>
      </c>
      <c r="F159690">
        <v>0</v>
      </c>
    </row>
    <row r="159691" spans="1:6" x14ac:dyDescent="0.25">
      <c r="A159691" t="s">
        <v>6</v>
      </c>
      <c r="B159691" t="s">
        <v>1116</v>
      </c>
      <c r="C159691">
        <v>43.7333</v>
      </c>
      <c r="D159691">
        <v>7.4166999999999996</v>
      </c>
      <c r="E159691" t="s">
        <v>710</v>
      </c>
      <c r="F159691">
        <v>0</v>
      </c>
    </row>
    <row r="159692" spans="1:6" x14ac:dyDescent="0.25">
      <c r="A159692" t="s">
        <v>6</v>
      </c>
      <c r="B159692" t="s">
        <v>1116</v>
      </c>
      <c r="C159692">
        <v>43.7333</v>
      </c>
      <c r="D159692">
        <v>7.4166999999999996</v>
      </c>
      <c r="E159692" t="s">
        <v>711</v>
      </c>
      <c r="F159692">
        <v>0</v>
      </c>
    </row>
    <row r="159693" spans="1:6" x14ac:dyDescent="0.25">
      <c r="A159693" t="s">
        <v>6</v>
      </c>
      <c r="B159693" t="s">
        <v>1116</v>
      </c>
      <c r="C159693">
        <v>43.7333</v>
      </c>
      <c r="D159693">
        <v>7.4166999999999996</v>
      </c>
      <c r="E159693" t="s">
        <v>712</v>
      </c>
      <c r="F159693">
        <v>0</v>
      </c>
    </row>
    <row r="159694" spans="1:6" x14ac:dyDescent="0.25">
      <c r="A159694" t="s">
        <v>6</v>
      </c>
      <c r="B159694" t="s">
        <v>1116</v>
      </c>
      <c r="C159694">
        <v>43.7333</v>
      </c>
      <c r="D159694">
        <v>7.4166999999999996</v>
      </c>
      <c r="E159694" t="s">
        <v>713</v>
      </c>
      <c r="F159694">
        <v>0</v>
      </c>
    </row>
    <row r="159695" spans="1:6" x14ac:dyDescent="0.25">
      <c r="A159695" t="s">
        <v>6</v>
      </c>
      <c r="B159695" t="s">
        <v>1116</v>
      </c>
      <c r="C159695">
        <v>43.7333</v>
      </c>
      <c r="D159695">
        <v>7.4166999999999996</v>
      </c>
      <c r="E159695" t="s">
        <v>714</v>
      </c>
      <c r="F159695">
        <v>0</v>
      </c>
    </row>
    <row r="159696" spans="1:6" x14ac:dyDescent="0.25">
      <c r="A159696" t="s">
        <v>6</v>
      </c>
      <c r="B159696" t="s">
        <v>1116</v>
      </c>
      <c r="C159696">
        <v>43.7333</v>
      </c>
      <c r="D159696">
        <v>7.4166999999999996</v>
      </c>
      <c r="E159696" t="s">
        <v>715</v>
      </c>
      <c r="F159696">
        <v>0</v>
      </c>
    </row>
    <row r="159697" spans="1:6" x14ac:dyDescent="0.25">
      <c r="A159697" t="s">
        <v>6</v>
      </c>
      <c r="B159697" t="s">
        <v>1116</v>
      </c>
      <c r="C159697">
        <v>43.7333</v>
      </c>
      <c r="D159697">
        <v>7.4166999999999996</v>
      </c>
      <c r="E159697" t="s">
        <v>716</v>
      </c>
      <c r="F159697">
        <v>0</v>
      </c>
    </row>
    <row r="159698" spans="1:6" x14ac:dyDescent="0.25">
      <c r="A159698" t="s">
        <v>6</v>
      </c>
      <c r="B159698" t="s">
        <v>1116</v>
      </c>
      <c r="C159698">
        <v>43.7333</v>
      </c>
      <c r="D159698">
        <v>7.4166999999999996</v>
      </c>
      <c r="E159698" t="s">
        <v>717</v>
      </c>
      <c r="F159698">
        <v>0</v>
      </c>
    </row>
    <row r="159699" spans="1:6" x14ac:dyDescent="0.25">
      <c r="A159699" t="s">
        <v>6</v>
      </c>
      <c r="B159699" t="s">
        <v>1116</v>
      </c>
      <c r="C159699">
        <v>43.7333</v>
      </c>
      <c r="D159699">
        <v>7.4166999999999996</v>
      </c>
      <c r="E159699" t="s">
        <v>718</v>
      </c>
      <c r="F159699">
        <v>0</v>
      </c>
    </row>
    <row r="159700" spans="1:6" x14ac:dyDescent="0.25">
      <c r="A159700" t="s">
        <v>6</v>
      </c>
      <c r="B159700" t="s">
        <v>1116</v>
      </c>
      <c r="C159700">
        <v>43.7333</v>
      </c>
      <c r="D159700">
        <v>7.4166999999999996</v>
      </c>
      <c r="E159700" t="s">
        <v>719</v>
      </c>
      <c r="F159700">
        <v>0</v>
      </c>
    </row>
    <row r="159701" spans="1:6" x14ac:dyDescent="0.25">
      <c r="A159701" t="s">
        <v>6</v>
      </c>
      <c r="B159701" t="s">
        <v>1116</v>
      </c>
      <c r="C159701">
        <v>43.7333</v>
      </c>
      <c r="D159701">
        <v>7.4166999999999996</v>
      </c>
      <c r="E159701" t="s">
        <v>720</v>
      </c>
      <c r="F159701">
        <v>0</v>
      </c>
    </row>
    <row r="159702" spans="1:6" x14ac:dyDescent="0.25">
      <c r="A159702" t="s">
        <v>6</v>
      </c>
      <c r="B159702" t="s">
        <v>1116</v>
      </c>
      <c r="C159702">
        <v>43.7333</v>
      </c>
      <c r="D159702">
        <v>7.4166999999999996</v>
      </c>
      <c r="E159702" t="s">
        <v>721</v>
      </c>
      <c r="F159702">
        <v>0</v>
      </c>
    </row>
    <row r="159703" spans="1:6" x14ac:dyDescent="0.25">
      <c r="A159703" t="s">
        <v>6</v>
      </c>
      <c r="B159703" t="s">
        <v>1116</v>
      </c>
      <c r="C159703">
        <v>43.7333</v>
      </c>
      <c r="D159703">
        <v>7.4166999999999996</v>
      </c>
      <c r="E159703" t="s">
        <v>722</v>
      </c>
      <c r="F159703">
        <v>0</v>
      </c>
    </row>
    <row r="159704" spans="1:6" x14ac:dyDescent="0.25">
      <c r="A159704" t="s">
        <v>6</v>
      </c>
      <c r="B159704" t="s">
        <v>1116</v>
      </c>
      <c r="C159704">
        <v>43.7333</v>
      </c>
      <c r="D159704">
        <v>7.4166999999999996</v>
      </c>
      <c r="E159704" t="s">
        <v>723</v>
      </c>
      <c r="F159704">
        <v>0</v>
      </c>
    </row>
    <row r="159705" spans="1:6" x14ac:dyDescent="0.25">
      <c r="A159705" t="s">
        <v>6</v>
      </c>
      <c r="B159705" t="s">
        <v>1116</v>
      </c>
      <c r="C159705">
        <v>43.7333</v>
      </c>
      <c r="D159705">
        <v>7.4166999999999996</v>
      </c>
      <c r="E159705" t="s">
        <v>724</v>
      </c>
      <c r="F159705">
        <v>0</v>
      </c>
    </row>
    <row r="159706" spans="1:6" x14ac:dyDescent="0.25">
      <c r="A159706" t="s">
        <v>6</v>
      </c>
      <c r="B159706" t="s">
        <v>1116</v>
      </c>
      <c r="C159706">
        <v>43.7333</v>
      </c>
      <c r="D159706">
        <v>7.4166999999999996</v>
      </c>
      <c r="E159706" t="s">
        <v>725</v>
      </c>
      <c r="F159706">
        <v>0</v>
      </c>
    </row>
    <row r="159707" spans="1:6" x14ac:dyDescent="0.25">
      <c r="A159707" t="s">
        <v>6</v>
      </c>
      <c r="B159707" t="s">
        <v>1116</v>
      </c>
      <c r="C159707">
        <v>43.7333</v>
      </c>
      <c r="D159707">
        <v>7.4166999999999996</v>
      </c>
      <c r="E159707" t="s">
        <v>726</v>
      </c>
      <c r="F159707">
        <v>0</v>
      </c>
    </row>
    <row r="159708" spans="1:6" x14ac:dyDescent="0.25">
      <c r="A159708" t="s">
        <v>6</v>
      </c>
      <c r="B159708" t="s">
        <v>1116</v>
      </c>
      <c r="C159708">
        <v>43.7333</v>
      </c>
      <c r="D159708">
        <v>7.4166999999999996</v>
      </c>
      <c r="E159708" t="s">
        <v>727</v>
      </c>
      <c r="F159708">
        <v>0</v>
      </c>
    </row>
    <row r="159709" spans="1:6" x14ac:dyDescent="0.25">
      <c r="A159709" t="s">
        <v>6</v>
      </c>
      <c r="B159709" t="s">
        <v>1116</v>
      </c>
      <c r="C159709">
        <v>43.7333</v>
      </c>
      <c r="D159709">
        <v>7.4166999999999996</v>
      </c>
      <c r="E159709" t="s">
        <v>728</v>
      </c>
      <c r="F159709">
        <v>0</v>
      </c>
    </row>
    <row r="159710" spans="1:6" x14ac:dyDescent="0.25">
      <c r="A159710" t="s">
        <v>6</v>
      </c>
      <c r="B159710" t="s">
        <v>1116</v>
      </c>
      <c r="C159710">
        <v>43.7333</v>
      </c>
      <c r="D159710">
        <v>7.4166999999999996</v>
      </c>
      <c r="E159710" t="s">
        <v>729</v>
      </c>
      <c r="F159710">
        <v>0</v>
      </c>
    </row>
    <row r="159711" spans="1:6" x14ac:dyDescent="0.25">
      <c r="A159711" t="s">
        <v>6</v>
      </c>
      <c r="B159711" t="s">
        <v>1116</v>
      </c>
      <c r="C159711">
        <v>43.7333</v>
      </c>
      <c r="D159711">
        <v>7.4166999999999996</v>
      </c>
      <c r="E159711" t="s">
        <v>730</v>
      </c>
      <c r="F159711">
        <v>0</v>
      </c>
    </row>
    <row r="159712" spans="1:6" x14ac:dyDescent="0.25">
      <c r="A159712" t="s">
        <v>6</v>
      </c>
      <c r="B159712" t="s">
        <v>1116</v>
      </c>
      <c r="C159712">
        <v>43.7333</v>
      </c>
      <c r="D159712">
        <v>7.4166999999999996</v>
      </c>
      <c r="E159712" t="s">
        <v>731</v>
      </c>
      <c r="F159712">
        <v>0</v>
      </c>
    </row>
    <row r="159713" spans="1:6" x14ac:dyDescent="0.25">
      <c r="A159713" t="s">
        <v>6</v>
      </c>
      <c r="B159713" t="s">
        <v>1116</v>
      </c>
      <c r="C159713">
        <v>43.7333</v>
      </c>
      <c r="D159713">
        <v>7.4166999999999996</v>
      </c>
      <c r="E159713" t="s">
        <v>732</v>
      </c>
      <c r="F159713">
        <v>0</v>
      </c>
    </row>
    <row r="159714" spans="1:6" x14ac:dyDescent="0.25">
      <c r="A159714" t="s">
        <v>6</v>
      </c>
      <c r="B159714" t="s">
        <v>1116</v>
      </c>
      <c r="C159714">
        <v>43.7333</v>
      </c>
      <c r="D159714">
        <v>7.4166999999999996</v>
      </c>
      <c r="E159714" t="s">
        <v>733</v>
      </c>
      <c r="F159714">
        <v>0</v>
      </c>
    </row>
    <row r="159715" spans="1:6" x14ac:dyDescent="0.25">
      <c r="A159715" t="s">
        <v>6</v>
      </c>
      <c r="B159715" t="s">
        <v>1116</v>
      </c>
      <c r="C159715">
        <v>43.7333</v>
      </c>
      <c r="D159715">
        <v>7.4166999999999996</v>
      </c>
      <c r="E159715" t="s">
        <v>734</v>
      </c>
      <c r="F159715">
        <v>0</v>
      </c>
    </row>
    <row r="159716" spans="1:6" x14ac:dyDescent="0.25">
      <c r="A159716" t="s">
        <v>6</v>
      </c>
      <c r="B159716" t="s">
        <v>1116</v>
      </c>
      <c r="C159716">
        <v>43.7333</v>
      </c>
      <c r="D159716">
        <v>7.4166999999999996</v>
      </c>
      <c r="E159716" t="s">
        <v>735</v>
      </c>
      <c r="F159716">
        <v>0</v>
      </c>
    </row>
    <row r="159717" spans="1:6" x14ac:dyDescent="0.25">
      <c r="A159717" t="s">
        <v>6</v>
      </c>
      <c r="B159717" t="s">
        <v>1116</v>
      </c>
      <c r="C159717">
        <v>43.7333</v>
      </c>
      <c r="D159717">
        <v>7.4166999999999996</v>
      </c>
      <c r="E159717" t="s">
        <v>736</v>
      </c>
      <c r="F159717">
        <v>0</v>
      </c>
    </row>
    <row r="159718" spans="1:6" x14ac:dyDescent="0.25">
      <c r="A159718" t="s">
        <v>6</v>
      </c>
      <c r="B159718" t="s">
        <v>1116</v>
      </c>
      <c r="C159718">
        <v>43.7333</v>
      </c>
      <c r="D159718">
        <v>7.4166999999999996</v>
      </c>
      <c r="E159718" t="s">
        <v>737</v>
      </c>
      <c r="F159718">
        <v>0</v>
      </c>
    </row>
    <row r="159719" spans="1:6" x14ac:dyDescent="0.25">
      <c r="A159719" t="s">
        <v>6</v>
      </c>
      <c r="B159719" t="s">
        <v>1116</v>
      </c>
      <c r="C159719">
        <v>43.7333</v>
      </c>
      <c r="D159719">
        <v>7.4166999999999996</v>
      </c>
      <c r="E159719" t="s">
        <v>738</v>
      </c>
      <c r="F159719">
        <v>0</v>
      </c>
    </row>
    <row r="159720" spans="1:6" x14ac:dyDescent="0.25">
      <c r="A159720" t="s">
        <v>6</v>
      </c>
      <c r="B159720" t="s">
        <v>1116</v>
      </c>
      <c r="C159720">
        <v>43.7333</v>
      </c>
      <c r="D159720">
        <v>7.4166999999999996</v>
      </c>
      <c r="E159720" t="s">
        <v>739</v>
      </c>
      <c r="F159720">
        <v>0</v>
      </c>
    </row>
    <row r="159721" spans="1:6" x14ac:dyDescent="0.25">
      <c r="A159721" t="s">
        <v>6</v>
      </c>
      <c r="B159721" t="s">
        <v>1116</v>
      </c>
      <c r="C159721">
        <v>43.7333</v>
      </c>
      <c r="D159721">
        <v>7.4166999999999996</v>
      </c>
      <c r="E159721" t="s">
        <v>740</v>
      </c>
      <c r="F159721">
        <v>0</v>
      </c>
    </row>
    <row r="159722" spans="1:6" x14ac:dyDescent="0.25">
      <c r="A159722" t="s">
        <v>6</v>
      </c>
      <c r="B159722" t="s">
        <v>1116</v>
      </c>
      <c r="C159722">
        <v>43.7333</v>
      </c>
      <c r="D159722">
        <v>7.4166999999999996</v>
      </c>
      <c r="E159722" t="s">
        <v>741</v>
      </c>
      <c r="F159722">
        <v>0</v>
      </c>
    </row>
    <row r="159723" spans="1:6" x14ac:dyDescent="0.25">
      <c r="A159723" t="s">
        <v>6</v>
      </c>
      <c r="B159723" t="s">
        <v>1116</v>
      </c>
      <c r="C159723">
        <v>43.7333</v>
      </c>
      <c r="D159723">
        <v>7.4166999999999996</v>
      </c>
      <c r="E159723" t="s">
        <v>742</v>
      </c>
      <c r="F159723">
        <v>0</v>
      </c>
    </row>
    <row r="159724" spans="1:6" x14ac:dyDescent="0.25">
      <c r="A159724" t="s">
        <v>6</v>
      </c>
      <c r="B159724" t="s">
        <v>1116</v>
      </c>
      <c r="C159724">
        <v>43.7333</v>
      </c>
      <c r="D159724">
        <v>7.4166999999999996</v>
      </c>
      <c r="E159724" t="s">
        <v>743</v>
      </c>
      <c r="F159724">
        <v>0</v>
      </c>
    </row>
    <row r="159725" spans="1:6" x14ac:dyDescent="0.25">
      <c r="A159725" t="s">
        <v>6</v>
      </c>
      <c r="B159725" t="s">
        <v>1116</v>
      </c>
      <c r="C159725">
        <v>43.7333</v>
      </c>
      <c r="D159725">
        <v>7.4166999999999996</v>
      </c>
      <c r="E159725" t="s">
        <v>744</v>
      </c>
      <c r="F159725">
        <v>0</v>
      </c>
    </row>
    <row r="159726" spans="1:6" x14ac:dyDescent="0.25">
      <c r="A159726" t="s">
        <v>6</v>
      </c>
      <c r="B159726" t="s">
        <v>1116</v>
      </c>
      <c r="C159726">
        <v>43.7333</v>
      </c>
      <c r="D159726">
        <v>7.4166999999999996</v>
      </c>
      <c r="E159726" t="s">
        <v>745</v>
      </c>
      <c r="F159726">
        <v>0</v>
      </c>
    </row>
    <row r="159727" spans="1:6" x14ac:dyDescent="0.25">
      <c r="A159727" t="s">
        <v>6</v>
      </c>
      <c r="B159727" t="s">
        <v>1116</v>
      </c>
      <c r="C159727">
        <v>43.7333</v>
      </c>
      <c r="D159727">
        <v>7.4166999999999996</v>
      </c>
      <c r="E159727" t="s">
        <v>746</v>
      </c>
      <c r="F159727">
        <v>0</v>
      </c>
    </row>
    <row r="159728" spans="1:6" x14ac:dyDescent="0.25">
      <c r="A159728" t="s">
        <v>6</v>
      </c>
      <c r="B159728" t="s">
        <v>1116</v>
      </c>
      <c r="C159728">
        <v>43.7333</v>
      </c>
      <c r="D159728">
        <v>7.4166999999999996</v>
      </c>
      <c r="E159728" t="s">
        <v>747</v>
      </c>
      <c r="F159728">
        <v>0</v>
      </c>
    </row>
    <row r="159729" spans="1:6" x14ac:dyDescent="0.25">
      <c r="A159729" t="s">
        <v>6</v>
      </c>
      <c r="B159729" t="s">
        <v>1116</v>
      </c>
      <c r="C159729">
        <v>43.7333</v>
      </c>
      <c r="D159729">
        <v>7.4166999999999996</v>
      </c>
      <c r="E159729" t="s">
        <v>748</v>
      </c>
      <c r="F159729">
        <v>0</v>
      </c>
    </row>
    <row r="159730" spans="1:6" x14ac:dyDescent="0.25">
      <c r="A159730" t="s">
        <v>6</v>
      </c>
      <c r="B159730" t="s">
        <v>1116</v>
      </c>
      <c r="C159730">
        <v>43.7333</v>
      </c>
      <c r="D159730">
        <v>7.4166999999999996</v>
      </c>
      <c r="E159730" t="s">
        <v>749</v>
      </c>
      <c r="F159730">
        <v>0</v>
      </c>
    </row>
    <row r="159731" spans="1:6" x14ac:dyDescent="0.25">
      <c r="A159731" t="s">
        <v>6</v>
      </c>
      <c r="B159731" t="s">
        <v>1116</v>
      </c>
      <c r="C159731">
        <v>43.7333</v>
      </c>
      <c r="D159731">
        <v>7.4166999999999996</v>
      </c>
      <c r="E159731" t="s">
        <v>750</v>
      </c>
      <c r="F159731">
        <v>0</v>
      </c>
    </row>
    <row r="159732" spans="1:6" x14ac:dyDescent="0.25">
      <c r="A159732" t="s">
        <v>6</v>
      </c>
      <c r="B159732" t="s">
        <v>1116</v>
      </c>
      <c r="C159732">
        <v>43.7333</v>
      </c>
      <c r="D159732">
        <v>7.4166999999999996</v>
      </c>
      <c r="E159732" t="s">
        <v>751</v>
      </c>
      <c r="F159732">
        <v>0</v>
      </c>
    </row>
    <row r="159733" spans="1:6" x14ac:dyDescent="0.25">
      <c r="A159733" t="s">
        <v>6</v>
      </c>
      <c r="B159733" t="s">
        <v>1116</v>
      </c>
      <c r="C159733">
        <v>43.7333</v>
      </c>
      <c r="D159733">
        <v>7.4166999999999996</v>
      </c>
      <c r="E159733" t="s">
        <v>752</v>
      </c>
      <c r="F159733">
        <v>0</v>
      </c>
    </row>
    <row r="159734" spans="1:6" x14ac:dyDescent="0.25">
      <c r="A159734" t="s">
        <v>6</v>
      </c>
      <c r="B159734" t="s">
        <v>1116</v>
      </c>
      <c r="C159734">
        <v>43.7333</v>
      </c>
      <c r="D159734">
        <v>7.4166999999999996</v>
      </c>
      <c r="E159734" t="s">
        <v>753</v>
      </c>
      <c r="F159734">
        <v>0</v>
      </c>
    </row>
    <row r="159735" spans="1:6" x14ac:dyDescent="0.25">
      <c r="A159735" t="s">
        <v>6</v>
      </c>
      <c r="B159735" t="s">
        <v>1116</v>
      </c>
      <c r="C159735">
        <v>43.7333</v>
      </c>
      <c r="D159735">
        <v>7.4166999999999996</v>
      </c>
      <c r="E159735" t="s">
        <v>754</v>
      </c>
      <c r="F159735">
        <v>0</v>
      </c>
    </row>
    <row r="159736" spans="1:6" x14ac:dyDescent="0.25">
      <c r="A159736" t="s">
        <v>6</v>
      </c>
      <c r="B159736" t="s">
        <v>1116</v>
      </c>
      <c r="C159736">
        <v>43.7333</v>
      </c>
      <c r="D159736">
        <v>7.4166999999999996</v>
      </c>
      <c r="E159736" t="s">
        <v>755</v>
      </c>
      <c r="F159736">
        <v>0</v>
      </c>
    </row>
    <row r="159737" spans="1:6" x14ac:dyDescent="0.25">
      <c r="A159737" t="s">
        <v>6</v>
      </c>
      <c r="B159737" t="s">
        <v>1116</v>
      </c>
      <c r="C159737">
        <v>43.7333</v>
      </c>
      <c r="D159737">
        <v>7.4166999999999996</v>
      </c>
      <c r="E159737" t="s">
        <v>756</v>
      </c>
      <c r="F159737">
        <v>0</v>
      </c>
    </row>
    <row r="159738" spans="1:6" x14ac:dyDescent="0.25">
      <c r="A159738" t="s">
        <v>6</v>
      </c>
      <c r="B159738" t="s">
        <v>1116</v>
      </c>
      <c r="C159738">
        <v>43.7333</v>
      </c>
      <c r="D159738">
        <v>7.4166999999999996</v>
      </c>
      <c r="E159738" t="s">
        <v>757</v>
      </c>
      <c r="F159738">
        <v>0</v>
      </c>
    </row>
    <row r="159739" spans="1:6" x14ac:dyDescent="0.25">
      <c r="A159739" t="s">
        <v>6</v>
      </c>
      <c r="B159739" t="s">
        <v>1116</v>
      </c>
      <c r="C159739">
        <v>43.7333</v>
      </c>
      <c r="D159739">
        <v>7.4166999999999996</v>
      </c>
      <c r="E159739" t="s">
        <v>758</v>
      </c>
      <c r="F159739">
        <v>0</v>
      </c>
    </row>
    <row r="159740" spans="1:6" x14ac:dyDescent="0.25">
      <c r="A159740" t="s">
        <v>6</v>
      </c>
      <c r="B159740" t="s">
        <v>1116</v>
      </c>
      <c r="C159740">
        <v>43.7333</v>
      </c>
      <c r="D159740">
        <v>7.4166999999999996</v>
      </c>
      <c r="E159740" t="s">
        <v>759</v>
      </c>
      <c r="F159740">
        <v>0</v>
      </c>
    </row>
    <row r="159741" spans="1:6" x14ac:dyDescent="0.25">
      <c r="A159741" t="s">
        <v>6</v>
      </c>
      <c r="B159741" t="s">
        <v>1116</v>
      </c>
      <c r="C159741">
        <v>43.7333</v>
      </c>
      <c r="D159741">
        <v>7.4166999999999996</v>
      </c>
      <c r="E159741" t="s">
        <v>760</v>
      </c>
      <c r="F159741">
        <v>0</v>
      </c>
    </row>
    <row r="159742" spans="1:6" x14ac:dyDescent="0.25">
      <c r="A159742" t="s">
        <v>6</v>
      </c>
      <c r="B159742" t="s">
        <v>1116</v>
      </c>
      <c r="C159742">
        <v>43.7333</v>
      </c>
      <c r="D159742">
        <v>7.4166999999999996</v>
      </c>
      <c r="E159742" t="s">
        <v>761</v>
      </c>
      <c r="F159742">
        <v>0</v>
      </c>
    </row>
    <row r="159743" spans="1:6" x14ac:dyDescent="0.25">
      <c r="A159743" t="s">
        <v>6</v>
      </c>
      <c r="B159743" t="s">
        <v>1116</v>
      </c>
      <c r="C159743">
        <v>43.7333</v>
      </c>
      <c r="D159743">
        <v>7.4166999999999996</v>
      </c>
      <c r="E159743" t="s">
        <v>762</v>
      </c>
      <c r="F159743">
        <v>0</v>
      </c>
    </row>
    <row r="159744" spans="1:6" x14ac:dyDescent="0.25">
      <c r="A159744" t="s">
        <v>6</v>
      </c>
      <c r="B159744" t="s">
        <v>1116</v>
      </c>
      <c r="C159744">
        <v>43.7333</v>
      </c>
      <c r="D159744">
        <v>7.4166999999999996</v>
      </c>
      <c r="E159744" t="s">
        <v>763</v>
      </c>
      <c r="F159744">
        <v>0</v>
      </c>
    </row>
    <row r="159745" spans="1:6" x14ac:dyDescent="0.25">
      <c r="A159745" t="s">
        <v>6</v>
      </c>
      <c r="B159745" t="s">
        <v>1116</v>
      </c>
      <c r="C159745">
        <v>43.7333</v>
      </c>
      <c r="D159745">
        <v>7.4166999999999996</v>
      </c>
      <c r="E159745" t="s">
        <v>764</v>
      </c>
      <c r="F159745">
        <v>0</v>
      </c>
    </row>
    <row r="159746" spans="1:6" x14ac:dyDescent="0.25">
      <c r="A159746" t="s">
        <v>6</v>
      </c>
      <c r="B159746" t="s">
        <v>1116</v>
      </c>
      <c r="C159746">
        <v>43.7333</v>
      </c>
      <c r="D159746">
        <v>7.4166999999999996</v>
      </c>
      <c r="E159746" t="s">
        <v>765</v>
      </c>
      <c r="F159746">
        <v>0</v>
      </c>
    </row>
    <row r="159747" spans="1:6" x14ac:dyDescent="0.25">
      <c r="A159747" t="s">
        <v>6</v>
      </c>
      <c r="B159747" t="s">
        <v>1116</v>
      </c>
      <c r="C159747">
        <v>43.7333</v>
      </c>
      <c r="D159747">
        <v>7.4166999999999996</v>
      </c>
      <c r="E159747" t="s">
        <v>766</v>
      </c>
      <c r="F159747">
        <v>0</v>
      </c>
    </row>
    <row r="159748" spans="1:6" x14ac:dyDescent="0.25">
      <c r="A159748" t="s">
        <v>6</v>
      </c>
      <c r="B159748" t="s">
        <v>1116</v>
      </c>
      <c r="C159748">
        <v>43.7333</v>
      </c>
      <c r="D159748">
        <v>7.4166999999999996</v>
      </c>
      <c r="E159748" t="s">
        <v>767</v>
      </c>
      <c r="F159748">
        <v>0</v>
      </c>
    </row>
    <row r="159749" spans="1:6" x14ac:dyDescent="0.25">
      <c r="A159749" t="s">
        <v>6</v>
      </c>
      <c r="B159749" t="s">
        <v>1116</v>
      </c>
      <c r="C159749">
        <v>43.7333</v>
      </c>
      <c r="D159749">
        <v>7.4166999999999996</v>
      </c>
      <c r="E159749" t="s">
        <v>768</v>
      </c>
      <c r="F159749">
        <v>0</v>
      </c>
    </row>
    <row r="159750" spans="1:6" x14ac:dyDescent="0.25">
      <c r="A159750" t="s">
        <v>6</v>
      </c>
      <c r="B159750" t="s">
        <v>1116</v>
      </c>
      <c r="C159750">
        <v>43.7333</v>
      </c>
      <c r="D159750">
        <v>7.4166999999999996</v>
      </c>
      <c r="E159750" t="s">
        <v>769</v>
      </c>
      <c r="F159750">
        <v>0</v>
      </c>
    </row>
    <row r="159751" spans="1:6" x14ac:dyDescent="0.25">
      <c r="A159751" t="s">
        <v>6</v>
      </c>
      <c r="B159751" t="s">
        <v>1116</v>
      </c>
      <c r="C159751">
        <v>43.7333</v>
      </c>
      <c r="D159751">
        <v>7.4166999999999996</v>
      </c>
      <c r="E159751" t="s">
        <v>770</v>
      </c>
      <c r="F159751">
        <v>0</v>
      </c>
    </row>
    <row r="159752" spans="1:6" x14ac:dyDescent="0.25">
      <c r="A159752" t="s">
        <v>6</v>
      </c>
      <c r="B159752" t="s">
        <v>1116</v>
      </c>
      <c r="C159752">
        <v>43.7333</v>
      </c>
      <c r="D159752">
        <v>7.4166999999999996</v>
      </c>
      <c r="E159752" t="s">
        <v>771</v>
      </c>
      <c r="F159752">
        <v>0</v>
      </c>
    </row>
    <row r="159753" spans="1:6" x14ac:dyDescent="0.25">
      <c r="A159753" t="s">
        <v>6</v>
      </c>
      <c r="B159753" t="s">
        <v>1116</v>
      </c>
      <c r="C159753">
        <v>43.7333</v>
      </c>
      <c r="D159753">
        <v>7.4166999999999996</v>
      </c>
      <c r="E159753" t="s">
        <v>772</v>
      </c>
      <c r="F159753">
        <v>0</v>
      </c>
    </row>
    <row r="159754" spans="1:6" x14ac:dyDescent="0.25">
      <c r="A159754" t="s">
        <v>6</v>
      </c>
      <c r="B159754" t="s">
        <v>1116</v>
      </c>
      <c r="C159754">
        <v>43.7333</v>
      </c>
      <c r="D159754">
        <v>7.4166999999999996</v>
      </c>
      <c r="E159754" t="s">
        <v>773</v>
      </c>
      <c r="F159754">
        <v>0</v>
      </c>
    </row>
    <row r="159755" spans="1:6" x14ac:dyDescent="0.25">
      <c r="A159755" t="s">
        <v>6</v>
      </c>
      <c r="B159755" t="s">
        <v>1116</v>
      </c>
      <c r="C159755">
        <v>43.7333</v>
      </c>
      <c r="D159755">
        <v>7.4166999999999996</v>
      </c>
      <c r="E159755" t="s">
        <v>774</v>
      </c>
      <c r="F159755">
        <v>0</v>
      </c>
    </row>
    <row r="159756" spans="1:6" x14ac:dyDescent="0.25">
      <c r="A159756" t="s">
        <v>6</v>
      </c>
      <c r="B159756" t="s">
        <v>1116</v>
      </c>
      <c r="C159756">
        <v>43.7333</v>
      </c>
      <c r="D159756">
        <v>7.4166999999999996</v>
      </c>
      <c r="E159756" t="s">
        <v>775</v>
      </c>
      <c r="F159756">
        <v>0</v>
      </c>
    </row>
    <row r="159757" spans="1:6" x14ac:dyDescent="0.25">
      <c r="A159757" t="s">
        <v>6</v>
      </c>
      <c r="B159757" t="s">
        <v>1116</v>
      </c>
      <c r="C159757">
        <v>43.7333</v>
      </c>
      <c r="D159757">
        <v>7.4166999999999996</v>
      </c>
      <c r="E159757" t="s">
        <v>776</v>
      </c>
      <c r="F159757">
        <v>0</v>
      </c>
    </row>
    <row r="159758" spans="1:6" x14ac:dyDescent="0.25">
      <c r="A159758" t="s">
        <v>6</v>
      </c>
      <c r="B159758" t="s">
        <v>1116</v>
      </c>
      <c r="C159758">
        <v>43.7333</v>
      </c>
      <c r="D159758">
        <v>7.4166999999999996</v>
      </c>
      <c r="E159758" t="s">
        <v>777</v>
      </c>
      <c r="F159758">
        <v>0</v>
      </c>
    </row>
    <row r="159759" spans="1:6" x14ac:dyDescent="0.25">
      <c r="A159759" t="s">
        <v>6</v>
      </c>
      <c r="B159759" t="s">
        <v>1116</v>
      </c>
      <c r="C159759">
        <v>43.7333</v>
      </c>
      <c r="D159759">
        <v>7.4166999999999996</v>
      </c>
      <c r="E159759" t="s">
        <v>778</v>
      </c>
      <c r="F159759">
        <v>0</v>
      </c>
    </row>
    <row r="159760" spans="1:6" x14ac:dyDescent="0.25">
      <c r="A159760" t="s">
        <v>6</v>
      </c>
      <c r="B159760" t="s">
        <v>1116</v>
      </c>
      <c r="C159760">
        <v>43.7333</v>
      </c>
      <c r="D159760">
        <v>7.4166999999999996</v>
      </c>
      <c r="E159760" t="s">
        <v>779</v>
      </c>
      <c r="F159760">
        <v>0</v>
      </c>
    </row>
    <row r="159761" spans="1:6" x14ac:dyDescent="0.25">
      <c r="A159761" t="s">
        <v>6</v>
      </c>
      <c r="B159761" t="s">
        <v>1116</v>
      </c>
      <c r="C159761">
        <v>43.7333</v>
      </c>
      <c r="D159761">
        <v>7.4166999999999996</v>
      </c>
      <c r="E159761" t="s">
        <v>780</v>
      </c>
      <c r="F159761">
        <v>0</v>
      </c>
    </row>
    <row r="159762" spans="1:6" x14ac:dyDescent="0.25">
      <c r="A159762" t="s">
        <v>6</v>
      </c>
      <c r="B159762" t="s">
        <v>1116</v>
      </c>
      <c r="C159762">
        <v>43.7333</v>
      </c>
      <c r="D159762">
        <v>7.4166999999999996</v>
      </c>
      <c r="E159762" t="s">
        <v>781</v>
      </c>
      <c r="F159762">
        <v>0</v>
      </c>
    </row>
    <row r="159763" spans="1:6" x14ac:dyDescent="0.25">
      <c r="A159763" t="s">
        <v>6</v>
      </c>
      <c r="B159763" t="s">
        <v>1116</v>
      </c>
      <c r="C159763">
        <v>43.7333</v>
      </c>
      <c r="D159763">
        <v>7.4166999999999996</v>
      </c>
      <c r="E159763" t="s">
        <v>782</v>
      </c>
      <c r="F159763">
        <v>0</v>
      </c>
    </row>
    <row r="159764" spans="1:6" x14ac:dyDescent="0.25">
      <c r="A159764" t="s">
        <v>6</v>
      </c>
      <c r="B159764" t="s">
        <v>1116</v>
      </c>
      <c r="C159764">
        <v>43.7333</v>
      </c>
      <c r="D159764">
        <v>7.4166999999999996</v>
      </c>
      <c r="E159764" t="s">
        <v>783</v>
      </c>
      <c r="F159764">
        <v>0</v>
      </c>
    </row>
    <row r="159765" spans="1:6" x14ac:dyDescent="0.25">
      <c r="A159765" t="s">
        <v>6</v>
      </c>
      <c r="B159765" t="s">
        <v>1116</v>
      </c>
      <c r="C159765">
        <v>43.7333</v>
      </c>
      <c r="D159765">
        <v>7.4166999999999996</v>
      </c>
      <c r="E159765" t="s">
        <v>784</v>
      </c>
      <c r="F159765">
        <v>0</v>
      </c>
    </row>
    <row r="159766" spans="1:6" x14ac:dyDescent="0.25">
      <c r="A159766" t="s">
        <v>6</v>
      </c>
      <c r="B159766" t="s">
        <v>1116</v>
      </c>
      <c r="C159766">
        <v>43.7333</v>
      </c>
      <c r="D159766">
        <v>7.4166999999999996</v>
      </c>
      <c r="E159766" t="s">
        <v>785</v>
      </c>
      <c r="F159766">
        <v>0</v>
      </c>
    </row>
    <row r="159767" spans="1:6" x14ac:dyDescent="0.25">
      <c r="A159767" t="s">
        <v>6</v>
      </c>
      <c r="B159767" t="s">
        <v>1116</v>
      </c>
      <c r="C159767">
        <v>43.7333</v>
      </c>
      <c r="D159767">
        <v>7.4166999999999996</v>
      </c>
      <c r="E159767" t="s">
        <v>786</v>
      </c>
      <c r="F159767">
        <v>0</v>
      </c>
    </row>
    <row r="159768" spans="1:6" x14ac:dyDescent="0.25">
      <c r="A159768" t="s">
        <v>6</v>
      </c>
      <c r="B159768" t="s">
        <v>1116</v>
      </c>
      <c r="C159768">
        <v>43.7333</v>
      </c>
      <c r="D159768">
        <v>7.4166999999999996</v>
      </c>
      <c r="E159768" t="s">
        <v>787</v>
      </c>
      <c r="F159768">
        <v>0</v>
      </c>
    </row>
    <row r="159769" spans="1:6" x14ac:dyDescent="0.25">
      <c r="A159769" t="s">
        <v>6</v>
      </c>
      <c r="B159769" t="s">
        <v>1116</v>
      </c>
      <c r="C159769">
        <v>43.7333</v>
      </c>
      <c r="D159769">
        <v>7.4166999999999996</v>
      </c>
      <c r="E159769" t="s">
        <v>788</v>
      </c>
      <c r="F159769">
        <v>0</v>
      </c>
    </row>
    <row r="159770" spans="1:6" x14ac:dyDescent="0.25">
      <c r="A159770" t="s">
        <v>6</v>
      </c>
      <c r="B159770" t="s">
        <v>1116</v>
      </c>
      <c r="C159770">
        <v>43.7333</v>
      </c>
      <c r="D159770">
        <v>7.4166999999999996</v>
      </c>
      <c r="E159770" t="s">
        <v>789</v>
      </c>
      <c r="F159770">
        <v>0</v>
      </c>
    </row>
    <row r="159771" spans="1:6" x14ac:dyDescent="0.25">
      <c r="A159771" t="s">
        <v>6</v>
      </c>
      <c r="B159771" t="s">
        <v>1116</v>
      </c>
      <c r="C159771">
        <v>43.7333</v>
      </c>
      <c r="D159771">
        <v>7.4166999999999996</v>
      </c>
      <c r="E159771" t="s">
        <v>790</v>
      </c>
      <c r="F159771">
        <v>0</v>
      </c>
    </row>
    <row r="159772" spans="1:6" x14ac:dyDescent="0.25">
      <c r="A159772" t="s">
        <v>6</v>
      </c>
      <c r="B159772" t="s">
        <v>1116</v>
      </c>
      <c r="C159772">
        <v>43.7333</v>
      </c>
      <c r="D159772">
        <v>7.4166999999999996</v>
      </c>
      <c r="E159772" t="s">
        <v>791</v>
      </c>
      <c r="F159772">
        <v>0</v>
      </c>
    </row>
    <row r="159773" spans="1:6" x14ac:dyDescent="0.25">
      <c r="A159773" t="s">
        <v>6</v>
      </c>
      <c r="B159773" t="s">
        <v>1116</v>
      </c>
      <c r="C159773">
        <v>43.7333</v>
      </c>
      <c r="D159773">
        <v>7.4166999999999996</v>
      </c>
      <c r="E159773" t="s">
        <v>792</v>
      </c>
      <c r="F159773">
        <v>0</v>
      </c>
    </row>
    <row r="159774" spans="1:6" x14ac:dyDescent="0.25">
      <c r="A159774" t="s">
        <v>6</v>
      </c>
      <c r="B159774" t="s">
        <v>1116</v>
      </c>
      <c r="C159774">
        <v>43.7333</v>
      </c>
      <c r="D159774">
        <v>7.4166999999999996</v>
      </c>
      <c r="E159774" t="s">
        <v>793</v>
      </c>
      <c r="F159774">
        <v>0</v>
      </c>
    </row>
    <row r="159775" spans="1:6" x14ac:dyDescent="0.25">
      <c r="A159775" t="s">
        <v>6</v>
      </c>
      <c r="B159775" t="s">
        <v>1116</v>
      </c>
      <c r="C159775">
        <v>43.7333</v>
      </c>
      <c r="D159775">
        <v>7.4166999999999996</v>
      </c>
      <c r="E159775" t="s">
        <v>794</v>
      </c>
      <c r="F159775">
        <v>0</v>
      </c>
    </row>
    <row r="159776" spans="1:6" x14ac:dyDescent="0.25">
      <c r="A159776" t="s">
        <v>6</v>
      </c>
      <c r="B159776" t="s">
        <v>1116</v>
      </c>
      <c r="C159776">
        <v>43.7333</v>
      </c>
      <c r="D159776">
        <v>7.4166999999999996</v>
      </c>
      <c r="E159776" t="s">
        <v>795</v>
      </c>
      <c r="F159776">
        <v>0</v>
      </c>
    </row>
    <row r="159777" spans="1:6" x14ac:dyDescent="0.25">
      <c r="A159777" t="s">
        <v>6</v>
      </c>
      <c r="B159777" t="s">
        <v>1116</v>
      </c>
      <c r="C159777">
        <v>43.7333</v>
      </c>
      <c r="D159777">
        <v>7.4166999999999996</v>
      </c>
      <c r="E159777" t="s">
        <v>796</v>
      </c>
      <c r="F159777">
        <v>0</v>
      </c>
    </row>
    <row r="159778" spans="1:6" x14ac:dyDescent="0.25">
      <c r="A159778" t="s">
        <v>6</v>
      </c>
      <c r="B159778" t="s">
        <v>1116</v>
      </c>
      <c r="C159778">
        <v>43.7333</v>
      </c>
      <c r="D159778">
        <v>7.4166999999999996</v>
      </c>
      <c r="E159778" t="s">
        <v>797</v>
      </c>
      <c r="F159778">
        <v>0</v>
      </c>
    </row>
    <row r="159779" spans="1:6" x14ac:dyDescent="0.25">
      <c r="A159779" t="s">
        <v>6</v>
      </c>
      <c r="B159779" t="s">
        <v>1116</v>
      </c>
      <c r="C159779">
        <v>43.7333</v>
      </c>
      <c r="D159779">
        <v>7.4166999999999996</v>
      </c>
      <c r="E159779" t="s">
        <v>798</v>
      </c>
      <c r="F159779">
        <v>0</v>
      </c>
    </row>
    <row r="159780" spans="1:6" x14ac:dyDescent="0.25">
      <c r="A159780" t="s">
        <v>6</v>
      </c>
      <c r="B159780" t="s">
        <v>1116</v>
      </c>
      <c r="C159780">
        <v>43.7333</v>
      </c>
      <c r="D159780">
        <v>7.4166999999999996</v>
      </c>
      <c r="E159780" t="s">
        <v>799</v>
      </c>
      <c r="F159780">
        <v>0</v>
      </c>
    </row>
    <row r="159781" spans="1:6" x14ac:dyDescent="0.25">
      <c r="A159781" t="s">
        <v>6</v>
      </c>
      <c r="B159781" t="s">
        <v>1116</v>
      </c>
      <c r="C159781">
        <v>43.7333</v>
      </c>
      <c r="D159781">
        <v>7.4166999999999996</v>
      </c>
      <c r="E159781" t="s">
        <v>800</v>
      </c>
      <c r="F159781">
        <v>0</v>
      </c>
    </row>
    <row r="159782" spans="1:6" x14ac:dyDescent="0.25">
      <c r="A159782" t="s">
        <v>6</v>
      </c>
      <c r="B159782" t="s">
        <v>1116</v>
      </c>
      <c r="C159782">
        <v>43.7333</v>
      </c>
      <c r="D159782">
        <v>7.4166999999999996</v>
      </c>
      <c r="E159782" t="s">
        <v>801</v>
      </c>
      <c r="F159782">
        <v>0</v>
      </c>
    </row>
    <row r="159783" spans="1:6" x14ac:dyDescent="0.25">
      <c r="A159783" t="s">
        <v>6</v>
      </c>
      <c r="B159783" t="s">
        <v>1116</v>
      </c>
      <c r="C159783">
        <v>43.7333</v>
      </c>
      <c r="D159783">
        <v>7.4166999999999996</v>
      </c>
      <c r="E159783" t="s">
        <v>802</v>
      </c>
      <c r="F159783">
        <v>0</v>
      </c>
    </row>
    <row r="159784" spans="1:6" x14ac:dyDescent="0.25">
      <c r="A159784" t="s">
        <v>6</v>
      </c>
      <c r="B159784" t="s">
        <v>1116</v>
      </c>
      <c r="C159784">
        <v>43.7333</v>
      </c>
      <c r="D159784">
        <v>7.4166999999999996</v>
      </c>
      <c r="E159784" t="s">
        <v>803</v>
      </c>
      <c r="F159784">
        <v>0</v>
      </c>
    </row>
    <row r="159785" spans="1:6" x14ac:dyDescent="0.25">
      <c r="A159785" t="s">
        <v>6</v>
      </c>
      <c r="B159785" t="s">
        <v>1116</v>
      </c>
      <c r="C159785">
        <v>43.7333</v>
      </c>
      <c r="D159785">
        <v>7.4166999999999996</v>
      </c>
      <c r="E159785" t="s">
        <v>804</v>
      </c>
      <c r="F159785">
        <v>0</v>
      </c>
    </row>
    <row r="159786" spans="1:6" x14ac:dyDescent="0.25">
      <c r="A159786" t="s">
        <v>6</v>
      </c>
      <c r="B159786" t="s">
        <v>1116</v>
      </c>
      <c r="C159786">
        <v>43.7333</v>
      </c>
      <c r="D159786">
        <v>7.4166999999999996</v>
      </c>
      <c r="E159786" t="s">
        <v>805</v>
      </c>
      <c r="F159786">
        <v>0</v>
      </c>
    </row>
    <row r="159787" spans="1:6" x14ac:dyDescent="0.25">
      <c r="A159787" t="s">
        <v>6</v>
      </c>
      <c r="B159787" t="s">
        <v>1116</v>
      </c>
      <c r="C159787">
        <v>43.7333</v>
      </c>
      <c r="D159787">
        <v>7.4166999999999996</v>
      </c>
      <c r="E159787" t="s">
        <v>806</v>
      </c>
      <c r="F159787">
        <v>0</v>
      </c>
    </row>
    <row r="159788" spans="1:6" x14ac:dyDescent="0.25">
      <c r="A159788" t="s">
        <v>6</v>
      </c>
      <c r="B159788" t="s">
        <v>1116</v>
      </c>
      <c r="C159788">
        <v>43.7333</v>
      </c>
      <c r="D159788">
        <v>7.4166999999999996</v>
      </c>
      <c r="E159788" t="s">
        <v>807</v>
      </c>
      <c r="F159788">
        <v>0</v>
      </c>
    </row>
    <row r="159789" spans="1:6" x14ac:dyDescent="0.25">
      <c r="A159789" t="s">
        <v>6</v>
      </c>
      <c r="B159789" t="s">
        <v>1116</v>
      </c>
      <c r="C159789">
        <v>43.7333</v>
      </c>
      <c r="D159789">
        <v>7.4166999999999996</v>
      </c>
      <c r="E159789" t="s">
        <v>808</v>
      </c>
      <c r="F159789">
        <v>0</v>
      </c>
    </row>
    <row r="159790" spans="1:6" x14ac:dyDescent="0.25">
      <c r="A159790" t="s">
        <v>6</v>
      </c>
      <c r="B159790" t="s">
        <v>1116</v>
      </c>
      <c r="C159790">
        <v>43.7333</v>
      </c>
      <c r="D159790">
        <v>7.4166999999999996</v>
      </c>
      <c r="E159790" t="s">
        <v>809</v>
      </c>
      <c r="F159790">
        <v>0</v>
      </c>
    </row>
    <row r="159791" spans="1:6" x14ac:dyDescent="0.25">
      <c r="A159791" t="s">
        <v>6</v>
      </c>
      <c r="B159791" t="s">
        <v>1116</v>
      </c>
      <c r="C159791">
        <v>43.7333</v>
      </c>
      <c r="D159791">
        <v>7.4166999999999996</v>
      </c>
      <c r="E159791" t="s">
        <v>810</v>
      </c>
      <c r="F159791">
        <v>0</v>
      </c>
    </row>
    <row r="159792" spans="1:6" x14ac:dyDescent="0.25">
      <c r="A159792" t="s">
        <v>6</v>
      </c>
      <c r="B159792" t="s">
        <v>1116</v>
      </c>
      <c r="C159792">
        <v>43.7333</v>
      </c>
      <c r="D159792">
        <v>7.4166999999999996</v>
      </c>
      <c r="E159792" t="s">
        <v>811</v>
      </c>
      <c r="F159792">
        <v>0</v>
      </c>
    </row>
    <row r="159793" spans="1:6" x14ac:dyDescent="0.25">
      <c r="A159793" t="s">
        <v>6</v>
      </c>
      <c r="B159793" t="s">
        <v>1116</v>
      </c>
      <c r="C159793">
        <v>43.7333</v>
      </c>
      <c r="D159793">
        <v>7.4166999999999996</v>
      </c>
      <c r="E159793" t="s">
        <v>812</v>
      </c>
      <c r="F159793">
        <v>0</v>
      </c>
    </row>
    <row r="159794" spans="1:6" x14ac:dyDescent="0.25">
      <c r="A159794" t="s">
        <v>6</v>
      </c>
      <c r="B159794" t="s">
        <v>1116</v>
      </c>
      <c r="C159794">
        <v>43.7333</v>
      </c>
      <c r="D159794">
        <v>7.4166999999999996</v>
      </c>
      <c r="E159794" t="s">
        <v>813</v>
      </c>
      <c r="F159794">
        <v>0</v>
      </c>
    </row>
    <row r="159795" spans="1:6" x14ac:dyDescent="0.25">
      <c r="A159795" t="s">
        <v>6</v>
      </c>
      <c r="B159795" t="s">
        <v>1116</v>
      </c>
      <c r="C159795">
        <v>43.7333</v>
      </c>
      <c r="D159795">
        <v>7.4166999999999996</v>
      </c>
      <c r="E159795" t="s">
        <v>814</v>
      </c>
      <c r="F159795">
        <v>0</v>
      </c>
    </row>
    <row r="159796" spans="1:6" x14ac:dyDescent="0.25">
      <c r="A159796" t="s">
        <v>6</v>
      </c>
      <c r="B159796" t="s">
        <v>1116</v>
      </c>
      <c r="C159796">
        <v>43.7333</v>
      </c>
      <c r="D159796">
        <v>7.4166999999999996</v>
      </c>
      <c r="E159796" t="s">
        <v>815</v>
      </c>
      <c r="F159796">
        <v>0</v>
      </c>
    </row>
    <row r="159797" spans="1:6" x14ac:dyDescent="0.25">
      <c r="A159797" t="s">
        <v>6</v>
      </c>
      <c r="B159797" t="s">
        <v>1116</v>
      </c>
      <c r="C159797">
        <v>43.7333</v>
      </c>
      <c r="D159797">
        <v>7.4166999999999996</v>
      </c>
      <c r="E159797" t="s">
        <v>816</v>
      </c>
      <c r="F159797">
        <v>0</v>
      </c>
    </row>
    <row r="159798" spans="1:6" x14ac:dyDescent="0.25">
      <c r="A159798" t="s">
        <v>6</v>
      </c>
      <c r="B159798" t="s">
        <v>1116</v>
      </c>
      <c r="C159798">
        <v>43.7333</v>
      </c>
      <c r="D159798">
        <v>7.4166999999999996</v>
      </c>
      <c r="E159798" t="s">
        <v>817</v>
      </c>
      <c r="F159798">
        <v>0</v>
      </c>
    </row>
    <row r="159799" spans="1:6" x14ac:dyDescent="0.25">
      <c r="A159799" t="s">
        <v>6</v>
      </c>
      <c r="B159799" t="s">
        <v>1116</v>
      </c>
      <c r="C159799">
        <v>43.7333</v>
      </c>
      <c r="D159799">
        <v>7.4166999999999996</v>
      </c>
      <c r="E159799" t="s">
        <v>818</v>
      </c>
      <c r="F159799">
        <v>0</v>
      </c>
    </row>
    <row r="159800" spans="1:6" x14ac:dyDescent="0.25">
      <c r="A159800" t="s">
        <v>6</v>
      </c>
      <c r="B159800" t="s">
        <v>1116</v>
      </c>
      <c r="C159800">
        <v>43.7333</v>
      </c>
      <c r="D159800">
        <v>7.4166999999999996</v>
      </c>
      <c r="E159800" t="s">
        <v>819</v>
      </c>
      <c r="F159800">
        <v>0</v>
      </c>
    </row>
    <row r="159801" spans="1:6" x14ac:dyDescent="0.25">
      <c r="A159801" t="s">
        <v>6</v>
      </c>
      <c r="B159801" t="s">
        <v>1116</v>
      </c>
      <c r="C159801">
        <v>43.7333</v>
      </c>
      <c r="D159801">
        <v>7.4166999999999996</v>
      </c>
      <c r="E159801" t="s">
        <v>820</v>
      </c>
      <c r="F159801">
        <v>0</v>
      </c>
    </row>
    <row r="159802" spans="1:6" x14ac:dyDescent="0.25">
      <c r="A159802" t="s">
        <v>6</v>
      </c>
      <c r="B159802" t="s">
        <v>1116</v>
      </c>
      <c r="C159802">
        <v>43.7333</v>
      </c>
      <c r="D159802">
        <v>7.4166999999999996</v>
      </c>
      <c r="E159802" t="s">
        <v>821</v>
      </c>
      <c r="F159802">
        <v>0</v>
      </c>
    </row>
    <row r="159803" spans="1:6" x14ac:dyDescent="0.25">
      <c r="A159803" t="s">
        <v>6</v>
      </c>
      <c r="B159803" t="s">
        <v>1116</v>
      </c>
      <c r="C159803">
        <v>43.7333</v>
      </c>
      <c r="D159803">
        <v>7.4166999999999996</v>
      </c>
      <c r="E159803" t="s">
        <v>822</v>
      </c>
      <c r="F159803">
        <v>0</v>
      </c>
    </row>
    <row r="159804" spans="1:6" x14ac:dyDescent="0.25">
      <c r="A159804" t="s">
        <v>6</v>
      </c>
      <c r="B159804" t="s">
        <v>1116</v>
      </c>
      <c r="C159804">
        <v>43.7333</v>
      </c>
      <c r="D159804">
        <v>7.4166999999999996</v>
      </c>
      <c r="E159804" t="s">
        <v>823</v>
      </c>
      <c r="F159804">
        <v>0</v>
      </c>
    </row>
    <row r="159805" spans="1:6" x14ac:dyDescent="0.25">
      <c r="A159805" t="s">
        <v>6</v>
      </c>
      <c r="B159805" t="s">
        <v>1116</v>
      </c>
      <c r="C159805">
        <v>43.7333</v>
      </c>
      <c r="D159805">
        <v>7.4166999999999996</v>
      </c>
      <c r="E159805" t="s">
        <v>824</v>
      </c>
      <c r="F159805">
        <v>0</v>
      </c>
    </row>
    <row r="159806" spans="1:6" x14ac:dyDescent="0.25">
      <c r="A159806" t="s">
        <v>6</v>
      </c>
      <c r="B159806" t="s">
        <v>1116</v>
      </c>
      <c r="C159806">
        <v>43.7333</v>
      </c>
      <c r="D159806">
        <v>7.4166999999999996</v>
      </c>
      <c r="E159806" t="s">
        <v>825</v>
      </c>
      <c r="F159806">
        <v>0</v>
      </c>
    </row>
    <row r="159807" spans="1:6" x14ac:dyDescent="0.25">
      <c r="A159807" t="s">
        <v>6</v>
      </c>
      <c r="B159807" t="s">
        <v>1116</v>
      </c>
      <c r="C159807">
        <v>43.7333</v>
      </c>
      <c r="D159807">
        <v>7.4166999999999996</v>
      </c>
      <c r="E159807" t="s">
        <v>826</v>
      </c>
      <c r="F159807">
        <v>0</v>
      </c>
    </row>
    <row r="159808" spans="1:6" x14ac:dyDescent="0.25">
      <c r="A159808" t="s">
        <v>6</v>
      </c>
      <c r="B159808" t="s">
        <v>1116</v>
      </c>
      <c r="C159808">
        <v>43.7333</v>
      </c>
      <c r="D159808">
        <v>7.4166999999999996</v>
      </c>
      <c r="E159808" t="s">
        <v>827</v>
      </c>
      <c r="F159808">
        <v>0</v>
      </c>
    </row>
    <row r="159809" spans="1:6" x14ac:dyDescent="0.25">
      <c r="A159809" t="s">
        <v>6</v>
      </c>
      <c r="B159809" t="s">
        <v>1116</v>
      </c>
      <c r="C159809">
        <v>43.7333</v>
      </c>
      <c r="D159809">
        <v>7.4166999999999996</v>
      </c>
      <c r="E159809" t="s">
        <v>828</v>
      </c>
      <c r="F159809">
        <v>0</v>
      </c>
    </row>
    <row r="159810" spans="1:6" x14ac:dyDescent="0.25">
      <c r="A159810" t="s">
        <v>6</v>
      </c>
      <c r="B159810" t="s">
        <v>1116</v>
      </c>
      <c r="C159810">
        <v>43.7333</v>
      </c>
      <c r="D159810">
        <v>7.4166999999999996</v>
      </c>
      <c r="E159810" t="s">
        <v>829</v>
      </c>
      <c r="F159810">
        <v>0</v>
      </c>
    </row>
    <row r="159811" spans="1:6" x14ac:dyDescent="0.25">
      <c r="A159811" t="s">
        <v>6</v>
      </c>
      <c r="B159811" t="s">
        <v>1116</v>
      </c>
      <c r="C159811">
        <v>43.7333</v>
      </c>
      <c r="D159811">
        <v>7.4166999999999996</v>
      </c>
      <c r="E159811" t="s">
        <v>830</v>
      </c>
      <c r="F159811">
        <v>0</v>
      </c>
    </row>
    <row r="159812" spans="1:6" x14ac:dyDescent="0.25">
      <c r="A159812" t="s">
        <v>6</v>
      </c>
      <c r="B159812" t="s">
        <v>1116</v>
      </c>
      <c r="C159812">
        <v>43.7333</v>
      </c>
      <c r="D159812">
        <v>7.4166999999999996</v>
      </c>
      <c r="E159812" t="s">
        <v>831</v>
      </c>
      <c r="F159812">
        <v>0</v>
      </c>
    </row>
    <row r="159813" spans="1:6" x14ac:dyDescent="0.25">
      <c r="A159813" t="s">
        <v>6</v>
      </c>
      <c r="B159813" t="s">
        <v>1116</v>
      </c>
      <c r="C159813">
        <v>43.7333</v>
      </c>
      <c r="D159813">
        <v>7.4166999999999996</v>
      </c>
      <c r="E159813" t="s">
        <v>832</v>
      </c>
      <c r="F159813">
        <v>0</v>
      </c>
    </row>
    <row r="159814" spans="1:6" x14ac:dyDescent="0.25">
      <c r="A159814" t="s">
        <v>6</v>
      </c>
      <c r="B159814" t="s">
        <v>1116</v>
      </c>
      <c r="C159814">
        <v>43.7333</v>
      </c>
      <c r="D159814">
        <v>7.4166999999999996</v>
      </c>
      <c r="E159814" t="s">
        <v>833</v>
      </c>
      <c r="F159814">
        <v>0</v>
      </c>
    </row>
    <row r="159815" spans="1:6" x14ac:dyDescent="0.25">
      <c r="A159815" t="s">
        <v>6</v>
      </c>
      <c r="B159815" t="s">
        <v>1116</v>
      </c>
      <c r="C159815">
        <v>43.7333</v>
      </c>
      <c r="D159815">
        <v>7.4166999999999996</v>
      </c>
      <c r="E159815" t="s">
        <v>834</v>
      </c>
      <c r="F159815">
        <v>0</v>
      </c>
    </row>
    <row r="159816" spans="1:6" x14ac:dyDescent="0.25">
      <c r="A159816" t="s">
        <v>6</v>
      </c>
      <c r="B159816" t="s">
        <v>1116</v>
      </c>
      <c r="C159816">
        <v>43.7333</v>
      </c>
      <c r="D159816">
        <v>7.4166999999999996</v>
      </c>
      <c r="E159816" t="s">
        <v>835</v>
      </c>
      <c r="F159816">
        <v>0</v>
      </c>
    </row>
    <row r="159817" spans="1:6" x14ac:dyDescent="0.25">
      <c r="A159817" t="s">
        <v>6</v>
      </c>
      <c r="B159817" t="s">
        <v>1116</v>
      </c>
      <c r="C159817">
        <v>43.7333</v>
      </c>
      <c r="D159817">
        <v>7.4166999999999996</v>
      </c>
      <c r="E159817" t="s">
        <v>836</v>
      </c>
      <c r="F159817">
        <v>0</v>
      </c>
    </row>
    <row r="159818" spans="1:6" x14ac:dyDescent="0.25">
      <c r="A159818" t="s">
        <v>6</v>
      </c>
      <c r="B159818" t="s">
        <v>1116</v>
      </c>
      <c r="C159818">
        <v>43.7333</v>
      </c>
      <c r="D159818">
        <v>7.4166999999999996</v>
      </c>
      <c r="E159818" t="s">
        <v>837</v>
      </c>
      <c r="F159818">
        <v>0</v>
      </c>
    </row>
    <row r="159819" spans="1:6" x14ac:dyDescent="0.25">
      <c r="A159819" t="s">
        <v>6</v>
      </c>
      <c r="B159819" t="s">
        <v>1116</v>
      </c>
      <c r="C159819">
        <v>43.7333</v>
      </c>
      <c r="D159819">
        <v>7.4166999999999996</v>
      </c>
      <c r="E159819" t="s">
        <v>838</v>
      </c>
      <c r="F159819">
        <v>0</v>
      </c>
    </row>
    <row r="159820" spans="1:6" x14ac:dyDescent="0.25">
      <c r="A159820" t="s">
        <v>6</v>
      </c>
      <c r="B159820" t="s">
        <v>1116</v>
      </c>
      <c r="C159820">
        <v>43.7333</v>
      </c>
      <c r="D159820">
        <v>7.4166999999999996</v>
      </c>
      <c r="E159820" t="s">
        <v>839</v>
      </c>
      <c r="F159820">
        <v>0</v>
      </c>
    </row>
    <row r="159821" spans="1:6" x14ac:dyDescent="0.25">
      <c r="A159821" t="s">
        <v>6</v>
      </c>
      <c r="B159821" t="s">
        <v>1116</v>
      </c>
      <c r="C159821">
        <v>43.7333</v>
      </c>
      <c r="D159821">
        <v>7.4166999999999996</v>
      </c>
      <c r="E159821" t="s">
        <v>840</v>
      </c>
      <c r="F159821">
        <v>0</v>
      </c>
    </row>
    <row r="159822" spans="1:6" x14ac:dyDescent="0.25">
      <c r="A159822" t="s">
        <v>6</v>
      </c>
      <c r="B159822" t="s">
        <v>1116</v>
      </c>
      <c r="C159822">
        <v>43.7333</v>
      </c>
      <c r="D159822">
        <v>7.4166999999999996</v>
      </c>
      <c r="E159822" t="s">
        <v>841</v>
      </c>
      <c r="F159822">
        <v>0</v>
      </c>
    </row>
    <row r="159823" spans="1:6" x14ac:dyDescent="0.25">
      <c r="A159823" t="s">
        <v>6</v>
      </c>
      <c r="B159823" t="s">
        <v>1116</v>
      </c>
      <c r="C159823">
        <v>43.7333</v>
      </c>
      <c r="D159823">
        <v>7.4166999999999996</v>
      </c>
      <c r="E159823" t="s">
        <v>842</v>
      </c>
      <c r="F159823">
        <v>0</v>
      </c>
    </row>
    <row r="159824" spans="1:6" x14ac:dyDescent="0.25">
      <c r="A159824" t="s">
        <v>6</v>
      </c>
      <c r="B159824" t="s">
        <v>1116</v>
      </c>
      <c r="C159824">
        <v>43.7333</v>
      </c>
      <c r="D159824">
        <v>7.4166999999999996</v>
      </c>
      <c r="E159824" t="s">
        <v>843</v>
      </c>
      <c r="F159824">
        <v>0</v>
      </c>
    </row>
    <row r="159825" spans="1:6" x14ac:dyDescent="0.25">
      <c r="A159825" t="s">
        <v>6</v>
      </c>
      <c r="B159825" t="s">
        <v>1116</v>
      </c>
      <c r="C159825">
        <v>43.7333</v>
      </c>
      <c r="D159825">
        <v>7.4166999999999996</v>
      </c>
      <c r="E159825" t="s">
        <v>844</v>
      </c>
      <c r="F159825">
        <v>0</v>
      </c>
    </row>
    <row r="159826" spans="1:6" x14ac:dyDescent="0.25">
      <c r="A159826" t="s">
        <v>6</v>
      </c>
      <c r="B159826" t="s">
        <v>1116</v>
      </c>
      <c r="C159826">
        <v>43.7333</v>
      </c>
      <c r="D159826">
        <v>7.4166999999999996</v>
      </c>
      <c r="E159826" t="s">
        <v>845</v>
      </c>
      <c r="F159826">
        <v>0</v>
      </c>
    </row>
    <row r="159827" spans="1:6" x14ac:dyDescent="0.25">
      <c r="A159827" t="s">
        <v>6</v>
      </c>
      <c r="B159827" t="s">
        <v>1116</v>
      </c>
      <c r="C159827">
        <v>43.7333</v>
      </c>
      <c r="D159827">
        <v>7.4166999999999996</v>
      </c>
      <c r="E159827" t="s">
        <v>846</v>
      </c>
      <c r="F159827">
        <v>0</v>
      </c>
    </row>
    <row r="159828" spans="1:6" x14ac:dyDescent="0.25">
      <c r="A159828" t="s">
        <v>6</v>
      </c>
      <c r="B159828" t="s">
        <v>1116</v>
      </c>
      <c r="C159828">
        <v>43.7333</v>
      </c>
      <c r="D159828">
        <v>7.4166999999999996</v>
      </c>
      <c r="E159828" t="s">
        <v>847</v>
      </c>
      <c r="F159828">
        <v>0</v>
      </c>
    </row>
    <row r="159829" spans="1:6" x14ac:dyDescent="0.25">
      <c r="A159829" t="s">
        <v>6</v>
      </c>
      <c r="B159829" t="s">
        <v>1116</v>
      </c>
      <c r="C159829">
        <v>43.7333</v>
      </c>
      <c r="D159829">
        <v>7.4166999999999996</v>
      </c>
      <c r="E159829" t="s">
        <v>848</v>
      </c>
      <c r="F159829">
        <v>0</v>
      </c>
    </row>
    <row r="159830" spans="1:6" x14ac:dyDescent="0.25">
      <c r="A159830" t="s">
        <v>6</v>
      </c>
      <c r="B159830" t="s">
        <v>1116</v>
      </c>
      <c r="C159830">
        <v>43.7333</v>
      </c>
      <c r="D159830">
        <v>7.4166999999999996</v>
      </c>
      <c r="E159830" t="s">
        <v>849</v>
      </c>
      <c r="F159830">
        <v>0</v>
      </c>
    </row>
    <row r="159831" spans="1:6" x14ac:dyDescent="0.25">
      <c r="A159831" t="s">
        <v>6</v>
      </c>
      <c r="B159831" t="s">
        <v>1116</v>
      </c>
      <c r="C159831">
        <v>43.7333</v>
      </c>
      <c r="D159831">
        <v>7.4166999999999996</v>
      </c>
      <c r="E159831" t="s">
        <v>850</v>
      </c>
      <c r="F159831">
        <v>0</v>
      </c>
    </row>
    <row r="159832" spans="1:6" x14ac:dyDescent="0.25">
      <c r="A159832" t="s">
        <v>6</v>
      </c>
      <c r="B159832" t="s">
        <v>1116</v>
      </c>
      <c r="C159832">
        <v>43.7333</v>
      </c>
      <c r="D159832">
        <v>7.4166999999999996</v>
      </c>
      <c r="E159832" t="s">
        <v>851</v>
      </c>
      <c r="F159832">
        <v>0</v>
      </c>
    </row>
    <row r="159833" spans="1:6" x14ac:dyDescent="0.25">
      <c r="A159833" t="s">
        <v>6</v>
      </c>
      <c r="B159833" t="s">
        <v>1116</v>
      </c>
      <c r="C159833">
        <v>43.7333</v>
      </c>
      <c r="D159833">
        <v>7.4166999999999996</v>
      </c>
      <c r="E159833" t="s">
        <v>852</v>
      </c>
      <c r="F159833">
        <v>0</v>
      </c>
    </row>
    <row r="159834" spans="1:6" x14ac:dyDescent="0.25">
      <c r="A159834" t="s">
        <v>6</v>
      </c>
      <c r="B159834" t="s">
        <v>1116</v>
      </c>
      <c r="C159834">
        <v>43.7333</v>
      </c>
      <c r="D159834">
        <v>7.4166999999999996</v>
      </c>
      <c r="E159834" t="s">
        <v>853</v>
      </c>
      <c r="F159834">
        <v>0</v>
      </c>
    </row>
    <row r="159835" spans="1:6" x14ac:dyDescent="0.25">
      <c r="A159835" t="s">
        <v>6</v>
      </c>
      <c r="B159835" t="s">
        <v>1116</v>
      </c>
      <c r="C159835">
        <v>43.7333</v>
      </c>
      <c r="D159835">
        <v>7.4166999999999996</v>
      </c>
      <c r="E159835" t="s">
        <v>854</v>
      </c>
      <c r="F159835">
        <v>0</v>
      </c>
    </row>
    <row r="159836" spans="1:6" x14ac:dyDescent="0.25">
      <c r="A159836" t="s">
        <v>6</v>
      </c>
      <c r="B159836" t="s">
        <v>1116</v>
      </c>
      <c r="C159836">
        <v>43.7333</v>
      </c>
      <c r="D159836">
        <v>7.4166999999999996</v>
      </c>
      <c r="E159836" t="s">
        <v>855</v>
      </c>
      <c r="F159836">
        <v>0</v>
      </c>
    </row>
    <row r="159837" spans="1:6" x14ac:dyDescent="0.25">
      <c r="A159837" t="s">
        <v>6</v>
      </c>
      <c r="B159837" t="s">
        <v>1116</v>
      </c>
      <c r="C159837">
        <v>43.7333</v>
      </c>
      <c r="D159837">
        <v>7.4166999999999996</v>
      </c>
      <c r="E159837" t="s">
        <v>856</v>
      </c>
      <c r="F159837">
        <v>0</v>
      </c>
    </row>
    <row r="159838" spans="1:6" x14ac:dyDescent="0.25">
      <c r="A159838" t="s">
        <v>6</v>
      </c>
      <c r="B159838" t="s">
        <v>1116</v>
      </c>
      <c r="C159838">
        <v>43.7333</v>
      </c>
      <c r="D159838">
        <v>7.4166999999999996</v>
      </c>
      <c r="E159838" t="s">
        <v>857</v>
      </c>
      <c r="F159838">
        <v>0</v>
      </c>
    </row>
    <row r="159839" spans="1:6" x14ac:dyDescent="0.25">
      <c r="A159839" t="s">
        <v>6</v>
      </c>
      <c r="B159839" t="s">
        <v>1116</v>
      </c>
      <c r="C159839">
        <v>43.7333</v>
      </c>
      <c r="D159839">
        <v>7.4166999999999996</v>
      </c>
      <c r="E159839" t="s">
        <v>858</v>
      </c>
      <c r="F159839">
        <v>0</v>
      </c>
    </row>
    <row r="159840" spans="1:6" x14ac:dyDescent="0.25">
      <c r="A159840" t="s">
        <v>6</v>
      </c>
      <c r="B159840" t="s">
        <v>1116</v>
      </c>
      <c r="C159840">
        <v>43.7333</v>
      </c>
      <c r="D159840">
        <v>7.4166999999999996</v>
      </c>
      <c r="E159840" t="s">
        <v>859</v>
      </c>
      <c r="F159840">
        <v>0</v>
      </c>
    </row>
    <row r="159841" spans="1:6" x14ac:dyDescent="0.25">
      <c r="A159841" t="s">
        <v>6</v>
      </c>
      <c r="B159841" t="s">
        <v>1116</v>
      </c>
      <c r="C159841">
        <v>43.7333</v>
      </c>
      <c r="D159841">
        <v>7.4166999999999996</v>
      </c>
      <c r="E159841" t="s">
        <v>860</v>
      </c>
      <c r="F159841">
        <v>0</v>
      </c>
    </row>
    <row r="159842" spans="1:6" x14ac:dyDescent="0.25">
      <c r="A159842" t="s">
        <v>6</v>
      </c>
      <c r="B159842" t="s">
        <v>1116</v>
      </c>
      <c r="C159842">
        <v>43.7333</v>
      </c>
      <c r="D159842">
        <v>7.4166999999999996</v>
      </c>
      <c r="E159842" t="s">
        <v>861</v>
      </c>
      <c r="F159842">
        <v>0</v>
      </c>
    </row>
    <row r="159843" spans="1:6" x14ac:dyDescent="0.25">
      <c r="A159843" t="s">
        <v>6</v>
      </c>
      <c r="B159843" t="s">
        <v>1116</v>
      </c>
      <c r="C159843">
        <v>43.7333</v>
      </c>
      <c r="D159843">
        <v>7.4166999999999996</v>
      </c>
      <c r="E159843" t="s">
        <v>862</v>
      </c>
      <c r="F159843">
        <v>0</v>
      </c>
    </row>
    <row r="159844" spans="1:6" x14ac:dyDescent="0.25">
      <c r="A159844" t="s">
        <v>6</v>
      </c>
      <c r="B159844" t="s">
        <v>1116</v>
      </c>
      <c r="C159844">
        <v>43.7333</v>
      </c>
      <c r="D159844">
        <v>7.4166999999999996</v>
      </c>
      <c r="E159844" t="s">
        <v>863</v>
      </c>
      <c r="F159844">
        <v>0</v>
      </c>
    </row>
    <row r="159845" spans="1:6" x14ac:dyDescent="0.25">
      <c r="A159845" t="s">
        <v>6</v>
      </c>
      <c r="B159845" t="s">
        <v>1116</v>
      </c>
      <c r="C159845">
        <v>43.7333</v>
      </c>
      <c r="D159845">
        <v>7.4166999999999996</v>
      </c>
      <c r="E159845" t="s">
        <v>864</v>
      </c>
      <c r="F159845">
        <v>0</v>
      </c>
    </row>
    <row r="159846" spans="1:6" x14ac:dyDescent="0.25">
      <c r="A159846" t="s">
        <v>6</v>
      </c>
      <c r="B159846" t="s">
        <v>1116</v>
      </c>
      <c r="C159846">
        <v>43.7333</v>
      </c>
      <c r="D159846">
        <v>7.4166999999999996</v>
      </c>
      <c r="E159846" t="s">
        <v>865</v>
      </c>
      <c r="F159846">
        <v>0</v>
      </c>
    </row>
    <row r="159847" spans="1:6" x14ac:dyDescent="0.25">
      <c r="A159847" t="s">
        <v>6</v>
      </c>
      <c r="B159847" t="s">
        <v>1116</v>
      </c>
      <c r="C159847">
        <v>43.7333</v>
      </c>
      <c r="D159847">
        <v>7.4166999999999996</v>
      </c>
      <c r="E159847" t="s">
        <v>866</v>
      </c>
      <c r="F159847">
        <v>0</v>
      </c>
    </row>
    <row r="159848" spans="1:6" x14ac:dyDescent="0.25">
      <c r="A159848" t="s">
        <v>6</v>
      </c>
      <c r="B159848" t="s">
        <v>1116</v>
      </c>
      <c r="C159848">
        <v>43.7333</v>
      </c>
      <c r="D159848">
        <v>7.4166999999999996</v>
      </c>
      <c r="E159848" t="s">
        <v>867</v>
      </c>
      <c r="F159848">
        <v>0</v>
      </c>
    </row>
    <row r="159849" spans="1:6" x14ac:dyDescent="0.25">
      <c r="A159849" t="s">
        <v>6</v>
      </c>
      <c r="B159849" t="s">
        <v>1116</v>
      </c>
      <c r="C159849">
        <v>43.7333</v>
      </c>
      <c r="D159849">
        <v>7.4166999999999996</v>
      </c>
      <c r="E159849" t="s">
        <v>868</v>
      </c>
      <c r="F159849">
        <v>0</v>
      </c>
    </row>
    <row r="159850" spans="1:6" x14ac:dyDescent="0.25">
      <c r="A159850" t="s">
        <v>6</v>
      </c>
      <c r="B159850" t="s">
        <v>1116</v>
      </c>
      <c r="C159850">
        <v>43.7333</v>
      </c>
      <c r="D159850">
        <v>7.4166999999999996</v>
      </c>
      <c r="E159850" t="s">
        <v>869</v>
      </c>
      <c r="F159850">
        <v>0</v>
      </c>
    </row>
    <row r="159851" spans="1:6" x14ac:dyDescent="0.25">
      <c r="A159851" t="s">
        <v>6</v>
      </c>
      <c r="B159851" t="s">
        <v>1116</v>
      </c>
      <c r="C159851">
        <v>43.7333</v>
      </c>
      <c r="D159851">
        <v>7.4166999999999996</v>
      </c>
      <c r="E159851" t="s">
        <v>870</v>
      </c>
      <c r="F159851">
        <v>0</v>
      </c>
    </row>
    <row r="159852" spans="1:6" x14ac:dyDescent="0.25">
      <c r="A159852" t="s">
        <v>6</v>
      </c>
      <c r="B159852" t="s">
        <v>1116</v>
      </c>
      <c r="C159852">
        <v>43.7333</v>
      </c>
      <c r="D159852">
        <v>7.4166999999999996</v>
      </c>
      <c r="E159852" t="s">
        <v>871</v>
      </c>
      <c r="F159852">
        <v>0</v>
      </c>
    </row>
    <row r="159853" spans="1:6" x14ac:dyDescent="0.25">
      <c r="A159853" t="s">
        <v>6</v>
      </c>
      <c r="B159853" t="s">
        <v>1116</v>
      </c>
      <c r="C159853">
        <v>43.7333</v>
      </c>
      <c r="D159853">
        <v>7.4166999999999996</v>
      </c>
      <c r="E159853" t="s">
        <v>872</v>
      </c>
      <c r="F159853">
        <v>0</v>
      </c>
    </row>
    <row r="159854" spans="1:6" x14ac:dyDescent="0.25">
      <c r="A159854" t="s">
        <v>6</v>
      </c>
      <c r="B159854" t="s">
        <v>1116</v>
      </c>
      <c r="C159854">
        <v>43.7333</v>
      </c>
      <c r="D159854">
        <v>7.4166999999999996</v>
      </c>
      <c r="E159854" t="s">
        <v>873</v>
      </c>
      <c r="F159854">
        <v>0</v>
      </c>
    </row>
    <row r="159855" spans="1:6" x14ac:dyDescent="0.25">
      <c r="A159855" t="s">
        <v>6</v>
      </c>
      <c r="B159855" t="s">
        <v>1116</v>
      </c>
      <c r="C159855">
        <v>43.7333</v>
      </c>
      <c r="D159855">
        <v>7.4166999999999996</v>
      </c>
      <c r="E159855" t="s">
        <v>874</v>
      </c>
      <c r="F159855">
        <v>0</v>
      </c>
    </row>
    <row r="159856" spans="1:6" x14ac:dyDescent="0.25">
      <c r="A159856" t="s">
        <v>6</v>
      </c>
      <c r="B159856" t="s">
        <v>1116</v>
      </c>
      <c r="C159856">
        <v>43.7333</v>
      </c>
      <c r="D159856">
        <v>7.4166999999999996</v>
      </c>
      <c r="E159856" t="s">
        <v>875</v>
      </c>
      <c r="F159856">
        <v>0</v>
      </c>
    </row>
    <row r="159857" spans="1:6" x14ac:dyDescent="0.25">
      <c r="A159857" t="s">
        <v>6</v>
      </c>
      <c r="B159857" t="s">
        <v>1116</v>
      </c>
      <c r="C159857">
        <v>43.7333</v>
      </c>
      <c r="D159857">
        <v>7.4166999999999996</v>
      </c>
      <c r="E159857" t="s">
        <v>876</v>
      </c>
      <c r="F159857">
        <v>0</v>
      </c>
    </row>
    <row r="159858" spans="1:6" x14ac:dyDescent="0.25">
      <c r="A159858" t="s">
        <v>6</v>
      </c>
      <c r="B159858" t="s">
        <v>1116</v>
      </c>
      <c r="C159858">
        <v>43.7333</v>
      </c>
      <c r="D159858">
        <v>7.4166999999999996</v>
      </c>
      <c r="E159858" t="s">
        <v>877</v>
      </c>
      <c r="F159858">
        <v>0</v>
      </c>
    </row>
    <row r="159859" spans="1:6" x14ac:dyDescent="0.25">
      <c r="A159859" t="s">
        <v>6</v>
      </c>
      <c r="B159859" t="s">
        <v>1116</v>
      </c>
      <c r="C159859">
        <v>43.7333</v>
      </c>
      <c r="D159859">
        <v>7.4166999999999996</v>
      </c>
      <c r="E159859" t="s">
        <v>878</v>
      </c>
      <c r="F159859">
        <v>0</v>
      </c>
    </row>
    <row r="159860" spans="1:6" x14ac:dyDescent="0.25">
      <c r="A159860" t="s">
        <v>6</v>
      </c>
      <c r="B159860" t="s">
        <v>1116</v>
      </c>
      <c r="C159860">
        <v>43.7333</v>
      </c>
      <c r="D159860">
        <v>7.4166999999999996</v>
      </c>
      <c r="E159860" t="s">
        <v>879</v>
      </c>
      <c r="F159860">
        <v>0</v>
      </c>
    </row>
    <row r="159861" spans="1:6" x14ac:dyDescent="0.25">
      <c r="A159861" t="s">
        <v>6</v>
      </c>
      <c r="B159861" t="s">
        <v>1116</v>
      </c>
      <c r="C159861">
        <v>43.7333</v>
      </c>
      <c r="D159861">
        <v>7.4166999999999996</v>
      </c>
      <c r="E159861" t="s">
        <v>880</v>
      </c>
      <c r="F159861">
        <v>0</v>
      </c>
    </row>
    <row r="159862" spans="1:6" x14ac:dyDescent="0.25">
      <c r="A159862" t="s">
        <v>6</v>
      </c>
      <c r="B159862" t="s">
        <v>1116</v>
      </c>
      <c r="C159862">
        <v>43.7333</v>
      </c>
      <c r="D159862">
        <v>7.4166999999999996</v>
      </c>
      <c r="E159862" t="s">
        <v>881</v>
      </c>
      <c r="F159862">
        <v>0</v>
      </c>
    </row>
    <row r="159863" spans="1:6" x14ac:dyDescent="0.25">
      <c r="A159863" t="s">
        <v>6</v>
      </c>
      <c r="B159863" t="s">
        <v>1116</v>
      </c>
      <c r="C159863">
        <v>43.7333</v>
      </c>
      <c r="D159863">
        <v>7.4166999999999996</v>
      </c>
      <c r="E159863" t="s">
        <v>882</v>
      </c>
      <c r="F159863">
        <v>0</v>
      </c>
    </row>
    <row r="159864" spans="1:6" x14ac:dyDescent="0.25">
      <c r="A159864" t="s">
        <v>6</v>
      </c>
      <c r="B159864" t="s">
        <v>1116</v>
      </c>
      <c r="C159864">
        <v>43.7333</v>
      </c>
      <c r="D159864">
        <v>7.4166999999999996</v>
      </c>
      <c r="E159864" t="s">
        <v>883</v>
      </c>
      <c r="F159864">
        <v>0</v>
      </c>
    </row>
    <row r="159865" spans="1:6" x14ac:dyDescent="0.25">
      <c r="A159865" t="s">
        <v>6</v>
      </c>
      <c r="B159865" t="s">
        <v>1116</v>
      </c>
      <c r="C159865">
        <v>43.7333</v>
      </c>
      <c r="D159865">
        <v>7.4166999999999996</v>
      </c>
      <c r="E159865" t="s">
        <v>884</v>
      </c>
      <c r="F159865">
        <v>0</v>
      </c>
    </row>
    <row r="159866" spans="1:6" x14ac:dyDescent="0.25">
      <c r="A159866" t="s">
        <v>6</v>
      </c>
      <c r="B159866" t="s">
        <v>1116</v>
      </c>
      <c r="C159866">
        <v>43.7333</v>
      </c>
      <c r="D159866">
        <v>7.4166999999999996</v>
      </c>
      <c r="E159866" t="s">
        <v>885</v>
      </c>
      <c r="F159866">
        <v>0</v>
      </c>
    </row>
    <row r="159867" spans="1:6" x14ac:dyDescent="0.25">
      <c r="A159867" t="s">
        <v>6</v>
      </c>
      <c r="B159867" t="s">
        <v>1116</v>
      </c>
      <c r="C159867">
        <v>43.7333</v>
      </c>
      <c r="D159867">
        <v>7.4166999999999996</v>
      </c>
      <c r="E159867" t="s">
        <v>886</v>
      </c>
      <c r="F159867">
        <v>0</v>
      </c>
    </row>
    <row r="159868" spans="1:6" x14ac:dyDescent="0.25">
      <c r="A159868" t="s">
        <v>6</v>
      </c>
      <c r="B159868" t="s">
        <v>1116</v>
      </c>
      <c r="C159868">
        <v>43.7333</v>
      </c>
      <c r="D159868">
        <v>7.4166999999999996</v>
      </c>
      <c r="E159868" t="s">
        <v>887</v>
      </c>
      <c r="F159868">
        <v>0</v>
      </c>
    </row>
    <row r="159869" spans="1:6" x14ac:dyDescent="0.25">
      <c r="A159869" t="s">
        <v>6</v>
      </c>
      <c r="B159869" t="s">
        <v>1116</v>
      </c>
      <c r="C159869">
        <v>43.7333</v>
      </c>
      <c r="D159869">
        <v>7.4166999999999996</v>
      </c>
      <c r="E159869" t="s">
        <v>888</v>
      </c>
      <c r="F159869">
        <v>0</v>
      </c>
    </row>
    <row r="159870" spans="1:6" x14ac:dyDescent="0.25">
      <c r="A159870" t="s">
        <v>6</v>
      </c>
      <c r="B159870" t="s">
        <v>1116</v>
      </c>
      <c r="C159870">
        <v>43.7333</v>
      </c>
      <c r="D159870">
        <v>7.4166999999999996</v>
      </c>
      <c r="E159870" t="s">
        <v>889</v>
      </c>
      <c r="F159870">
        <v>0</v>
      </c>
    </row>
    <row r="159871" spans="1:6" x14ac:dyDescent="0.25">
      <c r="A159871" t="s">
        <v>6</v>
      </c>
      <c r="B159871" t="s">
        <v>1116</v>
      </c>
      <c r="C159871">
        <v>43.7333</v>
      </c>
      <c r="D159871">
        <v>7.4166999999999996</v>
      </c>
      <c r="E159871" t="s">
        <v>890</v>
      </c>
      <c r="F159871">
        <v>0</v>
      </c>
    </row>
    <row r="159872" spans="1:6" x14ac:dyDescent="0.25">
      <c r="A159872" t="s">
        <v>6</v>
      </c>
      <c r="B159872" t="s">
        <v>1116</v>
      </c>
      <c r="C159872">
        <v>43.7333</v>
      </c>
      <c r="D159872">
        <v>7.4166999999999996</v>
      </c>
      <c r="E159872" t="s">
        <v>891</v>
      </c>
      <c r="F159872">
        <v>0</v>
      </c>
    </row>
    <row r="159873" spans="1:6" x14ac:dyDescent="0.25">
      <c r="A159873" t="s">
        <v>6</v>
      </c>
      <c r="B159873" t="s">
        <v>1116</v>
      </c>
      <c r="C159873">
        <v>43.7333</v>
      </c>
      <c r="D159873">
        <v>7.4166999999999996</v>
      </c>
      <c r="E159873" t="s">
        <v>892</v>
      </c>
      <c r="F159873">
        <v>0</v>
      </c>
    </row>
    <row r="159874" spans="1:6" x14ac:dyDescent="0.25">
      <c r="A159874" t="s">
        <v>6</v>
      </c>
      <c r="B159874" t="s">
        <v>1116</v>
      </c>
      <c r="C159874">
        <v>43.7333</v>
      </c>
      <c r="D159874">
        <v>7.4166999999999996</v>
      </c>
      <c r="E159874" t="s">
        <v>893</v>
      </c>
      <c r="F159874">
        <v>0</v>
      </c>
    </row>
    <row r="159875" spans="1:6" x14ac:dyDescent="0.25">
      <c r="A159875" t="s">
        <v>6</v>
      </c>
      <c r="B159875" t="s">
        <v>1116</v>
      </c>
      <c r="C159875">
        <v>43.7333</v>
      </c>
      <c r="D159875">
        <v>7.4166999999999996</v>
      </c>
      <c r="E159875" t="s">
        <v>894</v>
      </c>
      <c r="F159875">
        <v>0</v>
      </c>
    </row>
    <row r="159876" spans="1:6" x14ac:dyDescent="0.25">
      <c r="A159876" t="s">
        <v>6</v>
      </c>
      <c r="B159876" t="s">
        <v>1116</v>
      </c>
      <c r="C159876">
        <v>43.7333</v>
      </c>
      <c r="D159876">
        <v>7.4166999999999996</v>
      </c>
      <c r="E159876" t="s">
        <v>895</v>
      </c>
      <c r="F159876">
        <v>0</v>
      </c>
    </row>
    <row r="159877" spans="1:6" x14ac:dyDescent="0.25">
      <c r="A159877" t="s">
        <v>6</v>
      </c>
      <c r="B159877" t="s">
        <v>1116</v>
      </c>
      <c r="C159877">
        <v>43.7333</v>
      </c>
      <c r="D159877">
        <v>7.4166999999999996</v>
      </c>
      <c r="E159877" t="s">
        <v>896</v>
      </c>
      <c r="F159877">
        <v>0</v>
      </c>
    </row>
    <row r="159878" spans="1:6" x14ac:dyDescent="0.25">
      <c r="A159878" t="s">
        <v>6</v>
      </c>
      <c r="B159878" t="s">
        <v>1116</v>
      </c>
      <c r="C159878">
        <v>43.7333</v>
      </c>
      <c r="D159878">
        <v>7.4166999999999996</v>
      </c>
      <c r="E159878" t="s">
        <v>897</v>
      </c>
      <c r="F159878">
        <v>0</v>
      </c>
    </row>
    <row r="159879" spans="1:6" x14ac:dyDescent="0.25">
      <c r="A159879" t="s">
        <v>6</v>
      </c>
      <c r="B159879" t="s">
        <v>1116</v>
      </c>
      <c r="C159879">
        <v>43.7333</v>
      </c>
      <c r="D159879">
        <v>7.4166999999999996</v>
      </c>
      <c r="E159879" t="s">
        <v>898</v>
      </c>
      <c r="F159879">
        <v>0</v>
      </c>
    </row>
    <row r="159880" spans="1:6" x14ac:dyDescent="0.25">
      <c r="A159880" t="s">
        <v>6</v>
      </c>
      <c r="B159880" t="s">
        <v>1116</v>
      </c>
      <c r="C159880">
        <v>43.7333</v>
      </c>
      <c r="D159880">
        <v>7.4166999999999996</v>
      </c>
      <c r="E159880" t="s">
        <v>899</v>
      </c>
      <c r="F159880">
        <v>0</v>
      </c>
    </row>
    <row r="159881" spans="1:6" x14ac:dyDescent="0.25">
      <c r="A159881" t="s">
        <v>6</v>
      </c>
      <c r="B159881" t="s">
        <v>1116</v>
      </c>
      <c r="C159881">
        <v>43.7333</v>
      </c>
      <c r="D159881">
        <v>7.4166999999999996</v>
      </c>
      <c r="E159881" t="s">
        <v>900</v>
      </c>
      <c r="F159881">
        <v>0</v>
      </c>
    </row>
    <row r="159882" spans="1:6" x14ac:dyDescent="0.25">
      <c r="A159882" t="s">
        <v>6</v>
      </c>
      <c r="B159882" t="s">
        <v>1116</v>
      </c>
      <c r="C159882">
        <v>43.7333</v>
      </c>
      <c r="D159882">
        <v>7.4166999999999996</v>
      </c>
      <c r="E159882" t="s">
        <v>901</v>
      </c>
      <c r="F159882">
        <v>0</v>
      </c>
    </row>
    <row r="159883" spans="1:6" x14ac:dyDescent="0.25">
      <c r="A159883" t="s">
        <v>6</v>
      </c>
      <c r="B159883" t="s">
        <v>1116</v>
      </c>
      <c r="C159883">
        <v>43.7333</v>
      </c>
      <c r="D159883">
        <v>7.4166999999999996</v>
      </c>
      <c r="E159883" t="s">
        <v>902</v>
      </c>
      <c r="F159883">
        <v>0</v>
      </c>
    </row>
    <row r="159884" spans="1:6" x14ac:dyDescent="0.25">
      <c r="A159884" t="s">
        <v>6</v>
      </c>
      <c r="B159884" t="s">
        <v>1116</v>
      </c>
      <c r="C159884">
        <v>43.7333</v>
      </c>
      <c r="D159884">
        <v>7.4166999999999996</v>
      </c>
      <c r="E159884" t="s">
        <v>903</v>
      </c>
      <c r="F159884">
        <v>0</v>
      </c>
    </row>
    <row r="159885" spans="1:6" x14ac:dyDescent="0.25">
      <c r="A159885" t="s">
        <v>6</v>
      </c>
      <c r="B159885" t="s">
        <v>1116</v>
      </c>
      <c r="C159885">
        <v>43.7333</v>
      </c>
      <c r="D159885">
        <v>7.4166999999999996</v>
      </c>
      <c r="E159885" t="s">
        <v>904</v>
      </c>
      <c r="F159885">
        <v>0</v>
      </c>
    </row>
    <row r="159886" spans="1:6" x14ac:dyDescent="0.25">
      <c r="A159886" t="s">
        <v>6</v>
      </c>
      <c r="B159886" t="s">
        <v>1116</v>
      </c>
      <c r="C159886">
        <v>43.7333</v>
      </c>
      <c r="D159886">
        <v>7.4166999999999996</v>
      </c>
      <c r="E159886" t="s">
        <v>905</v>
      </c>
      <c r="F159886">
        <v>0</v>
      </c>
    </row>
    <row r="159887" spans="1:6" x14ac:dyDescent="0.25">
      <c r="A159887" t="s">
        <v>6</v>
      </c>
      <c r="B159887" t="s">
        <v>1116</v>
      </c>
      <c r="C159887">
        <v>43.7333</v>
      </c>
      <c r="D159887">
        <v>7.4166999999999996</v>
      </c>
      <c r="E159887" t="s">
        <v>906</v>
      </c>
      <c r="F159887">
        <v>0</v>
      </c>
    </row>
    <row r="159888" spans="1:6" x14ac:dyDescent="0.25">
      <c r="A159888" t="s">
        <v>6</v>
      </c>
      <c r="B159888" t="s">
        <v>1116</v>
      </c>
      <c r="C159888">
        <v>43.7333</v>
      </c>
      <c r="D159888">
        <v>7.4166999999999996</v>
      </c>
      <c r="E159888" t="s">
        <v>907</v>
      </c>
      <c r="F159888">
        <v>0</v>
      </c>
    </row>
    <row r="159889" spans="1:6" x14ac:dyDescent="0.25">
      <c r="A159889" t="s">
        <v>6</v>
      </c>
      <c r="B159889" t="s">
        <v>1116</v>
      </c>
      <c r="C159889">
        <v>43.7333</v>
      </c>
      <c r="D159889">
        <v>7.4166999999999996</v>
      </c>
      <c r="E159889" t="s">
        <v>908</v>
      </c>
      <c r="F159889">
        <v>0</v>
      </c>
    </row>
    <row r="159890" spans="1:6" x14ac:dyDescent="0.25">
      <c r="A159890" t="s">
        <v>6</v>
      </c>
      <c r="B159890" t="s">
        <v>1116</v>
      </c>
      <c r="C159890">
        <v>43.7333</v>
      </c>
      <c r="D159890">
        <v>7.4166999999999996</v>
      </c>
      <c r="E159890" t="s">
        <v>909</v>
      </c>
      <c r="F159890">
        <v>0</v>
      </c>
    </row>
    <row r="159891" spans="1:6" x14ac:dyDescent="0.25">
      <c r="A159891" t="s">
        <v>6</v>
      </c>
      <c r="B159891" t="s">
        <v>1116</v>
      </c>
      <c r="C159891">
        <v>43.7333</v>
      </c>
      <c r="D159891">
        <v>7.4166999999999996</v>
      </c>
      <c r="E159891" t="s">
        <v>910</v>
      </c>
      <c r="F159891">
        <v>0</v>
      </c>
    </row>
    <row r="159892" spans="1:6" x14ac:dyDescent="0.25">
      <c r="A159892" t="s">
        <v>6</v>
      </c>
      <c r="B159892" t="s">
        <v>1116</v>
      </c>
      <c r="C159892">
        <v>43.7333</v>
      </c>
      <c r="D159892">
        <v>7.4166999999999996</v>
      </c>
      <c r="E159892" t="s">
        <v>911</v>
      </c>
      <c r="F159892">
        <v>0</v>
      </c>
    </row>
    <row r="159893" spans="1:6" x14ac:dyDescent="0.25">
      <c r="A159893" t="s">
        <v>6</v>
      </c>
      <c r="B159893" t="s">
        <v>1116</v>
      </c>
      <c r="C159893">
        <v>43.7333</v>
      </c>
      <c r="D159893">
        <v>7.4166999999999996</v>
      </c>
      <c r="E159893" t="s">
        <v>912</v>
      </c>
      <c r="F159893">
        <v>0</v>
      </c>
    </row>
    <row r="159894" spans="1:6" x14ac:dyDescent="0.25">
      <c r="A159894" t="s">
        <v>6</v>
      </c>
      <c r="B159894" t="s">
        <v>1116</v>
      </c>
      <c r="C159894">
        <v>43.7333</v>
      </c>
      <c r="D159894">
        <v>7.4166999999999996</v>
      </c>
      <c r="E159894" t="s">
        <v>913</v>
      </c>
      <c r="F159894">
        <v>0</v>
      </c>
    </row>
    <row r="159895" spans="1:6" x14ac:dyDescent="0.25">
      <c r="A159895" t="s">
        <v>6</v>
      </c>
      <c r="B159895" t="s">
        <v>1116</v>
      </c>
      <c r="C159895">
        <v>43.7333</v>
      </c>
      <c r="D159895">
        <v>7.4166999999999996</v>
      </c>
      <c r="E159895" t="s">
        <v>914</v>
      </c>
      <c r="F159895">
        <v>0</v>
      </c>
    </row>
    <row r="159896" spans="1:6" x14ac:dyDescent="0.25">
      <c r="A159896" t="s">
        <v>6</v>
      </c>
      <c r="B159896" t="s">
        <v>1116</v>
      </c>
      <c r="C159896">
        <v>43.7333</v>
      </c>
      <c r="D159896">
        <v>7.4166999999999996</v>
      </c>
      <c r="E159896" t="s">
        <v>915</v>
      </c>
      <c r="F159896">
        <v>0</v>
      </c>
    </row>
    <row r="159897" spans="1:6" x14ac:dyDescent="0.25">
      <c r="A159897" t="s">
        <v>6</v>
      </c>
      <c r="B159897" t="s">
        <v>1116</v>
      </c>
      <c r="C159897">
        <v>43.7333</v>
      </c>
      <c r="D159897">
        <v>7.4166999999999996</v>
      </c>
      <c r="E159897" t="s">
        <v>916</v>
      </c>
      <c r="F159897">
        <v>0</v>
      </c>
    </row>
    <row r="159898" spans="1:6" x14ac:dyDescent="0.25">
      <c r="A159898" t="s">
        <v>6</v>
      </c>
      <c r="B159898" t="s">
        <v>1116</v>
      </c>
      <c r="C159898">
        <v>43.7333</v>
      </c>
      <c r="D159898">
        <v>7.4166999999999996</v>
      </c>
      <c r="E159898" t="s">
        <v>917</v>
      </c>
      <c r="F159898">
        <v>0</v>
      </c>
    </row>
    <row r="159899" spans="1:6" x14ac:dyDescent="0.25">
      <c r="A159899" t="s">
        <v>6</v>
      </c>
      <c r="B159899" t="s">
        <v>1116</v>
      </c>
      <c r="C159899">
        <v>43.7333</v>
      </c>
      <c r="D159899">
        <v>7.4166999999999996</v>
      </c>
      <c r="E159899" t="s">
        <v>918</v>
      </c>
      <c r="F159899">
        <v>0</v>
      </c>
    </row>
    <row r="159900" spans="1:6" x14ac:dyDescent="0.25">
      <c r="A159900" t="s">
        <v>6</v>
      </c>
      <c r="B159900" t="s">
        <v>1116</v>
      </c>
      <c r="C159900">
        <v>43.7333</v>
      </c>
      <c r="D159900">
        <v>7.4166999999999996</v>
      </c>
      <c r="E159900" t="s">
        <v>919</v>
      </c>
      <c r="F159900">
        <v>0</v>
      </c>
    </row>
    <row r="159901" spans="1:6" x14ac:dyDescent="0.25">
      <c r="A159901" t="s">
        <v>6</v>
      </c>
      <c r="B159901" t="s">
        <v>1116</v>
      </c>
      <c r="C159901">
        <v>43.7333</v>
      </c>
      <c r="D159901">
        <v>7.4166999999999996</v>
      </c>
      <c r="E159901" t="s">
        <v>920</v>
      </c>
      <c r="F159901">
        <v>0</v>
      </c>
    </row>
    <row r="159902" spans="1:6" x14ac:dyDescent="0.25">
      <c r="A159902" t="s">
        <v>6</v>
      </c>
      <c r="B159902" t="s">
        <v>1116</v>
      </c>
      <c r="C159902">
        <v>43.7333</v>
      </c>
      <c r="D159902">
        <v>7.4166999999999996</v>
      </c>
      <c r="E159902" t="s">
        <v>921</v>
      </c>
      <c r="F159902">
        <v>0</v>
      </c>
    </row>
    <row r="159903" spans="1:6" x14ac:dyDescent="0.25">
      <c r="A159903" t="s">
        <v>6</v>
      </c>
      <c r="B159903" t="s">
        <v>1116</v>
      </c>
      <c r="C159903">
        <v>43.7333</v>
      </c>
      <c r="D159903">
        <v>7.4166999999999996</v>
      </c>
      <c r="E159903" t="s">
        <v>922</v>
      </c>
      <c r="F159903">
        <v>0</v>
      </c>
    </row>
    <row r="159904" spans="1:6" x14ac:dyDescent="0.25">
      <c r="A159904" t="s">
        <v>6</v>
      </c>
      <c r="B159904" t="s">
        <v>1116</v>
      </c>
      <c r="C159904">
        <v>43.7333</v>
      </c>
      <c r="D159904">
        <v>7.4166999999999996</v>
      </c>
      <c r="E159904" t="s">
        <v>923</v>
      </c>
      <c r="F159904">
        <v>0</v>
      </c>
    </row>
    <row r="159905" spans="1:6" x14ac:dyDescent="0.25">
      <c r="A159905" t="s">
        <v>6</v>
      </c>
      <c r="B159905" t="s">
        <v>1116</v>
      </c>
      <c r="C159905">
        <v>43.7333</v>
      </c>
      <c r="D159905">
        <v>7.4166999999999996</v>
      </c>
      <c r="E159905" t="s">
        <v>924</v>
      </c>
      <c r="F159905">
        <v>0</v>
      </c>
    </row>
    <row r="159906" spans="1:6" x14ac:dyDescent="0.25">
      <c r="A159906" t="s">
        <v>6</v>
      </c>
      <c r="B159906" t="s">
        <v>1116</v>
      </c>
      <c r="C159906">
        <v>43.7333</v>
      </c>
      <c r="D159906">
        <v>7.4166999999999996</v>
      </c>
      <c r="E159906" t="s">
        <v>925</v>
      </c>
      <c r="F159906">
        <v>0</v>
      </c>
    </row>
    <row r="159907" spans="1:6" x14ac:dyDescent="0.25">
      <c r="A159907" t="s">
        <v>6</v>
      </c>
      <c r="B159907" t="s">
        <v>1116</v>
      </c>
      <c r="C159907">
        <v>43.7333</v>
      </c>
      <c r="D159907">
        <v>7.4166999999999996</v>
      </c>
      <c r="E159907" t="s">
        <v>926</v>
      </c>
      <c r="F159907">
        <v>0</v>
      </c>
    </row>
    <row r="159908" spans="1:6" x14ac:dyDescent="0.25">
      <c r="A159908" t="s">
        <v>6</v>
      </c>
      <c r="B159908" t="s">
        <v>1117</v>
      </c>
      <c r="C159908">
        <v>46.862499999999997</v>
      </c>
      <c r="D159908">
        <v>103.8467</v>
      </c>
      <c r="E159908" t="s">
        <v>8</v>
      </c>
      <c r="F159908">
        <v>0</v>
      </c>
    </row>
    <row r="159909" spans="1:6" x14ac:dyDescent="0.25">
      <c r="A159909" t="s">
        <v>6</v>
      </c>
      <c r="B159909" t="s">
        <v>1117</v>
      </c>
      <c r="C159909">
        <v>46.862499999999997</v>
      </c>
      <c r="D159909">
        <v>103.8467</v>
      </c>
      <c r="E159909" t="s">
        <v>9</v>
      </c>
      <c r="F159909">
        <v>0</v>
      </c>
    </row>
    <row r="159910" spans="1:6" x14ac:dyDescent="0.25">
      <c r="A159910" t="s">
        <v>6</v>
      </c>
      <c r="B159910" t="s">
        <v>1117</v>
      </c>
      <c r="C159910">
        <v>46.862499999999997</v>
      </c>
      <c r="D159910">
        <v>103.8467</v>
      </c>
      <c r="E159910" t="s">
        <v>10</v>
      </c>
      <c r="F159910">
        <v>0</v>
      </c>
    </row>
    <row r="159911" spans="1:6" x14ac:dyDescent="0.25">
      <c r="A159911" t="s">
        <v>6</v>
      </c>
      <c r="B159911" t="s">
        <v>1117</v>
      </c>
      <c r="C159911">
        <v>46.862499999999997</v>
      </c>
      <c r="D159911">
        <v>103.8467</v>
      </c>
      <c r="E159911" t="s">
        <v>11</v>
      </c>
      <c r="F159911">
        <v>0</v>
      </c>
    </row>
    <row r="159912" spans="1:6" x14ac:dyDescent="0.25">
      <c r="A159912" t="s">
        <v>6</v>
      </c>
      <c r="B159912" t="s">
        <v>1117</v>
      </c>
      <c r="C159912">
        <v>46.862499999999997</v>
      </c>
      <c r="D159912">
        <v>103.8467</v>
      </c>
      <c r="E159912" t="s">
        <v>12</v>
      </c>
      <c r="F159912">
        <v>0</v>
      </c>
    </row>
    <row r="159913" spans="1:6" x14ac:dyDescent="0.25">
      <c r="A159913" t="s">
        <v>6</v>
      </c>
      <c r="B159913" t="s">
        <v>1117</v>
      </c>
      <c r="C159913">
        <v>46.862499999999997</v>
      </c>
      <c r="D159913">
        <v>103.8467</v>
      </c>
      <c r="E159913" t="s">
        <v>13</v>
      </c>
      <c r="F159913">
        <v>0</v>
      </c>
    </row>
    <row r="159914" spans="1:6" x14ac:dyDescent="0.25">
      <c r="A159914" t="s">
        <v>6</v>
      </c>
      <c r="B159914" t="s">
        <v>1117</v>
      </c>
      <c r="C159914">
        <v>46.862499999999997</v>
      </c>
      <c r="D159914">
        <v>103.8467</v>
      </c>
      <c r="E159914" t="s">
        <v>14</v>
      </c>
      <c r="F159914">
        <v>0</v>
      </c>
    </row>
    <row r="159915" spans="1:6" x14ac:dyDescent="0.25">
      <c r="A159915" t="s">
        <v>6</v>
      </c>
      <c r="B159915" t="s">
        <v>1117</v>
      </c>
      <c r="C159915">
        <v>46.862499999999997</v>
      </c>
      <c r="D159915">
        <v>103.8467</v>
      </c>
      <c r="E159915" t="s">
        <v>15</v>
      </c>
      <c r="F159915">
        <v>0</v>
      </c>
    </row>
    <row r="159916" spans="1:6" x14ac:dyDescent="0.25">
      <c r="A159916" t="s">
        <v>6</v>
      </c>
      <c r="B159916" t="s">
        <v>1117</v>
      </c>
      <c r="C159916">
        <v>46.862499999999997</v>
      </c>
      <c r="D159916">
        <v>103.8467</v>
      </c>
      <c r="E159916" t="s">
        <v>16</v>
      </c>
      <c r="F159916">
        <v>0</v>
      </c>
    </row>
    <row r="159917" spans="1:6" x14ac:dyDescent="0.25">
      <c r="A159917" t="s">
        <v>6</v>
      </c>
      <c r="B159917" t="s">
        <v>1117</v>
      </c>
      <c r="C159917">
        <v>46.862499999999997</v>
      </c>
      <c r="D159917">
        <v>103.8467</v>
      </c>
      <c r="E159917" t="s">
        <v>17</v>
      </c>
      <c r="F159917">
        <v>0</v>
      </c>
    </row>
    <row r="159918" spans="1:6" x14ac:dyDescent="0.25">
      <c r="A159918" t="s">
        <v>6</v>
      </c>
      <c r="B159918" t="s">
        <v>1117</v>
      </c>
      <c r="C159918">
        <v>46.862499999999997</v>
      </c>
      <c r="D159918">
        <v>103.8467</v>
      </c>
      <c r="E159918" t="s">
        <v>18</v>
      </c>
      <c r="F159918">
        <v>0</v>
      </c>
    </row>
    <row r="159919" spans="1:6" x14ac:dyDescent="0.25">
      <c r="A159919" t="s">
        <v>6</v>
      </c>
      <c r="B159919" t="s">
        <v>1117</v>
      </c>
      <c r="C159919">
        <v>46.862499999999997</v>
      </c>
      <c r="D159919">
        <v>103.8467</v>
      </c>
      <c r="E159919" t="s">
        <v>19</v>
      </c>
      <c r="F159919">
        <v>0</v>
      </c>
    </row>
    <row r="159920" spans="1:6" x14ac:dyDescent="0.25">
      <c r="A159920" t="s">
        <v>6</v>
      </c>
      <c r="B159920" t="s">
        <v>1117</v>
      </c>
      <c r="C159920">
        <v>46.862499999999997</v>
      </c>
      <c r="D159920">
        <v>103.8467</v>
      </c>
      <c r="E159920" t="s">
        <v>20</v>
      </c>
      <c r="F159920">
        <v>0</v>
      </c>
    </row>
    <row r="159921" spans="1:6" x14ac:dyDescent="0.25">
      <c r="A159921" t="s">
        <v>6</v>
      </c>
      <c r="B159921" t="s">
        <v>1117</v>
      </c>
      <c r="C159921">
        <v>46.862499999999997</v>
      </c>
      <c r="D159921">
        <v>103.8467</v>
      </c>
      <c r="E159921" t="s">
        <v>21</v>
      </c>
      <c r="F159921">
        <v>0</v>
      </c>
    </row>
    <row r="159922" spans="1:6" x14ac:dyDescent="0.25">
      <c r="A159922" t="s">
        <v>6</v>
      </c>
      <c r="B159922" t="s">
        <v>1117</v>
      </c>
      <c r="C159922">
        <v>46.862499999999997</v>
      </c>
      <c r="D159922">
        <v>103.8467</v>
      </c>
      <c r="E159922" t="s">
        <v>22</v>
      </c>
      <c r="F159922">
        <v>0</v>
      </c>
    </row>
    <row r="159923" spans="1:6" x14ac:dyDescent="0.25">
      <c r="A159923" t="s">
        <v>6</v>
      </c>
      <c r="B159923" t="s">
        <v>1117</v>
      </c>
      <c r="C159923">
        <v>46.862499999999997</v>
      </c>
      <c r="D159923">
        <v>103.8467</v>
      </c>
      <c r="E159923" t="s">
        <v>23</v>
      </c>
      <c r="F159923">
        <v>0</v>
      </c>
    </row>
    <row r="159924" spans="1:6" x14ac:dyDescent="0.25">
      <c r="A159924" t="s">
        <v>6</v>
      </c>
      <c r="B159924" t="s">
        <v>1117</v>
      </c>
      <c r="C159924">
        <v>46.862499999999997</v>
      </c>
      <c r="D159924">
        <v>103.8467</v>
      </c>
      <c r="E159924" t="s">
        <v>24</v>
      </c>
      <c r="F159924">
        <v>0</v>
      </c>
    </row>
    <row r="159925" spans="1:6" x14ac:dyDescent="0.25">
      <c r="A159925" t="s">
        <v>6</v>
      </c>
      <c r="B159925" t="s">
        <v>1117</v>
      </c>
      <c r="C159925">
        <v>46.862499999999997</v>
      </c>
      <c r="D159925">
        <v>103.8467</v>
      </c>
      <c r="E159925" t="s">
        <v>25</v>
      </c>
      <c r="F159925">
        <v>0</v>
      </c>
    </row>
    <row r="159926" spans="1:6" x14ac:dyDescent="0.25">
      <c r="A159926" t="s">
        <v>6</v>
      </c>
      <c r="B159926" t="s">
        <v>1117</v>
      </c>
      <c r="C159926">
        <v>46.862499999999997</v>
      </c>
      <c r="D159926">
        <v>103.8467</v>
      </c>
      <c r="E159926" t="s">
        <v>26</v>
      </c>
      <c r="F159926">
        <v>0</v>
      </c>
    </row>
    <row r="159927" spans="1:6" x14ac:dyDescent="0.25">
      <c r="A159927" t="s">
        <v>6</v>
      </c>
      <c r="B159927" t="s">
        <v>1117</v>
      </c>
      <c r="C159927">
        <v>46.862499999999997</v>
      </c>
      <c r="D159927">
        <v>103.8467</v>
      </c>
      <c r="E159927" t="s">
        <v>27</v>
      </c>
      <c r="F159927">
        <v>0</v>
      </c>
    </row>
    <row r="159928" spans="1:6" x14ac:dyDescent="0.25">
      <c r="A159928" t="s">
        <v>6</v>
      </c>
      <c r="B159928" t="s">
        <v>1117</v>
      </c>
      <c r="C159928">
        <v>46.862499999999997</v>
      </c>
      <c r="D159928">
        <v>103.8467</v>
      </c>
      <c r="E159928" t="s">
        <v>28</v>
      </c>
      <c r="F159928">
        <v>0</v>
      </c>
    </row>
    <row r="159929" spans="1:6" x14ac:dyDescent="0.25">
      <c r="A159929" t="s">
        <v>6</v>
      </c>
      <c r="B159929" t="s">
        <v>1117</v>
      </c>
      <c r="C159929">
        <v>46.862499999999997</v>
      </c>
      <c r="D159929">
        <v>103.8467</v>
      </c>
      <c r="E159929" t="s">
        <v>29</v>
      </c>
      <c r="F159929">
        <v>0</v>
      </c>
    </row>
    <row r="159930" spans="1:6" x14ac:dyDescent="0.25">
      <c r="A159930" t="s">
        <v>6</v>
      </c>
      <c r="B159930" t="s">
        <v>1117</v>
      </c>
      <c r="C159930">
        <v>46.862499999999997</v>
      </c>
      <c r="D159930">
        <v>103.8467</v>
      </c>
      <c r="E159930" t="s">
        <v>30</v>
      </c>
      <c r="F159930">
        <v>0</v>
      </c>
    </row>
    <row r="159931" spans="1:6" x14ac:dyDescent="0.25">
      <c r="A159931" t="s">
        <v>6</v>
      </c>
      <c r="B159931" t="s">
        <v>1117</v>
      </c>
      <c r="C159931">
        <v>46.862499999999997</v>
      </c>
      <c r="D159931">
        <v>103.8467</v>
      </c>
      <c r="E159931" t="s">
        <v>31</v>
      </c>
      <c r="F159931">
        <v>0</v>
      </c>
    </row>
    <row r="159932" spans="1:6" x14ac:dyDescent="0.25">
      <c r="A159932" t="s">
        <v>6</v>
      </c>
      <c r="B159932" t="s">
        <v>1117</v>
      </c>
      <c r="C159932">
        <v>46.862499999999997</v>
      </c>
      <c r="D159932">
        <v>103.8467</v>
      </c>
      <c r="E159932" t="s">
        <v>32</v>
      </c>
      <c r="F159932">
        <v>0</v>
      </c>
    </row>
    <row r="159933" spans="1:6" x14ac:dyDescent="0.25">
      <c r="A159933" t="s">
        <v>6</v>
      </c>
      <c r="B159933" t="s">
        <v>1117</v>
      </c>
      <c r="C159933">
        <v>46.862499999999997</v>
      </c>
      <c r="D159933">
        <v>103.8467</v>
      </c>
      <c r="E159933" t="s">
        <v>33</v>
      </c>
      <c r="F159933">
        <v>0</v>
      </c>
    </row>
    <row r="159934" spans="1:6" x14ac:dyDescent="0.25">
      <c r="A159934" t="s">
        <v>6</v>
      </c>
      <c r="B159934" t="s">
        <v>1117</v>
      </c>
      <c r="C159934">
        <v>46.862499999999997</v>
      </c>
      <c r="D159934">
        <v>103.8467</v>
      </c>
      <c r="E159934" t="s">
        <v>34</v>
      </c>
      <c r="F159934">
        <v>0</v>
      </c>
    </row>
    <row r="159935" spans="1:6" x14ac:dyDescent="0.25">
      <c r="A159935" t="s">
        <v>6</v>
      </c>
      <c r="B159935" t="s">
        <v>1117</v>
      </c>
      <c r="C159935">
        <v>46.862499999999997</v>
      </c>
      <c r="D159935">
        <v>103.8467</v>
      </c>
      <c r="E159935" t="s">
        <v>35</v>
      </c>
      <c r="F159935">
        <v>0</v>
      </c>
    </row>
    <row r="159936" spans="1:6" x14ac:dyDescent="0.25">
      <c r="A159936" t="s">
        <v>6</v>
      </c>
      <c r="B159936" t="s">
        <v>1117</v>
      </c>
      <c r="C159936">
        <v>46.862499999999997</v>
      </c>
      <c r="D159936">
        <v>103.8467</v>
      </c>
      <c r="E159936" t="s">
        <v>36</v>
      </c>
      <c r="F159936">
        <v>0</v>
      </c>
    </row>
    <row r="159937" spans="1:6" x14ac:dyDescent="0.25">
      <c r="A159937" t="s">
        <v>6</v>
      </c>
      <c r="B159937" t="s">
        <v>1117</v>
      </c>
      <c r="C159937">
        <v>46.862499999999997</v>
      </c>
      <c r="D159937">
        <v>103.8467</v>
      </c>
      <c r="E159937" t="s">
        <v>37</v>
      </c>
      <c r="F159937">
        <v>0</v>
      </c>
    </row>
    <row r="159938" spans="1:6" x14ac:dyDescent="0.25">
      <c r="A159938" t="s">
        <v>6</v>
      </c>
      <c r="B159938" t="s">
        <v>1117</v>
      </c>
      <c r="C159938">
        <v>46.862499999999997</v>
      </c>
      <c r="D159938">
        <v>103.8467</v>
      </c>
      <c r="E159938" t="s">
        <v>38</v>
      </c>
      <c r="F159938">
        <v>0</v>
      </c>
    </row>
    <row r="159939" spans="1:6" x14ac:dyDescent="0.25">
      <c r="A159939" t="s">
        <v>6</v>
      </c>
      <c r="B159939" t="s">
        <v>1117</v>
      </c>
      <c r="C159939">
        <v>46.862499999999997</v>
      </c>
      <c r="D159939">
        <v>103.8467</v>
      </c>
      <c r="E159939" t="s">
        <v>39</v>
      </c>
      <c r="F159939">
        <v>0</v>
      </c>
    </row>
    <row r="159940" spans="1:6" x14ac:dyDescent="0.25">
      <c r="A159940" t="s">
        <v>6</v>
      </c>
      <c r="B159940" t="s">
        <v>1117</v>
      </c>
      <c r="C159940">
        <v>46.862499999999997</v>
      </c>
      <c r="D159940">
        <v>103.8467</v>
      </c>
      <c r="E159940" t="s">
        <v>40</v>
      </c>
      <c r="F159940">
        <v>0</v>
      </c>
    </row>
    <row r="159941" spans="1:6" x14ac:dyDescent="0.25">
      <c r="A159941" t="s">
        <v>6</v>
      </c>
      <c r="B159941" t="s">
        <v>1117</v>
      </c>
      <c r="C159941">
        <v>46.862499999999997</v>
      </c>
      <c r="D159941">
        <v>103.8467</v>
      </c>
      <c r="E159941" t="s">
        <v>41</v>
      </c>
      <c r="F159941">
        <v>0</v>
      </c>
    </row>
    <row r="159942" spans="1:6" x14ac:dyDescent="0.25">
      <c r="A159942" t="s">
        <v>6</v>
      </c>
      <c r="B159942" t="s">
        <v>1117</v>
      </c>
      <c r="C159942">
        <v>46.862499999999997</v>
      </c>
      <c r="D159942">
        <v>103.8467</v>
      </c>
      <c r="E159942" t="s">
        <v>42</v>
      </c>
      <c r="F159942">
        <v>0</v>
      </c>
    </row>
    <row r="159943" spans="1:6" x14ac:dyDescent="0.25">
      <c r="A159943" t="s">
        <v>6</v>
      </c>
      <c r="B159943" t="s">
        <v>1117</v>
      </c>
      <c r="C159943">
        <v>46.862499999999997</v>
      </c>
      <c r="D159943">
        <v>103.8467</v>
      </c>
      <c r="E159943" t="s">
        <v>43</v>
      </c>
      <c r="F159943">
        <v>0</v>
      </c>
    </row>
    <row r="159944" spans="1:6" x14ac:dyDescent="0.25">
      <c r="A159944" t="s">
        <v>6</v>
      </c>
      <c r="B159944" t="s">
        <v>1117</v>
      </c>
      <c r="C159944">
        <v>46.862499999999997</v>
      </c>
      <c r="D159944">
        <v>103.8467</v>
      </c>
      <c r="E159944" t="s">
        <v>44</v>
      </c>
      <c r="F159944">
        <v>0</v>
      </c>
    </row>
    <row r="159945" spans="1:6" x14ac:dyDescent="0.25">
      <c r="A159945" t="s">
        <v>6</v>
      </c>
      <c r="B159945" t="s">
        <v>1117</v>
      </c>
      <c r="C159945">
        <v>46.862499999999997</v>
      </c>
      <c r="D159945">
        <v>103.8467</v>
      </c>
      <c r="E159945" t="s">
        <v>45</v>
      </c>
      <c r="F159945">
        <v>0</v>
      </c>
    </row>
    <row r="159946" spans="1:6" x14ac:dyDescent="0.25">
      <c r="A159946" t="s">
        <v>6</v>
      </c>
      <c r="B159946" t="s">
        <v>1117</v>
      </c>
      <c r="C159946">
        <v>46.862499999999997</v>
      </c>
      <c r="D159946">
        <v>103.8467</v>
      </c>
      <c r="E159946" t="s">
        <v>46</v>
      </c>
      <c r="F159946">
        <v>0</v>
      </c>
    </row>
    <row r="159947" spans="1:6" x14ac:dyDescent="0.25">
      <c r="A159947" t="s">
        <v>6</v>
      </c>
      <c r="B159947" t="s">
        <v>1117</v>
      </c>
      <c r="C159947">
        <v>46.862499999999997</v>
      </c>
      <c r="D159947">
        <v>103.8467</v>
      </c>
      <c r="E159947" t="s">
        <v>47</v>
      </c>
      <c r="F159947">
        <v>0</v>
      </c>
    </row>
    <row r="159948" spans="1:6" x14ac:dyDescent="0.25">
      <c r="A159948" t="s">
        <v>6</v>
      </c>
      <c r="B159948" t="s">
        <v>1117</v>
      </c>
      <c r="C159948">
        <v>46.862499999999997</v>
      </c>
      <c r="D159948">
        <v>103.8467</v>
      </c>
      <c r="E159948" t="s">
        <v>48</v>
      </c>
      <c r="F159948">
        <v>0</v>
      </c>
    </row>
    <row r="159949" spans="1:6" x14ac:dyDescent="0.25">
      <c r="A159949" t="s">
        <v>6</v>
      </c>
      <c r="B159949" t="s">
        <v>1117</v>
      </c>
      <c r="C159949">
        <v>46.862499999999997</v>
      </c>
      <c r="D159949">
        <v>103.8467</v>
      </c>
      <c r="E159949" t="s">
        <v>49</v>
      </c>
      <c r="F159949">
        <v>0</v>
      </c>
    </row>
    <row r="159950" spans="1:6" x14ac:dyDescent="0.25">
      <c r="A159950" t="s">
        <v>6</v>
      </c>
      <c r="B159950" t="s">
        <v>1117</v>
      </c>
      <c r="C159950">
        <v>46.862499999999997</v>
      </c>
      <c r="D159950">
        <v>103.8467</v>
      </c>
      <c r="E159950" t="s">
        <v>50</v>
      </c>
      <c r="F159950">
        <v>0</v>
      </c>
    </row>
    <row r="159951" spans="1:6" x14ac:dyDescent="0.25">
      <c r="A159951" t="s">
        <v>6</v>
      </c>
      <c r="B159951" t="s">
        <v>1117</v>
      </c>
      <c r="C159951">
        <v>46.862499999999997</v>
      </c>
      <c r="D159951">
        <v>103.8467</v>
      </c>
      <c r="E159951" t="s">
        <v>51</v>
      </c>
      <c r="F159951">
        <v>0</v>
      </c>
    </row>
    <row r="159952" spans="1:6" x14ac:dyDescent="0.25">
      <c r="A159952" t="s">
        <v>6</v>
      </c>
      <c r="B159952" t="s">
        <v>1117</v>
      </c>
      <c r="C159952">
        <v>46.862499999999997</v>
      </c>
      <c r="D159952">
        <v>103.8467</v>
      </c>
      <c r="E159952" t="s">
        <v>52</v>
      </c>
      <c r="F159952">
        <v>0</v>
      </c>
    </row>
    <row r="159953" spans="1:6" x14ac:dyDescent="0.25">
      <c r="A159953" t="s">
        <v>6</v>
      </c>
      <c r="B159953" t="s">
        <v>1117</v>
      </c>
      <c r="C159953">
        <v>46.862499999999997</v>
      </c>
      <c r="D159953">
        <v>103.8467</v>
      </c>
      <c r="E159953" t="s">
        <v>53</v>
      </c>
      <c r="F159953">
        <v>0</v>
      </c>
    </row>
    <row r="159954" spans="1:6" x14ac:dyDescent="0.25">
      <c r="A159954" t="s">
        <v>6</v>
      </c>
      <c r="B159954" t="s">
        <v>1117</v>
      </c>
      <c r="C159954">
        <v>46.862499999999997</v>
      </c>
      <c r="D159954">
        <v>103.8467</v>
      </c>
      <c r="E159954" t="s">
        <v>54</v>
      </c>
      <c r="F159954">
        <v>0</v>
      </c>
    </row>
    <row r="159955" spans="1:6" x14ac:dyDescent="0.25">
      <c r="A159955" t="s">
        <v>6</v>
      </c>
      <c r="B159955" t="s">
        <v>1117</v>
      </c>
      <c r="C159955">
        <v>46.862499999999997</v>
      </c>
      <c r="D159955">
        <v>103.8467</v>
      </c>
      <c r="E159955" t="s">
        <v>55</v>
      </c>
      <c r="F159955">
        <v>0</v>
      </c>
    </row>
    <row r="159956" spans="1:6" x14ac:dyDescent="0.25">
      <c r="A159956" t="s">
        <v>6</v>
      </c>
      <c r="B159956" t="s">
        <v>1117</v>
      </c>
      <c r="C159956">
        <v>46.862499999999997</v>
      </c>
      <c r="D159956">
        <v>103.8467</v>
      </c>
      <c r="E159956" t="s">
        <v>56</v>
      </c>
      <c r="F159956">
        <v>0</v>
      </c>
    </row>
    <row r="159957" spans="1:6" x14ac:dyDescent="0.25">
      <c r="A159957" t="s">
        <v>6</v>
      </c>
      <c r="B159957" t="s">
        <v>1117</v>
      </c>
      <c r="C159957">
        <v>46.862499999999997</v>
      </c>
      <c r="D159957">
        <v>103.8467</v>
      </c>
      <c r="E159957" t="s">
        <v>57</v>
      </c>
      <c r="F159957">
        <v>0</v>
      </c>
    </row>
    <row r="159958" spans="1:6" x14ac:dyDescent="0.25">
      <c r="A159958" t="s">
        <v>6</v>
      </c>
      <c r="B159958" t="s">
        <v>1117</v>
      </c>
      <c r="C159958">
        <v>46.862499999999997</v>
      </c>
      <c r="D159958">
        <v>103.8467</v>
      </c>
      <c r="E159958" t="s">
        <v>58</v>
      </c>
      <c r="F159958">
        <v>0</v>
      </c>
    </row>
    <row r="159959" spans="1:6" x14ac:dyDescent="0.25">
      <c r="A159959" t="s">
        <v>6</v>
      </c>
      <c r="B159959" t="s">
        <v>1117</v>
      </c>
      <c r="C159959">
        <v>46.862499999999997</v>
      </c>
      <c r="D159959">
        <v>103.8467</v>
      </c>
      <c r="E159959" t="s">
        <v>59</v>
      </c>
      <c r="F159959">
        <v>0</v>
      </c>
    </row>
    <row r="159960" spans="1:6" x14ac:dyDescent="0.25">
      <c r="A159960" t="s">
        <v>6</v>
      </c>
      <c r="B159960" t="s">
        <v>1117</v>
      </c>
      <c r="C159960">
        <v>46.862499999999997</v>
      </c>
      <c r="D159960">
        <v>103.8467</v>
      </c>
      <c r="E159960" t="s">
        <v>60</v>
      </c>
      <c r="F159960">
        <v>0</v>
      </c>
    </row>
    <row r="159961" spans="1:6" x14ac:dyDescent="0.25">
      <c r="A159961" t="s">
        <v>6</v>
      </c>
      <c r="B159961" t="s">
        <v>1117</v>
      </c>
      <c r="C159961">
        <v>46.862499999999997</v>
      </c>
      <c r="D159961">
        <v>103.8467</v>
      </c>
      <c r="E159961" t="s">
        <v>61</v>
      </c>
      <c r="F159961">
        <v>0</v>
      </c>
    </row>
    <row r="159962" spans="1:6" x14ac:dyDescent="0.25">
      <c r="A159962" t="s">
        <v>6</v>
      </c>
      <c r="B159962" t="s">
        <v>1117</v>
      </c>
      <c r="C159962">
        <v>46.862499999999997</v>
      </c>
      <c r="D159962">
        <v>103.8467</v>
      </c>
      <c r="E159962" t="s">
        <v>62</v>
      </c>
      <c r="F159962">
        <v>0</v>
      </c>
    </row>
    <row r="159963" spans="1:6" x14ac:dyDescent="0.25">
      <c r="A159963" t="s">
        <v>6</v>
      </c>
      <c r="B159963" t="s">
        <v>1117</v>
      </c>
      <c r="C159963">
        <v>46.862499999999997</v>
      </c>
      <c r="D159963">
        <v>103.8467</v>
      </c>
      <c r="E159963" t="s">
        <v>63</v>
      </c>
      <c r="F159963">
        <v>0</v>
      </c>
    </row>
    <row r="159964" spans="1:6" x14ac:dyDescent="0.25">
      <c r="A159964" t="s">
        <v>6</v>
      </c>
      <c r="B159964" t="s">
        <v>1117</v>
      </c>
      <c r="C159964">
        <v>46.862499999999997</v>
      </c>
      <c r="D159964">
        <v>103.8467</v>
      </c>
      <c r="E159964" t="s">
        <v>64</v>
      </c>
      <c r="F159964">
        <v>0</v>
      </c>
    </row>
    <row r="159965" spans="1:6" x14ac:dyDescent="0.25">
      <c r="A159965" t="s">
        <v>6</v>
      </c>
      <c r="B159965" t="s">
        <v>1117</v>
      </c>
      <c r="C159965">
        <v>46.862499999999997</v>
      </c>
      <c r="D159965">
        <v>103.8467</v>
      </c>
      <c r="E159965" t="s">
        <v>65</v>
      </c>
      <c r="F159965">
        <v>0</v>
      </c>
    </row>
    <row r="159966" spans="1:6" x14ac:dyDescent="0.25">
      <c r="A159966" t="s">
        <v>6</v>
      </c>
      <c r="B159966" t="s">
        <v>1117</v>
      </c>
      <c r="C159966">
        <v>46.862499999999997</v>
      </c>
      <c r="D159966">
        <v>103.8467</v>
      </c>
      <c r="E159966" t="s">
        <v>66</v>
      </c>
      <c r="F159966">
        <v>0</v>
      </c>
    </row>
    <row r="159967" spans="1:6" x14ac:dyDescent="0.25">
      <c r="A159967" t="s">
        <v>6</v>
      </c>
      <c r="B159967" t="s">
        <v>1117</v>
      </c>
      <c r="C159967">
        <v>46.862499999999997</v>
      </c>
      <c r="D159967">
        <v>103.8467</v>
      </c>
      <c r="E159967" t="s">
        <v>67</v>
      </c>
      <c r="F159967">
        <v>0</v>
      </c>
    </row>
    <row r="159968" spans="1:6" x14ac:dyDescent="0.25">
      <c r="A159968" t="s">
        <v>6</v>
      </c>
      <c r="B159968" t="s">
        <v>1117</v>
      </c>
      <c r="C159968">
        <v>46.862499999999997</v>
      </c>
      <c r="D159968">
        <v>103.8467</v>
      </c>
      <c r="E159968" t="s">
        <v>68</v>
      </c>
      <c r="F159968">
        <v>0</v>
      </c>
    </row>
    <row r="159969" spans="1:6" x14ac:dyDescent="0.25">
      <c r="A159969" t="s">
        <v>6</v>
      </c>
      <c r="B159969" t="s">
        <v>1117</v>
      </c>
      <c r="C159969">
        <v>46.862499999999997</v>
      </c>
      <c r="D159969">
        <v>103.8467</v>
      </c>
      <c r="E159969" t="s">
        <v>69</v>
      </c>
      <c r="F159969">
        <v>0</v>
      </c>
    </row>
    <row r="159970" spans="1:6" x14ac:dyDescent="0.25">
      <c r="A159970" t="s">
        <v>6</v>
      </c>
      <c r="B159970" t="s">
        <v>1117</v>
      </c>
      <c r="C159970">
        <v>46.862499999999997</v>
      </c>
      <c r="D159970">
        <v>103.8467</v>
      </c>
      <c r="E159970" t="s">
        <v>70</v>
      </c>
      <c r="F159970">
        <v>0</v>
      </c>
    </row>
    <row r="159971" spans="1:6" x14ac:dyDescent="0.25">
      <c r="A159971" t="s">
        <v>6</v>
      </c>
      <c r="B159971" t="s">
        <v>1117</v>
      </c>
      <c r="C159971">
        <v>46.862499999999997</v>
      </c>
      <c r="D159971">
        <v>103.8467</v>
      </c>
      <c r="E159971" t="s">
        <v>71</v>
      </c>
      <c r="F159971">
        <v>0</v>
      </c>
    </row>
    <row r="159972" spans="1:6" x14ac:dyDescent="0.25">
      <c r="A159972" t="s">
        <v>6</v>
      </c>
      <c r="B159972" t="s">
        <v>1117</v>
      </c>
      <c r="C159972">
        <v>46.862499999999997</v>
      </c>
      <c r="D159972">
        <v>103.8467</v>
      </c>
      <c r="E159972" t="s">
        <v>72</v>
      </c>
      <c r="F159972">
        <v>0</v>
      </c>
    </row>
    <row r="159973" spans="1:6" x14ac:dyDescent="0.25">
      <c r="A159973" t="s">
        <v>6</v>
      </c>
      <c r="B159973" t="s">
        <v>1117</v>
      </c>
      <c r="C159973">
        <v>46.862499999999997</v>
      </c>
      <c r="D159973">
        <v>103.8467</v>
      </c>
      <c r="E159973" t="s">
        <v>73</v>
      </c>
      <c r="F159973">
        <v>0</v>
      </c>
    </row>
    <row r="159974" spans="1:6" x14ac:dyDescent="0.25">
      <c r="A159974" t="s">
        <v>6</v>
      </c>
      <c r="B159974" t="s">
        <v>1117</v>
      </c>
      <c r="C159974">
        <v>46.862499999999997</v>
      </c>
      <c r="D159974">
        <v>103.8467</v>
      </c>
      <c r="E159974" t="s">
        <v>74</v>
      </c>
      <c r="F159974">
        <v>0</v>
      </c>
    </row>
    <row r="159975" spans="1:6" x14ac:dyDescent="0.25">
      <c r="A159975" t="s">
        <v>6</v>
      </c>
      <c r="B159975" t="s">
        <v>1117</v>
      </c>
      <c r="C159975">
        <v>46.862499999999997</v>
      </c>
      <c r="D159975">
        <v>103.8467</v>
      </c>
      <c r="E159975" t="s">
        <v>75</v>
      </c>
      <c r="F159975">
        <v>0</v>
      </c>
    </row>
    <row r="159976" spans="1:6" x14ac:dyDescent="0.25">
      <c r="A159976" t="s">
        <v>6</v>
      </c>
      <c r="B159976" t="s">
        <v>1117</v>
      </c>
      <c r="C159976">
        <v>46.862499999999997</v>
      </c>
      <c r="D159976">
        <v>103.8467</v>
      </c>
      <c r="E159976" t="s">
        <v>76</v>
      </c>
      <c r="F159976">
        <v>2</v>
      </c>
    </row>
    <row r="159977" spans="1:6" x14ac:dyDescent="0.25">
      <c r="A159977" t="s">
        <v>6</v>
      </c>
      <c r="B159977" t="s">
        <v>1117</v>
      </c>
      <c r="C159977">
        <v>46.862499999999997</v>
      </c>
      <c r="D159977">
        <v>103.8467</v>
      </c>
      <c r="E159977" t="s">
        <v>77</v>
      </c>
      <c r="F159977">
        <v>2</v>
      </c>
    </row>
    <row r="159978" spans="1:6" x14ac:dyDescent="0.25">
      <c r="A159978" t="s">
        <v>6</v>
      </c>
      <c r="B159978" t="s">
        <v>1117</v>
      </c>
      <c r="C159978">
        <v>46.862499999999997</v>
      </c>
      <c r="D159978">
        <v>103.8467</v>
      </c>
      <c r="E159978" t="s">
        <v>78</v>
      </c>
      <c r="F159978">
        <v>2</v>
      </c>
    </row>
    <row r="159979" spans="1:6" x14ac:dyDescent="0.25">
      <c r="A159979" t="s">
        <v>6</v>
      </c>
      <c r="B159979" t="s">
        <v>1117</v>
      </c>
      <c r="C159979">
        <v>46.862499999999997</v>
      </c>
      <c r="D159979">
        <v>103.8467</v>
      </c>
      <c r="E159979" t="s">
        <v>79</v>
      </c>
      <c r="F159979">
        <v>2</v>
      </c>
    </row>
    <row r="159980" spans="1:6" x14ac:dyDescent="0.25">
      <c r="A159980" t="s">
        <v>6</v>
      </c>
      <c r="B159980" t="s">
        <v>1117</v>
      </c>
      <c r="C159980">
        <v>46.862499999999997</v>
      </c>
      <c r="D159980">
        <v>103.8467</v>
      </c>
      <c r="E159980" t="s">
        <v>80</v>
      </c>
      <c r="F159980">
        <v>2</v>
      </c>
    </row>
    <row r="159981" spans="1:6" x14ac:dyDescent="0.25">
      <c r="A159981" t="s">
        <v>6</v>
      </c>
      <c r="B159981" t="s">
        <v>1117</v>
      </c>
      <c r="C159981">
        <v>46.862499999999997</v>
      </c>
      <c r="D159981">
        <v>103.8467</v>
      </c>
      <c r="E159981" t="s">
        <v>81</v>
      </c>
      <c r="F159981">
        <v>2</v>
      </c>
    </row>
    <row r="159982" spans="1:6" x14ac:dyDescent="0.25">
      <c r="A159982" t="s">
        <v>6</v>
      </c>
      <c r="B159982" t="s">
        <v>1117</v>
      </c>
      <c r="C159982">
        <v>46.862499999999997</v>
      </c>
      <c r="D159982">
        <v>103.8467</v>
      </c>
      <c r="E159982" t="s">
        <v>82</v>
      </c>
      <c r="F159982">
        <v>2</v>
      </c>
    </row>
    <row r="159983" spans="1:6" x14ac:dyDescent="0.25">
      <c r="A159983" t="s">
        <v>6</v>
      </c>
      <c r="B159983" t="s">
        <v>1117</v>
      </c>
      <c r="C159983">
        <v>46.862499999999997</v>
      </c>
      <c r="D159983">
        <v>103.8467</v>
      </c>
      <c r="E159983" t="s">
        <v>83</v>
      </c>
      <c r="F159983">
        <v>2</v>
      </c>
    </row>
    <row r="159984" spans="1:6" x14ac:dyDescent="0.25">
      <c r="A159984" t="s">
        <v>6</v>
      </c>
      <c r="B159984" t="s">
        <v>1117</v>
      </c>
      <c r="C159984">
        <v>46.862499999999997</v>
      </c>
      <c r="D159984">
        <v>103.8467</v>
      </c>
      <c r="E159984" t="s">
        <v>84</v>
      </c>
      <c r="F159984">
        <v>4</v>
      </c>
    </row>
    <row r="159985" spans="1:6" x14ac:dyDescent="0.25">
      <c r="A159985" t="s">
        <v>6</v>
      </c>
      <c r="B159985" t="s">
        <v>1117</v>
      </c>
      <c r="C159985">
        <v>46.862499999999997</v>
      </c>
      <c r="D159985">
        <v>103.8467</v>
      </c>
      <c r="E159985" t="s">
        <v>85</v>
      </c>
      <c r="F159985">
        <v>4</v>
      </c>
    </row>
    <row r="159986" spans="1:6" x14ac:dyDescent="0.25">
      <c r="A159986" t="s">
        <v>6</v>
      </c>
      <c r="B159986" t="s">
        <v>1117</v>
      </c>
      <c r="C159986">
        <v>46.862499999999997</v>
      </c>
      <c r="D159986">
        <v>103.8467</v>
      </c>
      <c r="E159986" t="s">
        <v>86</v>
      </c>
      <c r="F159986">
        <v>4</v>
      </c>
    </row>
    <row r="159987" spans="1:6" x14ac:dyDescent="0.25">
      <c r="A159987" t="s">
        <v>6</v>
      </c>
      <c r="B159987" t="s">
        <v>1117</v>
      </c>
      <c r="C159987">
        <v>46.862499999999997</v>
      </c>
      <c r="D159987">
        <v>103.8467</v>
      </c>
      <c r="E159987" t="s">
        <v>87</v>
      </c>
      <c r="F159987">
        <v>4</v>
      </c>
    </row>
    <row r="159988" spans="1:6" x14ac:dyDescent="0.25">
      <c r="A159988" t="s">
        <v>6</v>
      </c>
      <c r="B159988" t="s">
        <v>1117</v>
      </c>
      <c r="C159988">
        <v>46.862499999999997</v>
      </c>
      <c r="D159988">
        <v>103.8467</v>
      </c>
      <c r="E159988" t="s">
        <v>88</v>
      </c>
      <c r="F159988">
        <v>4</v>
      </c>
    </row>
    <row r="159989" spans="1:6" x14ac:dyDescent="0.25">
      <c r="A159989" t="s">
        <v>6</v>
      </c>
      <c r="B159989" t="s">
        <v>1117</v>
      </c>
      <c r="C159989">
        <v>46.862499999999997</v>
      </c>
      <c r="D159989">
        <v>103.8467</v>
      </c>
      <c r="E159989" t="s">
        <v>89</v>
      </c>
      <c r="F159989">
        <v>4</v>
      </c>
    </row>
    <row r="159990" spans="1:6" x14ac:dyDescent="0.25">
      <c r="A159990" t="s">
        <v>6</v>
      </c>
      <c r="B159990" t="s">
        <v>1117</v>
      </c>
      <c r="C159990">
        <v>46.862499999999997</v>
      </c>
      <c r="D159990">
        <v>103.8467</v>
      </c>
      <c r="E159990" t="s">
        <v>90</v>
      </c>
      <c r="F159990">
        <v>4</v>
      </c>
    </row>
    <row r="159991" spans="1:6" x14ac:dyDescent="0.25">
      <c r="A159991" t="s">
        <v>6</v>
      </c>
      <c r="B159991" t="s">
        <v>1117</v>
      </c>
      <c r="C159991">
        <v>46.862499999999997</v>
      </c>
      <c r="D159991">
        <v>103.8467</v>
      </c>
      <c r="E159991" t="s">
        <v>91</v>
      </c>
      <c r="F159991">
        <v>5</v>
      </c>
    </row>
    <row r="159992" spans="1:6" x14ac:dyDescent="0.25">
      <c r="A159992" t="s">
        <v>6</v>
      </c>
      <c r="B159992" t="s">
        <v>1117</v>
      </c>
      <c r="C159992">
        <v>46.862499999999997</v>
      </c>
      <c r="D159992">
        <v>103.8467</v>
      </c>
      <c r="E159992" t="s">
        <v>92</v>
      </c>
      <c r="F159992">
        <v>5</v>
      </c>
    </row>
    <row r="159993" spans="1:6" x14ac:dyDescent="0.25">
      <c r="A159993" t="s">
        <v>6</v>
      </c>
      <c r="B159993" t="s">
        <v>1117</v>
      </c>
      <c r="C159993">
        <v>46.862499999999997</v>
      </c>
      <c r="D159993">
        <v>103.8467</v>
      </c>
      <c r="E159993" t="s">
        <v>93</v>
      </c>
      <c r="F159993">
        <v>5</v>
      </c>
    </row>
    <row r="159994" spans="1:6" x14ac:dyDescent="0.25">
      <c r="A159994" t="s">
        <v>6</v>
      </c>
      <c r="B159994" t="s">
        <v>1117</v>
      </c>
      <c r="C159994">
        <v>46.862499999999997</v>
      </c>
      <c r="D159994">
        <v>103.8467</v>
      </c>
      <c r="E159994" t="s">
        <v>94</v>
      </c>
      <c r="F159994">
        <v>5</v>
      </c>
    </row>
    <row r="159995" spans="1:6" x14ac:dyDescent="0.25">
      <c r="A159995" t="s">
        <v>6</v>
      </c>
      <c r="B159995" t="s">
        <v>1117</v>
      </c>
      <c r="C159995">
        <v>46.862499999999997</v>
      </c>
      <c r="D159995">
        <v>103.8467</v>
      </c>
      <c r="E159995" t="s">
        <v>95</v>
      </c>
      <c r="F159995">
        <v>5</v>
      </c>
    </row>
    <row r="159996" spans="1:6" x14ac:dyDescent="0.25">
      <c r="A159996" t="s">
        <v>6</v>
      </c>
      <c r="B159996" t="s">
        <v>1117</v>
      </c>
      <c r="C159996">
        <v>46.862499999999997</v>
      </c>
      <c r="D159996">
        <v>103.8467</v>
      </c>
      <c r="E159996" t="s">
        <v>96</v>
      </c>
      <c r="F159996">
        <v>7</v>
      </c>
    </row>
    <row r="159997" spans="1:6" x14ac:dyDescent="0.25">
      <c r="A159997" t="s">
        <v>6</v>
      </c>
      <c r="B159997" t="s">
        <v>1117</v>
      </c>
      <c r="C159997">
        <v>46.862499999999997</v>
      </c>
      <c r="D159997">
        <v>103.8467</v>
      </c>
      <c r="E159997" t="s">
        <v>97</v>
      </c>
      <c r="F159997">
        <v>7</v>
      </c>
    </row>
    <row r="159998" spans="1:6" x14ac:dyDescent="0.25">
      <c r="A159998" t="s">
        <v>6</v>
      </c>
      <c r="B159998" t="s">
        <v>1117</v>
      </c>
      <c r="C159998">
        <v>46.862499999999997</v>
      </c>
      <c r="D159998">
        <v>103.8467</v>
      </c>
      <c r="E159998" t="s">
        <v>98</v>
      </c>
      <c r="F159998">
        <v>8</v>
      </c>
    </row>
    <row r="159999" spans="1:6" x14ac:dyDescent="0.25">
      <c r="A159999" t="s">
        <v>6</v>
      </c>
      <c r="B159999" t="s">
        <v>1117</v>
      </c>
      <c r="C159999">
        <v>46.862499999999997</v>
      </c>
      <c r="D159999">
        <v>103.8467</v>
      </c>
      <c r="E159999" t="s">
        <v>99</v>
      </c>
      <c r="F159999">
        <v>8</v>
      </c>
    </row>
    <row r="160000" spans="1:6" x14ac:dyDescent="0.25">
      <c r="A160000" t="s">
        <v>6</v>
      </c>
      <c r="B160000" t="s">
        <v>1117</v>
      </c>
      <c r="C160000">
        <v>46.862499999999997</v>
      </c>
      <c r="D160000">
        <v>103.8467</v>
      </c>
      <c r="E160000" t="s">
        <v>100</v>
      </c>
      <c r="F160000">
        <v>9</v>
      </c>
    </row>
    <row r="160001" spans="1:6" x14ac:dyDescent="0.25">
      <c r="A160001" t="s">
        <v>6</v>
      </c>
      <c r="B160001" t="s">
        <v>1117</v>
      </c>
      <c r="C160001">
        <v>46.862499999999997</v>
      </c>
      <c r="D160001">
        <v>103.8467</v>
      </c>
      <c r="E160001" t="s">
        <v>101</v>
      </c>
      <c r="F160001">
        <v>9</v>
      </c>
    </row>
    <row r="160002" spans="1:6" x14ac:dyDescent="0.25">
      <c r="A160002" t="s">
        <v>6</v>
      </c>
      <c r="B160002" t="s">
        <v>1117</v>
      </c>
      <c r="C160002">
        <v>46.862499999999997</v>
      </c>
      <c r="D160002">
        <v>103.8467</v>
      </c>
      <c r="E160002" t="s">
        <v>102</v>
      </c>
      <c r="F160002">
        <v>9</v>
      </c>
    </row>
    <row r="160003" spans="1:6" x14ac:dyDescent="0.25">
      <c r="A160003" t="s">
        <v>6</v>
      </c>
      <c r="B160003" t="s">
        <v>1117</v>
      </c>
      <c r="C160003">
        <v>46.862499999999997</v>
      </c>
      <c r="D160003">
        <v>103.8467</v>
      </c>
      <c r="E160003" t="s">
        <v>103</v>
      </c>
      <c r="F160003">
        <v>9</v>
      </c>
    </row>
    <row r="160004" spans="1:6" x14ac:dyDescent="0.25">
      <c r="A160004" t="s">
        <v>6</v>
      </c>
      <c r="B160004" t="s">
        <v>1117</v>
      </c>
      <c r="C160004">
        <v>46.862499999999997</v>
      </c>
      <c r="D160004">
        <v>103.8467</v>
      </c>
      <c r="E160004" t="s">
        <v>104</v>
      </c>
      <c r="F160004">
        <v>10</v>
      </c>
    </row>
    <row r="160005" spans="1:6" x14ac:dyDescent="0.25">
      <c r="A160005" t="s">
        <v>6</v>
      </c>
      <c r="B160005" t="s">
        <v>1117</v>
      </c>
      <c r="C160005">
        <v>46.862499999999997</v>
      </c>
      <c r="D160005">
        <v>103.8467</v>
      </c>
      <c r="E160005" t="s">
        <v>105</v>
      </c>
      <c r="F160005">
        <v>10</v>
      </c>
    </row>
    <row r="160006" spans="1:6" x14ac:dyDescent="0.25">
      <c r="A160006" t="s">
        <v>6</v>
      </c>
      <c r="B160006" t="s">
        <v>1117</v>
      </c>
      <c r="C160006">
        <v>46.862499999999997</v>
      </c>
      <c r="D160006">
        <v>103.8467</v>
      </c>
      <c r="E160006" t="s">
        <v>106</v>
      </c>
      <c r="F160006">
        <v>10</v>
      </c>
    </row>
    <row r="160007" spans="1:6" x14ac:dyDescent="0.25">
      <c r="A160007" t="s">
        <v>6</v>
      </c>
      <c r="B160007" t="s">
        <v>1117</v>
      </c>
      <c r="C160007">
        <v>46.862499999999997</v>
      </c>
      <c r="D160007">
        <v>103.8467</v>
      </c>
      <c r="E160007" t="s">
        <v>107</v>
      </c>
      <c r="F160007">
        <v>10</v>
      </c>
    </row>
    <row r="160008" spans="1:6" x14ac:dyDescent="0.25">
      <c r="A160008" t="s">
        <v>6</v>
      </c>
      <c r="B160008" t="s">
        <v>1117</v>
      </c>
      <c r="C160008">
        <v>46.862499999999997</v>
      </c>
      <c r="D160008">
        <v>103.8467</v>
      </c>
      <c r="E160008" t="s">
        <v>108</v>
      </c>
      <c r="F160008">
        <v>10</v>
      </c>
    </row>
    <row r="160009" spans="1:6" x14ac:dyDescent="0.25">
      <c r="A160009" t="s">
        <v>6</v>
      </c>
      <c r="B160009" t="s">
        <v>1117</v>
      </c>
      <c r="C160009">
        <v>46.862499999999997</v>
      </c>
      <c r="D160009">
        <v>103.8467</v>
      </c>
      <c r="E160009" t="s">
        <v>109</v>
      </c>
      <c r="F160009">
        <v>10</v>
      </c>
    </row>
    <row r="160010" spans="1:6" x14ac:dyDescent="0.25">
      <c r="A160010" t="s">
        <v>6</v>
      </c>
      <c r="B160010" t="s">
        <v>1117</v>
      </c>
      <c r="C160010">
        <v>46.862499999999997</v>
      </c>
      <c r="D160010">
        <v>103.8467</v>
      </c>
      <c r="E160010" t="s">
        <v>110</v>
      </c>
      <c r="F160010">
        <v>10</v>
      </c>
    </row>
    <row r="160011" spans="1:6" x14ac:dyDescent="0.25">
      <c r="A160011" t="s">
        <v>6</v>
      </c>
      <c r="B160011" t="s">
        <v>1117</v>
      </c>
      <c r="C160011">
        <v>46.862499999999997</v>
      </c>
      <c r="D160011">
        <v>103.8467</v>
      </c>
      <c r="E160011" t="s">
        <v>111</v>
      </c>
      <c r="F160011">
        <v>12</v>
      </c>
    </row>
    <row r="160012" spans="1:6" x14ac:dyDescent="0.25">
      <c r="A160012" t="s">
        <v>6</v>
      </c>
      <c r="B160012" t="s">
        <v>1117</v>
      </c>
      <c r="C160012">
        <v>46.862499999999997</v>
      </c>
      <c r="D160012">
        <v>103.8467</v>
      </c>
      <c r="E160012" t="s">
        <v>112</v>
      </c>
      <c r="F160012">
        <v>13</v>
      </c>
    </row>
    <row r="160013" spans="1:6" x14ac:dyDescent="0.25">
      <c r="A160013" t="s">
        <v>6</v>
      </c>
      <c r="B160013" t="s">
        <v>1117</v>
      </c>
      <c r="C160013">
        <v>46.862499999999997</v>
      </c>
      <c r="D160013">
        <v>103.8467</v>
      </c>
      <c r="E160013" t="s">
        <v>113</v>
      </c>
      <c r="F160013">
        <v>13</v>
      </c>
    </row>
    <row r="160014" spans="1:6" x14ac:dyDescent="0.25">
      <c r="A160014" t="s">
        <v>6</v>
      </c>
      <c r="B160014" t="s">
        <v>1117</v>
      </c>
      <c r="C160014">
        <v>46.862499999999997</v>
      </c>
      <c r="D160014">
        <v>103.8467</v>
      </c>
      <c r="E160014" t="s">
        <v>114</v>
      </c>
      <c r="F160014">
        <v>13</v>
      </c>
    </row>
    <row r="160015" spans="1:6" x14ac:dyDescent="0.25">
      <c r="A160015" t="s">
        <v>6</v>
      </c>
      <c r="B160015" t="s">
        <v>1117</v>
      </c>
      <c r="C160015">
        <v>46.862499999999997</v>
      </c>
      <c r="D160015">
        <v>103.8467</v>
      </c>
      <c r="E160015" t="s">
        <v>115</v>
      </c>
      <c r="F160015">
        <v>13</v>
      </c>
    </row>
    <row r="160016" spans="1:6" x14ac:dyDescent="0.25">
      <c r="A160016" t="s">
        <v>6</v>
      </c>
      <c r="B160016" t="s">
        <v>1117</v>
      </c>
      <c r="C160016">
        <v>46.862499999999997</v>
      </c>
      <c r="D160016">
        <v>103.8467</v>
      </c>
      <c r="E160016" t="s">
        <v>116</v>
      </c>
      <c r="F160016">
        <v>14</v>
      </c>
    </row>
    <row r="160017" spans="1:6" x14ac:dyDescent="0.25">
      <c r="A160017" t="s">
        <v>6</v>
      </c>
      <c r="B160017" t="s">
        <v>1117</v>
      </c>
      <c r="C160017">
        <v>46.862499999999997</v>
      </c>
      <c r="D160017">
        <v>103.8467</v>
      </c>
      <c r="E160017" t="s">
        <v>117</v>
      </c>
      <c r="F160017">
        <v>14</v>
      </c>
    </row>
    <row r="160018" spans="1:6" x14ac:dyDescent="0.25">
      <c r="A160018" t="s">
        <v>6</v>
      </c>
      <c r="B160018" t="s">
        <v>1117</v>
      </c>
      <c r="C160018">
        <v>46.862499999999997</v>
      </c>
      <c r="D160018">
        <v>103.8467</v>
      </c>
      <c r="E160018" t="s">
        <v>118</v>
      </c>
      <c r="F160018">
        <v>14</v>
      </c>
    </row>
    <row r="160019" spans="1:6" x14ac:dyDescent="0.25">
      <c r="A160019" t="s">
        <v>6</v>
      </c>
      <c r="B160019" t="s">
        <v>1117</v>
      </c>
      <c r="C160019">
        <v>46.862499999999997</v>
      </c>
      <c r="D160019">
        <v>103.8467</v>
      </c>
      <c r="E160019" t="s">
        <v>119</v>
      </c>
      <c r="F160019">
        <v>15</v>
      </c>
    </row>
    <row r="160020" spans="1:6" x14ac:dyDescent="0.25">
      <c r="A160020" t="s">
        <v>6</v>
      </c>
      <c r="B160020" t="s">
        <v>1117</v>
      </c>
      <c r="C160020">
        <v>46.862499999999997</v>
      </c>
      <c r="D160020">
        <v>103.8467</v>
      </c>
      <c r="E160020" t="s">
        <v>120</v>
      </c>
      <c r="F160020">
        <v>15</v>
      </c>
    </row>
    <row r="160021" spans="1:6" x14ac:dyDescent="0.25">
      <c r="A160021" t="s">
        <v>6</v>
      </c>
      <c r="B160021" t="s">
        <v>1117</v>
      </c>
      <c r="C160021">
        <v>46.862499999999997</v>
      </c>
      <c r="D160021">
        <v>103.8467</v>
      </c>
      <c r="E160021" t="s">
        <v>121</v>
      </c>
      <c r="F160021">
        <v>15</v>
      </c>
    </row>
    <row r="160022" spans="1:6" x14ac:dyDescent="0.25">
      <c r="A160022" t="s">
        <v>6</v>
      </c>
      <c r="B160022" t="s">
        <v>1117</v>
      </c>
      <c r="C160022">
        <v>46.862499999999997</v>
      </c>
      <c r="D160022">
        <v>103.8467</v>
      </c>
      <c r="E160022" t="s">
        <v>122</v>
      </c>
      <c r="F160022">
        <v>20</v>
      </c>
    </row>
    <row r="160023" spans="1:6" x14ac:dyDescent="0.25">
      <c r="A160023" t="s">
        <v>6</v>
      </c>
      <c r="B160023" t="s">
        <v>1117</v>
      </c>
      <c r="C160023">
        <v>46.862499999999997</v>
      </c>
      <c r="D160023">
        <v>103.8467</v>
      </c>
      <c r="E160023" t="s">
        <v>123</v>
      </c>
      <c r="F160023">
        <v>20</v>
      </c>
    </row>
    <row r="160024" spans="1:6" x14ac:dyDescent="0.25">
      <c r="A160024" t="s">
        <v>6</v>
      </c>
      <c r="B160024" t="s">
        <v>1117</v>
      </c>
      <c r="C160024">
        <v>46.862499999999997</v>
      </c>
      <c r="D160024">
        <v>103.8467</v>
      </c>
      <c r="E160024" t="s">
        <v>124</v>
      </c>
      <c r="F160024">
        <v>21</v>
      </c>
    </row>
    <row r="160025" spans="1:6" x14ac:dyDescent="0.25">
      <c r="A160025" t="s">
        <v>6</v>
      </c>
      <c r="B160025" t="s">
        <v>1117</v>
      </c>
      <c r="C160025">
        <v>46.862499999999997</v>
      </c>
      <c r="D160025">
        <v>103.8467</v>
      </c>
      <c r="E160025" t="s">
        <v>125</v>
      </c>
      <c r="F160025">
        <v>24</v>
      </c>
    </row>
    <row r="160026" spans="1:6" x14ac:dyDescent="0.25">
      <c r="A160026" t="s">
        <v>6</v>
      </c>
      <c r="B160026" t="s">
        <v>1117</v>
      </c>
      <c r="C160026">
        <v>46.862499999999997</v>
      </c>
      <c r="D160026">
        <v>103.8467</v>
      </c>
      <c r="E160026" t="s">
        <v>126</v>
      </c>
      <c r="F160026">
        <v>26</v>
      </c>
    </row>
    <row r="160027" spans="1:6" x14ac:dyDescent="0.25">
      <c r="A160027" t="s">
        <v>6</v>
      </c>
      <c r="B160027" t="s">
        <v>1117</v>
      </c>
      <c r="C160027">
        <v>46.862499999999997</v>
      </c>
      <c r="D160027">
        <v>103.8467</v>
      </c>
      <c r="E160027" t="s">
        <v>127</v>
      </c>
      <c r="F160027">
        <v>26</v>
      </c>
    </row>
    <row r="160028" spans="1:6" x14ac:dyDescent="0.25">
      <c r="A160028" t="s">
        <v>6</v>
      </c>
      <c r="B160028" t="s">
        <v>1117</v>
      </c>
      <c r="C160028">
        <v>46.862499999999997</v>
      </c>
      <c r="D160028">
        <v>103.8467</v>
      </c>
      <c r="E160028" t="s">
        <v>128</v>
      </c>
      <c r="F160028">
        <v>26</v>
      </c>
    </row>
    <row r="160029" spans="1:6" x14ac:dyDescent="0.25">
      <c r="A160029" t="s">
        <v>6</v>
      </c>
      <c r="B160029" t="s">
        <v>1117</v>
      </c>
      <c r="C160029">
        <v>46.862499999999997</v>
      </c>
      <c r="D160029">
        <v>103.8467</v>
      </c>
      <c r="E160029" t="s">
        <v>129</v>
      </c>
      <c r="F160029">
        <v>28</v>
      </c>
    </row>
    <row r="160030" spans="1:6" x14ac:dyDescent="0.25">
      <c r="A160030" t="s">
        <v>6</v>
      </c>
      <c r="B160030" t="s">
        <v>1117</v>
      </c>
      <c r="C160030">
        <v>46.862499999999997</v>
      </c>
      <c r="D160030">
        <v>103.8467</v>
      </c>
      <c r="E160030" t="s">
        <v>130</v>
      </c>
      <c r="F160030">
        <v>30</v>
      </c>
    </row>
    <row r="160031" spans="1:6" x14ac:dyDescent="0.25">
      <c r="A160031" t="s">
        <v>6</v>
      </c>
      <c r="B160031" t="s">
        <v>1117</v>
      </c>
      <c r="C160031">
        <v>46.862499999999997</v>
      </c>
      <c r="D160031">
        <v>103.8467</v>
      </c>
      <c r="E160031" t="s">
        <v>131</v>
      </c>
      <c r="F160031">
        <v>32</v>
      </c>
    </row>
    <row r="160032" spans="1:6" x14ac:dyDescent="0.25">
      <c r="A160032" t="s">
        <v>6</v>
      </c>
      <c r="B160032" t="s">
        <v>1117</v>
      </c>
      <c r="C160032">
        <v>46.862499999999997</v>
      </c>
      <c r="D160032">
        <v>103.8467</v>
      </c>
      <c r="E160032" t="s">
        <v>132</v>
      </c>
      <c r="F160032">
        <v>33</v>
      </c>
    </row>
    <row r="160033" spans="1:6" x14ac:dyDescent="0.25">
      <c r="A160033" t="s">
        <v>6</v>
      </c>
      <c r="B160033" t="s">
        <v>1117</v>
      </c>
      <c r="C160033">
        <v>46.862499999999997</v>
      </c>
      <c r="D160033">
        <v>103.8467</v>
      </c>
      <c r="E160033" t="s">
        <v>133</v>
      </c>
      <c r="F160033">
        <v>37</v>
      </c>
    </row>
    <row r="160034" spans="1:6" x14ac:dyDescent="0.25">
      <c r="A160034" t="s">
        <v>6</v>
      </c>
      <c r="B160034" t="s">
        <v>1117</v>
      </c>
      <c r="C160034">
        <v>46.862499999999997</v>
      </c>
      <c r="D160034">
        <v>103.8467</v>
      </c>
      <c r="E160034" t="s">
        <v>134</v>
      </c>
      <c r="F160034">
        <v>43</v>
      </c>
    </row>
    <row r="160035" spans="1:6" x14ac:dyDescent="0.25">
      <c r="A160035" t="s">
        <v>6</v>
      </c>
      <c r="B160035" t="s">
        <v>1117</v>
      </c>
      <c r="C160035">
        <v>46.862499999999997</v>
      </c>
      <c r="D160035">
        <v>103.8467</v>
      </c>
      <c r="E160035" t="s">
        <v>135</v>
      </c>
      <c r="F160035">
        <v>43</v>
      </c>
    </row>
    <row r="160036" spans="1:6" x14ac:dyDescent="0.25">
      <c r="A160036" t="s">
        <v>6</v>
      </c>
      <c r="B160036" t="s">
        <v>1117</v>
      </c>
      <c r="C160036">
        <v>46.862499999999997</v>
      </c>
      <c r="D160036">
        <v>103.8467</v>
      </c>
      <c r="E160036" t="s">
        <v>136</v>
      </c>
      <c r="F160036">
        <v>43</v>
      </c>
    </row>
    <row r="160037" spans="1:6" x14ac:dyDescent="0.25">
      <c r="A160037" t="s">
        <v>6</v>
      </c>
      <c r="B160037" t="s">
        <v>1117</v>
      </c>
      <c r="C160037">
        <v>46.862499999999997</v>
      </c>
      <c r="D160037">
        <v>103.8467</v>
      </c>
      <c r="E160037" t="s">
        <v>137</v>
      </c>
      <c r="F160037">
        <v>44</v>
      </c>
    </row>
    <row r="160038" spans="1:6" x14ac:dyDescent="0.25">
      <c r="A160038" t="s">
        <v>6</v>
      </c>
      <c r="B160038" t="s">
        <v>1117</v>
      </c>
      <c r="C160038">
        <v>46.862499999999997</v>
      </c>
      <c r="D160038">
        <v>103.8467</v>
      </c>
      <c r="E160038" t="s">
        <v>138</v>
      </c>
      <c r="F160038">
        <v>44</v>
      </c>
    </row>
    <row r="160039" spans="1:6" x14ac:dyDescent="0.25">
      <c r="A160039" t="s">
        <v>6</v>
      </c>
      <c r="B160039" t="s">
        <v>1117</v>
      </c>
      <c r="C160039">
        <v>46.862499999999997</v>
      </c>
      <c r="D160039">
        <v>103.8467</v>
      </c>
      <c r="E160039" t="s">
        <v>139</v>
      </c>
      <c r="F160039">
        <v>44</v>
      </c>
    </row>
    <row r="160040" spans="1:6" x14ac:dyDescent="0.25">
      <c r="A160040" t="s">
        <v>6</v>
      </c>
      <c r="B160040" t="s">
        <v>1117</v>
      </c>
      <c r="C160040">
        <v>46.862499999999997</v>
      </c>
      <c r="D160040">
        <v>103.8467</v>
      </c>
      <c r="E160040" t="s">
        <v>140</v>
      </c>
      <c r="F160040">
        <v>44</v>
      </c>
    </row>
    <row r="160041" spans="1:6" x14ac:dyDescent="0.25">
      <c r="A160041" t="s">
        <v>6</v>
      </c>
      <c r="B160041" t="s">
        <v>1117</v>
      </c>
      <c r="C160041">
        <v>46.862499999999997</v>
      </c>
      <c r="D160041">
        <v>103.8467</v>
      </c>
      <c r="E160041" t="s">
        <v>141</v>
      </c>
      <c r="F160041">
        <v>44</v>
      </c>
    </row>
    <row r="160042" spans="1:6" x14ac:dyDescent="0.25">
      <c r="A160042" t="s">
        <v>6</v>
      </c>
      <c r="B160042" t="s">
        <v>1117</v>
      </c>
      <c r="C160042">
        <v>46.862499999999997</v>
      </c>
      <c r="D160042">
        <v>103.8467</v>
      </c>
      <c r="E160042" t="s">
        <v>142</v>
      </c>
      <c r="F160042">
        <v>65</v>
      </c>
    </row>
    <row r="160043" spans="1:6" x14ac:dyDescent="0.25">
      <c r="A160043" t="s">
        <v>6</v>
      </c>
      <c r="B160043" t="s">
        <v>1117</v>
      </c>
      <c r="C160043">
        <v>46.862499999999997</v>
      </c>
      <c r="D160043">
        <v>103.8467</v>
      </c>
      <c r="E160043" t="s">
        <v>143</v>
      </c>
      <c r="F160043">
        <v>70</v>
      </c>
    </row>
    <row r="160044" spans="1:6" x14ac:dyDescent="0.25">
      <c r="A160044" t="s">
        <v>6</v>
      </c>
      <c r="B160044" t="s">
        <v>1117</v>
      </c>
      <c r="C160044">
        <v>46.862499999999997</v>
      </c>
      <c r="D160044">
        <v>103.8467</v>
      </c>
      <c r="E160044" t="s">
        <v>144</v>
      </c>
      <c r="F160044">
        <v>75</v>
      </c>
    </row>
    <row r="160045" spans="1:6" x14ac:dyDescent="0.25">
      <c r="A160045" t="s">
        <v>6</v>
      </c>
      <c r="B160045" t="s">
        <v>1117</v>
      </c>
      <c r="C160045">
        <v>46.862499999999997</v>
      </c>
      <c r="D160045">
        <v>103.8467</v>
      </c>
      <c r="E160045" t="s">
        <v>145</v>
      </c>
      <c r="F160045">
        <v>75</v>
      </c>
    </row>
    <row r="160046" spans="1:6" x14ac:dyDescent="0.25">
      <c r="A160046" t="s">
        <v>6</v>
      </c>
      <c r="B160046" t="s">
        <v>1117</v>
      </c>
      <c r="C160046">
        <v>46.862499999999997</v>
      </c>
      <c r="D160046">
        <v>103.8467</v>
      </c>
      <c r="E160046" t="s">
        <v>146</v>
      </c>
      <c r="F160046">
        <v>75</v>
      </c>
    </row>
    <row r="160047" spans="1:6" x14ac:dyDescent="0.25">
      <c r="A160047" t="s">
        <v>6</v>
      </c>
      <c r="B160047" t="s">
        <v>1117</v>
      </c>
      <c r="C160047">
        <v>46.862499999999997</v>
      </c>
      <c r="D160047">
        <v>103.8467</v>
      </c>
      <c r="E160047" t="s">
        <v>147</v>
      </c>
      <c r="F160047">
        <v>87</v>
      </c>
    </row>
    <row r="160048" spans="1:6" x14ac:dyDescent="0.25">
      <c r="A160048" t="s">
        <v>6</v>
      </c>
      <c r="B160048" t="s">
        <v>1117</v>
      </c>
      <c r="C160048">
        <v>46.862499999999997</v>
      </c>
      <c r="D160048">
        <v>103.8467</v>
      </c>
      <c r="E160048" t="s">
        <v>148</v>
      </c>
      <c r="F160048">
        <v>89</v>
      </c>
    </row>
    <row r="160049" spans="1:6" x14ac:dyDescent="0.25">
      <c r="A160049" t="s">
        <v>6</v>
      </c>
      <c r="B160049" t="s">
        <v>1117</v>
      </c>
      <c r="C160049">
        <v>46.862499999999997</v>
      </c>
      <c r="D160049">
        <v>103.8467</v>
      </c>
      <c r="E160049" t="s">
        <v>149</v>
      </c>
      <c r="F160049">
        <v>95</v>
      </c>
    </row>
    <row r="160050" spans="1:6" x14ac:dyDescent="0.25">
      <c r="A160050" t="s">
        <v>6</v>
      </c>
      <c r="B160050" t="s">
        <v>1117</v>
      </c>
      <c r="C160050">
        <v>46.862499999999997</v>
      </c>
      <c r="D160050">
        <v>103.8467</v>
      </c>
      <c r="E160050" t="s">
        <v>150</v>
      </c>
      <c r="F160050">
        <v>95</v>
      </c>
    </row>
    <row r="160051" spans="1:6" x14ac:dyDescent="0.25">
      <c r="A160051" t="s">
        <v>6</v>
      </c>
      <c r="B160051" t="s">
        <v>1117</v>
      </c>
      <c r="C160051">
        <v>46.862499999999997</v>
      </c>
      <c r="D160051">
        <v>103.8467</v>
      </c>
      <c r="E160051" t="s">
        <v>151</v>
      </c>
      <c r="F160051">
        <v>98</v>
      </c>
    </row>
    <row r="160052" spans="1:6" x14ac:dyDescent="0.25">
      <c r="A160052" t="s">
        <v>6</v>
      </c>
      <c r="B160052" t="s">
        <v>1117</v>
      </c>
      <c r="C160052">
        <v>46.862499999999997</v>
      </c>
      <c r="D160052">
        <v>103.8467</v>
      </c>
      <c r="E160052" t="s">
        <v>152</v>
      </c>
      <c r="F160052">
        <v>98</v>
      </c>
    </row>
    <row r="160053" spans="1:6" x14ac:dyDescent="0.25">
      <c r="A160053" t="s">
        <v>6</v>
      </c>
      <c r="B160053" t="s">
        <v>1117</v>
      </c>
      <c r="C160053">
        <v>46.862499999999997</v>
      </c>
      <c r="D160053">
        <v>103.8467</v>
      </c>
      <c r="E160053" t="s">
        <v>153</v>
      </c>
      <c r="F160053">
        <v>109</v>
      </c>
    </row>
    <row r="160054" spans="1:6" x14ac:dyDescent="0.25">
      <c r="A160054" t="s">
        <v>6</v>
      </c>
      <c r="B160054" t="s">
        <v>1117</v>
      </c>
      <c r="C160054">
        <v>46.862499999999997</v>
      </c>
      <c r="D160054">
        <v>103.8467</v>
      </c>
      <c r="E160054" t="s">
        <v>154</v>
      </c>
      <c r="F160054">
        <v>111</v>
      </c>
    </row>
    <row r="160055" spans="1:6" x14ac:dyDescent="0.25">
      <c r="A160055" t="s">
        <v>6</v>
      </c>
      <c r="B160055" t="s">
        <v>1117</v>
      </c>
      <c r="C160055">
        <v>46.862499999999997</v>
      </c>
      <c r="D160055">
        <v>103.8467</v>
      </c>
      <c r="E160055" t="s">
        <v>155</v>
      </c>
      <c r="F160055">
        <v>127</v>
      </c>
    </row>
    <row r="160056" spans="1:6" x14ac:dyDescent="0.25">
      <c r="A160056" t="s">
        <v>6</v>
      </c>
      <c r="B160056" t="s">
        <v>1117</v>
      </c>
      <c r="C160056">
        <v>46.862499999999997</v>
      </c>
      <c r="D160056">
        <v>103.8467</v>
      </c>
      <c r="E160056" t="s">
        <v>156</v>
      </c>
      <c r="F160056">
        <v>132</v>
      </c>
    </row>
    <row r="160057" spans="1:6" x14ac:dyDescent="0.25">
      <c r="A160057" t="s">
        <v>6</v>
      </c>
      <c r="B160057" t="s">
        <v>1117</v>
      </c>
      <c r="C160057">
        <v>46.862499999999997</v>
      </c>
      <c r="D160057">
        <v>103.8467</v>
      </c>
      <c r="E160057" t="s">
        <v>157</v>
      </c>
      <c r="F160057">
        <v>139</v>
      </c>
    </row>
    <row r="160058" spans="1:6" x14ac:dyDescent="0.25">
      <c r="A160058" t="s">
        <v>6</v>
      </c>
      <c r="B160058" t="s">
        <v>1117</v>
      </c>
      <c r="C160058">
        <v>46.862499999999997</v>
      </c>
      <c r="D160058">
        <v>103.8467</v>
      </c>
      <c r="E160058" t="s">
        <v>158</v>
      </c>
      <c r="F160058">
        <v>139</v>
      </c>
    </row>
    <row r="160059" spans="1:6" x14ac:dyDescent="0.25">
      <c r="A160059" t="s">
        <v>6</v>
      </c>
      <c r="B160059" t="s">
        <v>1117</v>
      </c>
      <c r="C160059">
        <v>46.862499999999997</v>
      </c>
      <c r="D160059">
        <v>103.8467</v>
      </c>
      <c r="E160059" t="s">
        <v>159</v>
      </c>
      <c r="F160059">
        <v>153</v>
      </c>
    </row>
    <row r="160060" spans="1:6" x14ac:dyDescent="0.25">
      <c r="A160060" t="s">
        <v>6</v>
      </c>
      <c r="B160060" t="s">
        <v>1117</v>
      </c>
      <c r="C160060">
        <v>46.862499999999997</v>
      </c>
      <c r="D160060">
        <v>103.8467</v>
      </c>
      <c r="E160060" t="s">
        <v>160</v>
      </c>
      <c r="F160060">
        <v>158</v>
      </c>
    </row>
    <row r="160061" spans="1:6" x14ac:dyDescent="0.25">
      <c r="A160061" t="s">
        <v>6</v>
      </c>
      <c r="B160061" t="s">
        <v>1117</v>
      </c>
      <c r="C160061">
        <v>46.862499999999997</v>
      </c>
      <c r="D160061">
        <v>103.8467</v>
      </c>
      <c r="E160061" t="s">
        <v>161</v>
      </c>
      <c r="F160061">
        <v>168</v>
      </c>
    </row>
    <row r="160062" spans="1:6" x14ac:dyDescent="0.25">
      <c r="A160062" t="s">
        <v>6</v>
      </c>
      <c r="B160062" t="s">
        <v>1117</v>
      </c>
      <c r="C160062">
        <v>46.862499999999997</v>
      </c>
      <c r="D160062">
        <v>103.8467</v>
      </c>
      <c r="E160062" t="s">
        <v>162</v>
      </c>
      <c r="F160062">
        <v>169</v>
      </c>
    </row>
    <row r="160063" spans="1:6" x14ac:dyDescent="0.25">
      <c r="A160063" t="s">
        <v>6</v>
      </c>
      <c r="B160063" t="s">
        <v>1117</v>
      </c>
      <c r="C160063">
        <v>46.862499999999997</v>
      </c>
      <c r="D160063">
        <v>103.8467</v>
      </c>
      <c r="E160063" t="s">
        <v>163</v>
      </c>
      <c r="F160063">
        <v>170</v>
      </c>
    </row>
    <row r="160064" spans="1:6" x14ac:dyDescent="0.25">
      <c r="A160064" t="s">
        <v>6</v>
      </c>
      <c r="B160064" t="s">
        <v>1117</v>
      </c>
      <c r="C160064">
        <v>46.862499999999997</v>
      </c>
      <c r="D160064">
        <v>103.8467</v>
      </c>
      <c r="E160064" t="s">
        <v>164</v>
      </c>
      <c r="F160064">
        <v>175</v>
      </c>
    </row>
    <row r="160065" spans="1:6" x14ac:dyDescent="0.25">
      <c r="A160065" t="s">
        <v>6</v>
      </c>
      <c r="B160065" t="s">
        <v>1117</v>
      </c>
      <c r="C160065">
        <v>46.862499999999997</v>
      </c>
      <c r="D160065">
        <v>103.8467</v>
      </c>
      <c r="E160065" t="s">
        <v>165</v>
      </c>
      <c r="F160065">
        <v>175</v>
      </c>
    </row>
    <row r="160066" spans="1:6" x14ac:dyDescent="0.25">
      <c r="A160066" t="s">
        <v>6</v>
      </c>
      <c r="B160066" t="s">
        <v>1117</v>
      </c>
      <c r="C160066">
        <v>46.862499999999997</v>
      </c>
      <c r="D160066">
        <v>103.8467</v>
      </c>
      <c r="E160066" t="s">
        <v>166</v>
      </c>
      <c r="F160066">
        <v>175</v>
      </c>
    </row>
    <row r="160067" spans="1:6" x14ac:dyDescent="0.25">
      <c r="A160067" t="s">
        <v>6</v>
      </c>
      <c r="B160067" t="s">
        <v>1117</v>
      </c>
      <c r="C160067">
        <v>46.862499999999997</v>
      </c>
      <c r="D160067">
        <v>103.8467</v>
      </c>
      <c r="E160067" t="s">
        <v>167</v>
      </c>
      <c r="F160067">
        <v>175</v>
      </c>
    </row>
    <row r="160068" spans="1:6" x14ac:dyDescent="0.25">
      <c r="A160068" t="s">
        <v>6</v>
      </c>
      <c r="B160068" t="s">
        <v>1117</v>
      </c>
      <c r="C160068">
        <v>46.862499999999997</v>
      </c>
      <c r="D160068">
        <v>103.8467</v>
      </c>
      <c r="E160068" t="s">
        <v>168</v>
      </c>
      <c r="F160068">
        <v>176</v>
      </c>
    </row>
    <row r="160069" spans="1:6" x14ac:dyDescent="0.25">
      <c r="A160069" t="s">
        <v>6</v>
      </c>
      <c r="B160069" t="s">
        <v>1117</v>
      </c>
      <c r="C160069">
        <v>46.862499999999997</v>
      </c>
      <c r="D160069">
        <v>103.8467</v>
      </c>
      <c r="E160069" t="s">
        <v>169</v>
      </c>
      <c r="F160069">
        <v>177</v>
      </c>
    </row>
    <row r="160070" spans="1:6" x14ac:dyDescent="0.25">
      <c r="A160070" t="s">
        <v>6</v>
      </c>
      <c r="B160070" t="s">
        <v>1117</v>
      </c>
      <c r="C160070">
        <v>46.862499999999997</v>
      </c>
      <c r="D160070">
        <v>103.8467</v>
      </c>
      <c r="E160070" t="s">
        <v>170</v>
      </c>
      <c r="F160070">
        <v>179</v>
      </c>
    </row>
    <row r="160071" spans="1:6" x14ac:dyDescent="0.25">
      <c r="A160071" t="s">
        <v>6</v>
      </c>
      <c r="B160071" t="s">
        <v>1117</v>
      </c>
      <c r="C160071">
        <v>46.862499999999997</v>
      </c>
      <c r="D160071">
        <v>103.8467</v>
      </c>
      <c r="E160071" t="s">
        <v>171</v>
      </c>
      <c r="F160071">
        <v>183</v>
      </c>
    </row>
    <row r="160072" spans="1:6" x14ac:dyDescent="0.25">
      <c r="A160072" t="s">
        <v>6</v>
      </c>
      <c r="B160072" t="s">
        <v>1117</v>
      </c>
      <c r="C160072">
        <v>46.862499999999997</v>
      </c>
      <c r="D160072">
        <v>103.8467</v>
      </c>
      <c r="E160072" t="s">
        <v>172</v>
      </c>
      <c r="F160072">
        <v>185</v>
      </c>
    </row>
    <row r="160073" spans="1:6" x14ac:dyDescent="0.25">
      <c r="A160073" t="s">
        <v>6</v>
      </c>
      <c r="B160073" t="s">
        <v>1117</v>
      </c>
      <c r="C160073">
        <v>46.862499999999997</v>
      </c>
      <c r="D160073">
        <v>103.8467</v>
      </c>
      <c r="E160073" t="s">
        <v>173</v>
      </c>
      <c r="F160073">
        <v>188</v>
      </c>
    </row>
    <row r="160074" spans="1:6" x14ac:dyDescent="0.25">
      <c r="A160074" t="s">
        <v>6</v>
      </c>
      <c r="B160074" t="s">
        <v>1117</v>
      </c>
      <c r="C160074">
        <v>46.862499999999997</v>
      </c>
      <c r="D160074">
        <v>103.8467</v>
      </c>
      <c r="E160074" t="s">
        <v>174</v>
      </c>
      <c r="F160074">
        <v>194</v>
      </c>
    </row>
    <row r="160075" spans="1:6" x14ac:dyDescent="0.25">
      <c r="A160075" t="s">
        <v>6</v>
      </c>
      <c r="B160075" t="s">
        <v>1117</v>
      </c>
      <c r="C160075">
        <v>46.862499999999997</v>
      </c>
      <c r="D160075">
        <v>103.8467</v>
      </c>
      <c r="E160075" t="s">
        <v>175</v>
      </c>
      <c r="F160075">
        <v>195</v>
      </c>
    </row>
    <row r="160076" spans="1:6" x14ac:dyDescent="0.25">
      <c r="A160076" t="s">
        <v>6</v>
      </c>
      <c r="B160076" t="s">
        <v>1117</v>
      </c>
      <c r="C160076">
        <v>46.862499999999997</v>
      </c>
      <c r="D160076">
        <v>103.8467</v>
      </c>
      <c r="E160076" t="s">
        <v>176</v>
      </c>
      <c r="F160076">
        <v>197</v>
      </c>
    </row>
    <row r="160077" spans="1:6" x14ac:dyDescent="0.25">
      <c r="A160077" t="s">
        <v>6</v>
      </c>
      <c r="B160077" t="s">
        <v>1117</v>
      </c>
      <c r="C160077">
        <v>46.862499999999997</v>
      </c>
      <c r="D160077">
        <v>103.8467</v>
      </c>
      <c r="E160077" t="s">
        <v>177</v>
      </c>
      <c r="F160077">
        <v>197</v>
      </c>
    </row>
    <row r="160078" spans="1:6" x14ac:dyDescent="0.25">
      <c r="A160078" t="s">
        <v>6</v>
      </c>
      <c r="B160078" t="s">
        <v>1117</v>
      </c>
      <c r="C160078">
        <v>46.862499999999997</v>
      </c>
      <c r="D160078">
        <v>103.8467</v>
      </c>
      <c r="E160078" t="s">
        <v>178</v>
      </c>
      <c r="F160078">
        <v>200</v>
      </c>
    </row>
    <row r="160079" spans="1:6" x14ac:dyDescent="0.25">
      <c r="A160079" t="s">
        <v>6</v>
      </c>
      <c r="B160079" t="s">
        <v>1117</v>
      </c>
      <c r="C160079">
        <v>46.862499999999997</v>
      </c>
      <c r="D160079">
        <v>103.8467</v>
      </c>
      <c r="E160079" t="s">
        <v>179</v>
      </c>
      <c r="F160079">
        <v>202</v>
      </c>
    </row>
    <row r="160080" spans="1:6" x14ac:dyDescent="0.25">
      <c r="A160080" t="s">
        <v>6</v>
      </c>
      <c r="B160080" t="s">
        <v>1117</v>
      </c>
      <c r="C160080">
        <v>46.862499999999997</v>
      </c>
      <c r="D160080">
        <v>103.8467</v>
      </c>
      <c r="E160080" t="s">
        <v>180</v>
      </c>
      <c r="F160080">
        <v>203</v>
      </c>
    </row>
    <row r="160081" spans="1:6" x14ac:dyDescent="0.25">
      <c r="A160081" t="s">
        <v>6</v>
      </c>
      <c r="B160081" t="s">
        <v>1117</v>
      </c>
      <c r="C160081">
        <v>46.862499999999997</v>
      </c>
      <c r="D160081">
        <v>103.8467</v>
      </c>
      <c r="E160081" t="s">
        <v>181</v>
      </c>
      <c r="F160081">
        <v>204</v>
      </c>
    </row>
    <row r="160082" spans="1:6" x14ac:dyDescent="0.25">
      <c r="A160082" t="s">
        <v>6</v>
      </c>
      <c r="B160082" t="s">
        <v>1117</v>
      </c>
      <c r="C160082">
        <v>46.862499999999997</v>
      </c>
      <c r="D160082">
        <v>103.8467</v>
      </c>
      <c r="E160082" t="s">
        <v>182</v>
      </c>
      <c r="F160082">
        <v>207</v>
      </c>
    </row>
    <row r="160083" spans="1:6" x14ac:dyDescent="0.25">
      <c r="A160083" t="s">
        <v>6</v>
      </c>
      <c r="B160083" t="s">
        <v>1117</v>
      </c>
      <c r="C160083">
        <v>46.862499999999997</v>
      </c>
      <c r="D160083">
        <v>103.8467</v>
      </c>
      <c r="E160083" t="s">
        <v>183</v>
      </c>
      <c r="F160083">
        <v>209</v>
      </c>
    </row>
    <row r="160084" spans="1:6" x14ac:dyDescent="0.25">
      <c r="A160084" t="s">
        <v>6</v>
      </c>
      <c r="B160084" t="s">
        <v>1117</v>
      </c>
      <c r="C160084">
        <v>46.862499999999997</v>
      </c>
      <c r="D160084">
        <v>103.8467</v>
      </c>
      <c r="E160084" t="s">
        <v>184</v>
      </c>
      <c r="F160084">
        <v>211</v>
      </c>
    </row>
    <row r="160085" spans="1:6" x14ac:dyDescent="0.25">
      <c r="A160085" t="s">
        <v>6</v>
      </c>
      <c r="B160085" t="s">
        <v>1117</v>
      </c>
      <c r="C160085">
        <v>46.862499999999997</v>
      </c>
      <c r="D160085">
        <v>103.8467</v>
      </c>
      <c r="E160085" t="s">
        <v>185</v>
      </c>
      <c r="F160085">
        <v>211</v>
      </c>
    </row>
    <row r="160086" spans="1:6" x14ac:dyDescent="0.25">
      <c r="A160086" t="s">
        <v>6</v>
      </c>
      <c r="B160086" t="s">
        <v>1117</v>
      </c>
      <c r="C160086">
        <v>46.862499999999997</v>
      </c>
      <c r="D160086">
        <v>103.8467</v>
      </c>
      <c r="E160086" t="s">
        <v>186</v>
      </c>
      <c r="F160086">
        <v>213</v>
      </c>
    </row>
    <row r="160087" spans="1:6" x14ac:dyDescent="0.25">
      <c r="A160087" t="s">
        <v>6</v>
      </c>
      <c r="B160087" t="s">
        <v>1117</v>
      </c>
      <c r="C160087">
        <v>46.862499999999997</v>
      </c>
      <c r="D160087">
        <v>103.8467</v>
      </c>
      <c r="E160087" t="s">
        <v>187</v>
      </c>
      <c r="F160087">
        <v>213</v>
      </c>
    </row>
    <row r="160088" spans="1:6" x14ac:dyDescent="0.25">
      <c r="A160088" t="s">
        <v>6</v>
      </c>
      <c r="B160088" t="s">
        <v>1117</v>
      </c>
      <c r="C160088">
        <v>46.862499999999997</v>
      </c>
      <c r="D160088">
        <v>103.8467</v>
      </c>
      <c r="E160088" t="s">
        <v>188</v>
      </c>
      <c r="F160088">
        <v>213</v>
      </c>
    </row>
    <row r="160089" spans="1:6" x14ac:dyDescent="0.25">
      <c r="A160089" t="s">
        <v>6</v>
      </c>
      <c r="B160089" t="s">
        <v>1117</v>
      </c>
      <c r="C160089">
        <v>46.862499999999997</v>
      </c>
      <c r="D160089">
        <v>103.8467</v>
      </c>
      <c r="E160089" t="s">
        <v>189</v>
      </c>
      <c r="F160089">
        <v>213</v>
      </c>
    </row>
    <row r="160090" spans="1:6" x14ac:dyDescent="0.25">
      <c r="A160090" t="s">
        <v>6</v>
      </c>
      <c r="B160090" t="s">
        <v>1117</v>
      </c>
      <c r="C160090">
        <v>46.862499999999997</v>
      </c>
      <c r="D160090">
        <v>103.8467</v>
      </c>
      <c r="E160090" t="s">
        <v>190</v>
      </c>
      <c r="F160090">
        <v>214</v>
      </c>
    </row>
    <row r="160091" spans="1:6" x14ac:dyDescent="0.25">
      <c r="A160091" t="s">
        <v>6</v>
      </c>
      <c r="B160091" t="s">
        <v>1117</v>
      </c>
      <c r="C160091">
        <v>46.862499999999997</v>
      </c>
      <c r="D160091">
        <v>103.8467</v>
      </c>
      <c r="E160091" t="s">
        <v>191</v>
      </c>
      <c r="F160091">
        <v>217</v>
      </c>
    </row>
    <row r="160092" spans="1:6" x14ac:dyDescent="0.25">
      <c r="A160092" t="s">
        <v>6</v>
      </c>
      <c r="B160092" t="s">
        <v>1117</v>
      </c>
      <c r="C160092">
        <v>46.862499999999997</v>
      </c>
      <c r="D160092">
        <v>103.8467</v>
      </c>
      <c r="E160092" t="s">
        <v>192</v>
      </c>
      <c r="F160092">
        <v>218</v>
      </c>
    </row>
    <row r="160093" spans="1:6" x14ac:dyDescent="0.25">
      <c r="A160093" t="s">
        <v>6</v>
      </c>
      <c r="B160093" t="s">
        <v>1117</v>
      </c>
      <c r="C160093">
        <v>46.862499999999997</v>
      </c>
      <c r="D160093">
        <v>103.8467</v>
      </c>
      <c r="E160093" t="s">
        <v>193</v>
      </c>
      <c r="F160093">
        <v>218</v>
      </c>
    </row>
    <row r="160094" spans="1:6" x14ac:dyDescent="0.25">
      <c r="A160094" t="s">
        <v>6</v>
      </c>
      <c r="B160094" t="s">
        <v>1117</v>
      </c>
      <c r="C160094">
        <v>46.862499999999997</v>
      </c>
      <c r="D160094">
        <v>103.8467</v>
      </c>
      <c r="E160094" t="s">
        <v>194</v>
      </c>
      <c r="F160094">
        <v>218</v>
      </c>
    </row>
    <row r="160095" spans="1:6" x14ac:dyDescent="0.25">
      <c r="A160095" t="s">
        <v>6</v>
      </c>
      <c r="B160095" t="s">
        <v>1117</v>
      </c>
      <c r="C160095">
        <v>46.862499999999997</v>
      </c>
      <c r="D160095">
        <v>103.8467</v>
      </c>
      <c r="E160095" t="s">
        <v>195</v>
      </c>
      <c r="F160095">
        <v>222</v>
      </c>
    </row>
    <row r="160096" spans="1:6" x14ac:dyDescent="0.25">
      <c r="A160096" t="s">
        <v>6</v>
      </c>
      <c r="B160096" t="s">
        <v>1117</v>
      </c>
      <c r="C160096">
        <v>46.862499999999997</v>
      </c>
      <c r="D160096">
        <v>103.8467</v>
      </c>
      <c r="E160096" t="s">
        <v>196</v>
      </c>
      <c r="F160096">
        <v>225</v>
      </c>
    </row>
    <row r="160097" spans="1:6" x14ac:dyDescent="0.25">
      <c r="A160097" t="s">
        <v>6</v>
      </c>
      <c r="B160097" t="s">
        <v>1117</v>
      </c>
      <c r="C160097">
        <v>46.862499999999997</v>
      </c>
      <c r="D160097">
        <v>103.8467</v>
      </c>
      <c r="E160097" t="s">
        <v>197</v>
      </c>
      <c r="F160097">
        <v>225</v>
      </c>
    </row>
    <row r="160098" spans="1:6" x14ac:dyDescent="0.25">
      <c r="A160098" t="s">
        <v>6</v>
      </c>
      <c r="B160098" t="s">
        <v>1117</v>
      </c>
      <c r="C160098">
        <v>46.862499999999997</v>
      </c>
      <c r="D160098">
        <v>103.8467</v>
      </c>
      <c r="E160098" t="s">
        <v>198</v>
      </c>
      <c r="F160098">
        <v>225</v>
      </c>
    </row>
    <row r="160099" spans="1:6" x14ac:dyDescent="0.25">
      <c r="A160099" t="s">
        <v>6</v>
      </c>
      <c r="B160099" t="s">
        <v>1117</v>
      </c>
      <c r="C160099">
        <v>46.862499999999997</v>
      </c>
      <c r="D160099">
        <v>103.8467</v>
      </c>
      <c r="E160099" t="s">
        <v>199</v>
      </c>
      <c r="F160099">
        <v>230</v>
      </c>
    </row>
    <row r="160100" spans="1:6" x14ac:dyDescent="0.25">
      <c r="A160100" t="s">
        <v>6</v>
      </c>
      <c r="B160100" t="s">
        <v>1117</v>
      </c>
      <c r="C160100">
        <v>46.862499999999997</v>
      </c>
      <c r="D160100">
        <v>103.8467</v>
      </c>
      <c r="E160100" t="s">
        <v>200</v>
      </c>
      <c r="F160100">
        <v>230</v>
      </c>
    </row>
    <row r="160101" spans="1:6" x14ac:dyDescent="0.25">
      <c r="A160101" t="s">
        <v>6</v>
      </c>
      <c r="B160101" t="s">
        <v>1117</v>
      </c>
      <c r="C160101">
        <v>46.862499999999997</v>
      </c>
      <c r="D160101">
        <v>103.8467</v>
      </c>
      <c r="E160101" t="s">
        <v>201</v>
      </c>
      <c r="F160101">
        <v>230</v>
      </c>
    </row>
    <row r="160102" spans="1:6" x14ac:dyDescent="0.25">
      <c r="A160102" t="s">
        <v>6</v>
      </c>
      <c r="B160102" t="s">
        <v>1117</v>
      </c>
      <c r="C160102">
        <v>46.862499999999997</v>
      </c>
      <c r="D160102">
        <v>103.8467</v>
      </c>
      <c r="E160102" t="s">
        <v>202</v>
      </c>
      <c r="F160102">
        <v>230</v>
      </c>
    </row>
    <row r="160103" spans="1:6" x14ac:dyDescent="0.25">
      <c r="A160103" t="s">
        <v>6</v>
      </c>
      <c r="B160103" t="s">
        <v>1117</v>
      </c>
      <c r="C160103">
        <v>46.862499999999997</v>
      </c>
      <c r="D160103">
        <v>103.8467</v>
      </c>
      <c r="E160103" t="s">
        <v>203</v>
      </c>
      <c r="F160103">
        <v>244</v>
      </c>
    </row>
    <row r="160104" spans="1:6" x14ac:dyDescent="0.25">
      <c r="A160104" t="s">
        <v>6</v>
      </c>
      <c r="B160104" t="s">
        <v>1117</v>
      </c>
      <c r="C160104">
        <v>46.862499999999997</v>
      </c>
      <c r="D160104">
        <v>103.8467</v>
      </c>
      <c r="E160104" t="s">
        <v>204</v>
      </c>
      <c r="F160104">
        <v>260</v>
      </c>
    </row>
    <row r="160105" spans="1:6" x14ac:dyDescent="0.25">
      <c r="A160105" t="s">
        <v>6</v>
      </c>
      <c r="B160105" t="s">
        <v>1117</v>
      </c>
      <c r="C160105">
        <v>46.862499999999997</v>
      </c>
      <c r="D160105">
        <v>103.8467</v>
      </c>
      <c r="E160105" t="s">
        <v>205</v>
      </c>
      <c r="F160105">
        <v>260</v>
      </c>
    </row>
    <row r="160106" spans="1:6" x14ac:dyDescent="0.25">
      <c r="A160106" t="s">
        <v>6</v>
      </c>
      <c r="B160106" t="s">
        <v>1117</v>
      </c>
      <c r="C160106">
        <v>46.862499999999997</v>
      </c>
      <c r="D160106">
        <v>103.8467</v>
      </c>
      <c r="E160106" t="s">
        <v>206</v>
      </c>
      <c r="F160106">
        <v>260</v>
      </c>
    </row>
    <row r="160107" spans="1:6" x14ac:dyDescent="0.25">
      <c r="A160107" t="s">
        <v>6</v>
      </c>
      <c r="B160107" t="s">
        <v>1117</v>
      </c>
      <c r="C160107">
        <v>46.862499999999997</v>
      </c>
      <c r="D160107">
        <v>103.8467</v>
      </c>
      <c r="E160107" t="s">
        <v>207</v>
      </c>
      <c r="F160107">
        <v>260</v>
      </c>
    </row>
    <row r="160108" spans="1:6" x14ac:dyDescent="0.25">
      <c r="A160108" t="s">
        <v>6</v>
      </c>
      <c r="B160108" t="s">
        <v>1117</v>
      </c>
      <c r="C160108">
        <v>46.862499999999997</v>
      </c>
      <c r="D160108">
        <v>103.8467</v>
      </c>
      <c r="E160108" t="s">
        <v>208</v>
      </c>
      <c r="F160108">
        <v>263</v>
      </c>
    </row>
    <row r="160109" spans="1:6" x14ac:dyDescent="0.25">
      <c r="A160109" t="s">
        <v>6</v>
      </c>
      <c r="B160109" t="s">
        <v>1117</v>
      </c>
      <c r="C160109">
        <v>46.862499999999997</v>
      </c>
      <c r="D160109">
        <v>103.8467</v>
      </c>
      <c r="E160109" t="s">
        <v>209</v>
      </c>
      <c r="F160109">
        <v>263</v>
      </c>
    </row>
    <row r="160110" spans="1:6" x14ac:dyDescent="0.25">
      <c r="A160110" t="s">
        <v>6</v>
      </c>
      <c r="B160110" t="s">
        <v>1117</v>
      </c>
      <c r="C160110">
        <v>46.862499999999997</v>
      </c>
      <c r="D160110">
        <v>103.8467</v>
      </c>
      <c r="E160110" t="s">
        <v>210</v>
      </c>
      <c r="F160110">
        <v>269</v>
      </c>
    </row>
    <row r="160111" spans="1:6" x14ac:dyDescent="0.25">
      <c r="A160111" t="s">
        <v>6</v>
      </c>
      <c r="B160111" t="s">
        <v>1117</v>
      </c>
      <c r="C160111">
        <v>46.862499999999997</v>
      </c>
      <c r="D160111">
        <v>103.8467</v>
      </c>
      <c r="E160111" t="s">
        <v>211</v>
      </c>
      <c r="F160111">
        <v>269</v>
      </c>
    </row>
    <row r="160112" spans="1:6" x14ac:dyDescent="0.25">
      <c r="A160112" t="s">
        <v>6</v>
      </c>
      <c r="B160112" t="s">
        <v>1117</v>
      </c>
      <c r="C160112">
        <v>46.862499999999997</v>
      </c>
      <c r="D160112">
        <v>103.8467</v>
      </c>
      <c r="E160112" t="s">
        <v>212</v>
      </c>
      <c r="F160112">
        <v>269</v>
      </c>
    </row>
    <row r="160113" spans="1:6" x14ac:dyDescent="0.25">
      <c r="A160113" t="s">
        <v>6</v>
      </c>
      <c r="B160113" t="s">
        <v>1117</v>
      </c>
      <c r="C160113">
        <v>46.862499999999997</v>
      </c>
      <c r="D160113">
        <v>103.8467</v>
      </c>
      <c r="E160113" t="s">
        <v>213</v>
      </c>
      <c r="F160113">
        <v>272</v>
      </c>
    </row>
    <row r="160114" spans="1:6" x14ac:dyDescent="0.25">
      <c r="A160114" t="s">
        <v>6</v>
      </c>
      <c r="B160114" t="s">
        <v>1117</v>
      </c>
      <c r="C160114">
        <v>46.862499999999997</v>
      </c>
      <c r="D160114">
        <v>103.8467</v>
      </c>
      <c r="E160114" t="s">
        <v>214</v>
      </c>
      <c r="F160114">
        <v>276</v>
      </c>
    </row>
    <row r="160115" spans="1:6" x14ac:dyDescent="0.25">
      <c r="A160115" t="s">
        <v>6</v>
      </c>
      <c r="B160115" t="s">
        <v>1117</v>
      </c>
      <c r="C160115">
        <v>46.862499999999997</v>
      </c>
      <c r="D160115">
        <v>103.8467</v>
      </c>
      <c r="E160115" t="s">
        <v>215</v>
      </c>
      <c r="F160115">
        <v>276</v>
      </c>
    </row>
    <row r="160116" spans="1:6" x14ac:dyDescent="0.25">
      <c r="A160116" t="s">
        <v>6</v>
      </c>
      <c r="B160116" t="s">
        <v>1117</v>
      </c>
      <c r="C160116">
        <v>46.862499999999997</v>
      </c>
      <c r="D160116">
        <v>103.8467</v>
      </c>
      <c r="E160116" t="s">
        <v>216</v>
      </c>
      <c r="F160116">
        <v>278</v>
      </c>
    </row>
    <row r="160117" spans="1:6" x14ac:dyDescent="0.25">
      <c r="A160117" t="s">
        <v>6</v>
      </c>
      <c r="B160117" t="s">
        <v>1117</v>
      </c>
      <c r="C160117">
        <v>46.862499999999997</v>
      </c>
      <c r="D160117">
        <v>103.8467</v>
      </c>
      <c r="E160117" t="s">
        <v>217</v>
      </c>
      <c r="F160117">
        <v>281</v>
      </c>
    </row>
    <row r="160118" spans="1:6" x14ac:dyDescent="0.25">
      <c r="A160118" t="s">
        <v>6</v>
      </c>
      <c r="B160118" t="s">
        <v>1117</v>
      </c>
      <c r="C160118">
        <v>46.862499999999997</v>
      </c>
      <c r="D160118">
        <v>103.8467</v>
      </c>
      <c r="E160118" t="s">
        <v>218</v>
      </c>
      <c r="F160118">
        <v>281</v>
      </c>
    </row>
    <row r="160119" spans="1:6" x14ac:dyDescent="0.25">
      <c r="A160119" t="s">
        <v>6</v>
      </c>
      <c r="B160119" t="s">
        <v>1117</v>
      </c>
      <c r="C160119">
        <v>46.862499999999997</v>
      </c>
      <c r="D160119">
        <v>103.8467</v>
      </c>
      <c r="E160119" t="s">
        <v>219</v>
      </c>
      <c r="F160119">
        <v>283</v>
      </c>
    </row>
    <row r="160120" spans="1:6" x14ac:dyDescent="0.25">
      <c r="A160120" t="s">
        <v>6</v>
      </c>
      <c r="B160120" t="s">
        <v>1117</v>
      </c>
      <c r="C160120">
        <v>46.862499999999997</v>
      </c>
      <c r="D160120">
        <v>103.8467</v>
      </c>
      <c r="E160120" t="s">
        <v>220</v>
      </c>
      <c r="F160120">
        <v>288</v>
      </c>
    </row>
    <row r="160121" spans="1:6" x14ac:dyDescent="0.25">
      <c r="A160121" t="s">
        <v>6</v>
      </c>
      <c r="B160121" t="s">
        <v>1117</v>
      </c>
      <c r="C160121">
        <v>46.862499999999997</v>
      </c>
      <c r="D160121">
        <v>103.8467</v>
      </c>
      <c r="E160121" t="s">
        <v>221</v>
      </c>
      <c r="F160121">
        <v>288</v>
      </c>
    </row>
    <row r="160122" spans="1:6" x14ac:dyDescent="0.25">
      <c r="A160122" t="s">
        <v>6</v>
      </c>
      <c r="B160122" t="s">
        <v>1117</v>
      </c>
      <c r="C160122">
        <v>46.862499999999997</v>
      </c>
      <c r="D160122">
        <v>103.8467</v>
      </c>
      <c r="E160122" t="s">
        <v>222</v>
      </c>
      <c r="F160122">
        <v>289</v>
      </c>
    </row>
    <row r="160123" spans="1:6" x14ac:dyDescent="0.25">
      <c r="A160123" t="s">
        <v>6</v>
      </c>
      <c r="B160123" t="s">
        <v>1117</v>
      </c>
      <c r="C160123">
        <v>46.862499999999997</v>
      </c>
      <c r="D160123">
        <v>103.8467</v>
      </c>
      <c r="E160123" t="s">
        <v>223</v>
      </c>
      <c r="F160123">
        <v>289</v>
      </c>
    </row>
    <row r="160124" spans="1:6" x14ac:dyDescent="0.25">
      <c r="A160124" t="s">
        <v>6</v>
      </c>
      <c r="B160124" t="s">
        <v>1117</v>
      </c>
      <c r="C160124">
        <v>46.862499999999997</v>
      </c>
      <c r="D160124">
        <v>103.8467</v>
      </c>
      <c r="E160124" t="s">
        <v>224</v>
      </c>
      <c r="F160124">
        <v>289</v>
      </c>
    </row>
    <row r="160125" spans="1:6" x14ac:dyDescent="0.25">
      <c r="A160125" t="s">
        <v>6</v>
      </c>
      <c r="B160125" t="s">
        <v>1117</v>
      </c>
      <c r="C160125">
        <v>46.862499999999997</v>
      </c>
      <c r="D160125">
        <v>103.8467</v>
      </c>
      <c r="E160125" t="s">
        <v>225</v>
      </c>
      <c r="F160125">
        <v>291</v>
      </c>
    </row>
    <row r="160126" spans="1:6" x14ac:dyDescent="0.25">
      <c r="A160126" t="s">
        <v>6</v>
      </c>
      <c r="B160126" t="s">
        <v>1117</v>
      </c>
      <c r="C160126">
        <v>46.862499999999997</v>
      </c>
      <c r="D160126">
        <v>103.8467</v>
      </c>
      <c r="E160126" t="s">
        <v>226</v>
      </c>
      <c r="F160126">
        <v>291</v>
      </c>
    </row>
    <row r="160127" spans="1:6" x14ac:dyDescent="0.25">
      <c r="A160127" t="s">
        <v>6</v>
      </c>
      <c r="B160127" t="s">
        <v>1117</v>
      </c>
      <c r="C160127">
        <v>46.862499999999997</v>
      </c>
      <c r="D160127">
        <v>103.8467</v>
      </c>
      <c r="E160127" t="s">
        <v>227</v>
      </c>
      <c r="F160127">
        <v>291</v>
      </c>
    </row>
    <row r="160128" spans="1:6" x14ac:dyDescent="0.25">
      <c r="A160128" t="s">
        <v>6</v>
      </c>
      <c r="B160128" t="s">
        <v>1117</v>
      </c>
      <c r="C160128">
        <v>46.862499999999997</v>
      </c>
      <c r="D160128">
        <v>103.8467</v>
      </c>
      <c r="E160128" t="s">
        <v>228</v>
      </c>
      <c r="F160128">
        <v>295</v>
      </c>
    </row>
    <row r="160129" spans="1:6" x14ac:dyDescent="0.25">
      <c r="A160129" t="s">
        <v>6</v>
      </c>
      <c r="B160129" t="s">
        <v>1117</v>
      </c>
      <c r="C160129">
        <v>46.862499999999997</v>
      </c>
      <c r="D160129">
        <v>103.8467</v>
      </c>
      <c r="E160129" t="s">
        <v>229</v>
      </c>
      <c r="F160129">
        <v>295</v>
      </c>
    </row>
    <row r="160130" spans="1:6" x14ac:dyDescent="0.25">
      <c r="A160130" t="s">
        <v>6</v>
      </c>
      <c r="B160130" t="s">
        <v>1117</v>
      </c>
      <c r="C160130">
        <v>46.862499999999997</v>
      </c>
      <c r="D160130">
        <v>103.8467</v>
      </c>
      <c r="E160130" t="s">
        <v>230</v>
      </c>
      <c r="F160130">
        <v>295</v>
      </c>
    </row>
    <row r="160131" spans="1:6" x14ac:dyDescent="0.25">
      <c r="A160131" t="s">
        <v>6</v>
      </c>
      <c r="B160131" t="s">
        <v>1117</v>
      </c>
      <c r="C160131">
        <v>46.862499999999997</v>
      </c>
      <c r="D160131">
        <v>103.8467</v>
      </c>
      <c r="E160131" t="s">
        <v>231</v>
      </c>
      <c r="F160131">
        <v>296</v>
      </c>
    </row>
    <row r="160132" spans="1:6" x14ac:dyDescent="0.25">
      <c r="A160132" t="s">
        <v>6</v>
      </c>
      <c r="B160132" t="s">
        <v>1117</v>
      </c>
      <c r="C160132">
        <v>46.862499999999997</v>
      </c>
      <c r="D160132">
        <v>103.8467</v>
      </c>
      <c r="E160132" t="s">
        <v>232</v>
      </c>
      <c r="F160132">
        <v>296</v>
      </c>
    </row>
    <row r="160133" spans="1:6" x14ac:dyDescent="0.25">
      <c r="A160133" t="s">
        <v>6</v>
      </c>
      <c r="B160133" t="s">
        <v>1117</v>
      </c>
      <c r="C160133">
        <v>46.862499999999997</v>
      </c>
      <c r="D160133">
        <v>103.8467</v>
      </c>
      <c r="E160133" t="s">
        <v>233</v>
      </c>
      <c r="F160133">
        <v>296</v>
      </c>
    </row>
    <row r="160134" spans="1:6" x14ac:dyDescent="0.25">
      <c r="A160134" t="s">
        <v>6</v>
      </c>
      <c r="B160134" t="s">
        <v>1117</v>
      </c>
      <c r="C160134">
        <v>46.862499999999997</v>
      </c>
      <c r="D160134">
        <v>103.8467</v>
      </c>
      <c r="E160134" t="s">
        <v>234</v>
      </c>
      <c r="F160134">
        <v>296</v>
      </c>
    </row>
    <row r="160135" spans="1:6" x14ac:dyDescent="0.25">
      <c r="A160135" t="s">
        <v>6</v>
      </c>
      <c r="B160135" t="s">
        <v>1117</v>
      </c>
      <c r="C160135">
        <v>46.862499999999997</v>
      </c>
      <c r="D160135">
        <v>103.8467</v>
      </c>
      <c r="E160135" t="s">
        <v>235</v>
      </c>
      <c r="F160135">
        <v>296</v>
      </c>
    </row>
    <row r="160136" spans="1:6" x14ac:dyDescent="0.25">
      <c r="A160136" t="s">
        <v>6</v>
      </c>
      <c r="B160136" t="s">
        <v>1117</v>
      </c>
      <c r="C160136">
        <v>46.862499999999997</v>
      </c>
      <c r="D160136">
        <v>103.8467</v>
      </c>
      <c r="E160136" t="s">
        <v>236</v>
      </c>
      <c r="F160136">
        <v>296</v>
      </c>
    </row>
    <row r="160137" spans="1:6" x14ac:dyDescent="0.25">
      <c r="A160137" t="s">
        <v>6</v>
      </c>
      <c r="B160137" t="s">
        <v>1117</v>
      </c>
      <c r="C160137">
        <v>46.862499999999997</v>
      </c>
      <c r="D160137">
        <v>103.8467</v>
      </c>
      <c r="E160137" t="s">
        <v>237</v>
      </c>
      <c r="F160137">
        <v>296</v>
      </c>
    </row>
    <row r="160138" spans="1:6" x14ac:dyDescent="0.25">
      <c r="A160138" t="s">
        <v>6</v>
      </c>
      <c r="B160138" t="s">
        <v>1117</v>
      </c>
      <c r="C160138">
        <v>46.862499999999997</v>
      </c>
      <c r="D160138">
        <v>103.8467</v>
      </c>
      <c r="E160138" t="s">
        <v>238</v>
      </c>
      <c r="F160138">
        <v>296</v>
      </c>
    </row>
    <row r="160139" spans="1:6" x14ac:dyDescent="0.25">
      <c r="A160139" t="s">
        <v>6</v>
      </c>
      <c r="B160139" t="s">
        <v>1117</v>
      </c>
      <c r="C160139">
        <v>46.862499999999997</v>
      </c>
      <c r="D160139">
        <v>103.8467</v>
      </c>
      <c r="E160139" t="s">
        <v>239</v>
      </c>
      <c r="F160139">
        <v>298</v>
      </c>
    </row>
    <row r="160140" spans="1:6" x14ac:dyDescent="0.25">
      <c r="A160140" t="s">
        <v>6</v>
      </c>
      <c r="B160140" t="s">
        <v>1117</v>
      </c>
      <c r="C160140">
        <v>46.862499999999997</v>
      </c>
      <c r="D160140">
        <v>103.8467</v>
      </c>
      <c r="E160140" t="s">
        <v>240</v>
      </c>
      <c r="F160140">
        <v>298</v>
      </c>
    </row>
    <row r="160141" spans="1:6" x14ac:dyDescent="0.25">
      <c r="A160141" t="s">
        <v>6</v>
      </c>
      <c r="B160141" t="s">
        <v>1117</v>
      </c>
      <c r="C160141">
        <v>46.862499999999997</v>
      </c>
      <c r="D160141">
        <v>103.8467</v>
      </c>
      <c r="E160141" t="s">
        <v>241</v>
      </c>
      <c r="F160141">
        <v>298</v>
      </c>
    </row>
    <row r="160142" spans="1:6" x14ac:dyDescent="0.25">
      <c r="A160142" t="s">
        <v>6</v>
      </c>
      <c r="B160142" t="s">
        <v>1117</v>
      </c>
      <c r="C160142">
        <v>46.862499999999997</v>
      </c>
      <c r="D160142">
        <v>103.8467</v>
      </c>
      <c r="E160142" t="s">
        <v>242</v>
      </c>
      <c r="F160142">
        <v>298</v>
      </c>
    </row>
    <row r="160143" spans="1:6" x14ac:dyDescent="0.25">
      <c r="A160143" t="s">
        <v>6</v>
      </c>
      <c r="B160143" t="s">
        <v>1117</v>
      </c>
      <c r="C160143">
        <v>46.862499999999997</v>
      </c>
      <c r="D160143">
        <v>103.8467</v>
      </c>
      <c r="E160143" t="s">
        <v>243</v>
      </c>
      <c r="F160143">
        <v>300</v>
      </c>
    </row>
    <row r="160144" spans="1:6" x14ac:dyDescent="0.25">
      <c r="A160144" t="s">
        <v>6</v>
      </c>
      <c r="B160144" t="s">
        <v>1117</v>
      </c>
      <c r="C160144">
        <v>46.862499999999997</v>
      </c>
      <c r="D160144">
        <v>103.8467</v>
      </c>
      <c r="E160144" t="s">
        <v>244</v>
      </c>
      <c r="F160144">
        <v>301</v>
      </c>
    </row>
    <row r="160145" spans="1:6" x14ac:dyDescent="0.25">
      <c r="A160145" t="s">
        <v>6</v>
      </c>
      <c r="B160145" t="s">
        <v>1117</v>
      </c>
      <c r="C160145">
        <v>46.862499999999997</v>
      </c>
      <c r="D160145">
        <v>103.8467</v>
      </c>
      <c r="E160145" t="s">
        <v>245</v>
      </c>
      <c r="F160145">
        <v>301</v>
      </c>
    </row>
    <row r="160146" spans="1:6" x14ac:dyDescent="0.25">
      <c r="A160146" t="s">
        <v>6</v>
      </c>
      <c r="B160146" t="s">
        <v>1117</v>
      </c>
      <c r="C160146">
        <v>46.862499999999997</v>
      </c>
      <c r="D160146">
        <v>103.8467</v>
      </c>
      <c r="E160146" t="s">
        <v>246</v>
      </c>
      <c r="F160146">
        <v>301</v>
      </c>
    </row>
    <row r="160147" spans="1:6" x14ac:dyDescent="0.25">
      <c r="A160147" t="s">
        <v>6</v>
      </c>
      <c r="B160147" t="s">
        <v>1117</v>
      </c>
      <c r="C160147">
        <v>46.862499999999997</v>
      </c>
      <c r="D160147">
        <v>103.8467</v>
      </c>
      <c r="E160147" t="s">
        <v>247</v>
      </c>
      <c r="F160147">
        <v>302</v>
      </c>
    </row>
    <row r="160148" spans="1:6" x14ac:dyDescent="0.25">
      <c r="A160148" t="s">
        <v>6</v>
      </c>
      <c r="B160148" t="s">
        <v>1117</v>
      </c>
      <c r="C160148">
        <v>46.862499999999997</v>
      </c>
      <c r="D160148">
        <v>103.8467</v>
      </c>
      <c r="E160148" t="s">
        <v>248</v>
      </c>
      <c r="F160148">
        <v>302</v>
      </c>
    </row>
    <row r="160149" spans="1:6" x14ac:dyDescent="0.25">
      <c r="A160149" t="s">
        <v>6</v>
      </c>
      <c r="B160149" t="s">
        <v>1117</v>
      </c>
      <c r="C160149">
        <v>46.862499999999997</v>
      </c>
      <c r="D160149">
        <v>103.8467</v>
      </c>
      <c r="E160149" t="s">
        <v>249</v>
      </c>
      <c r="F160149">
        <v>302</v>
      </c>
    </row>
    <row r="160150" spans="1:6" x14ac:dyDescent="0.25">
      <c r="A160150" t="s">
        <v>6</v>
      </c>
      <c r="B160150" t="s">
        <v>1117</v>
      </c>
      <c r="C160150">
        <v>46.862499999999997</v>
      </c>
      <c r="D160150">
        <v>103.8467</v>
      </c>
      <c r="E160150" t="s">
        <v>250</v>
      </c>
      <c r="F160150">
        <v>302</v>
      </c>
    </row>
    <row r="160151" spans="1:6" x14ac:dyDescent="0.25">
      <c r="A160151" t="s">
        <v>6</v>
      </c>
      <c r="B160151" t="s">
        <v>1117</v>
      </c>
      <c r="C160151">
        <v>46.862499999999997</v>
      </c>
      <c r="D160151">
        <v>103.8467</v>
      </c>
      <c r="E160151" t="s">
        <v>251</v>
      </c>
      <c r="F160151">
        <v>302</v>
      </c>
    </row>
    <row r="160152" spans="1:6" x14ac:dyDescent="0.25">
      <c r="A160152" t="s">
        <v>6</v>
      </c>
      <c r="B160152" t="s">
        <v>1117</v>
      </c>
      <c r="C160152">
        <v>46.862499999999997</v>
      </c>
      <c r="D160152">
        <v>103.8467</v>
      </c>
      <c r="E160152" t="s">
        <v>252</v>
      </c>
      <c r="F160152">
        <v>302</v>
      </c>
    </row>
    <row r="160153" spans="1:6" x14ac:dyDescent="0.25">
      <c r="A160153" t="s">
        <v>6</v>
      </c>
      <c r="B160153" t="s">
        <v>1117</v>
      </c>
      <c r="C160153">
        <v>46.862499999999997</v>
      </c>
      <c r="D160153">
        <v>103.8467</v>
      </c>
      <c r="E160153" t="s">
        <v>253</v>
      </c>
      <c r="F160153">
        <v>302</v>
      </c>
    </row>
    <row r="160154" spans="1:6" x14ac:dyDescent="0.25">
      <c r="A160154" t="s">
        <v>6</v>
      </c>
      <c r="B160154" t="s">
        <v>1117</v>
      </c>
      <c r="C160154">
        <v>46.862499999999997</v>
      </c>
      <c r="D160154">
        <v>103.8467</v>
      </c>
      <c r="E160154" t="s">
        <v>254</v>
      </c>
      <c r="F160154">
        <v>303</v>
      </c>
    </row>
    <row r="160155" spans="1:6" x14ac:dyDescent="0.25">
      <c r="A160155" t="s">
        <v>6</v>
      </c>
      <c r="B160155" t="s">
        <v>1117</v>
      </c>
      <c r="C160155">
        <v>46.862499999999997</v>
      </c>
      <c r="D160155">
        <v>103.8467</v>
      </c>
      <c r="E160155" t="s">
        <v>255</v>
      </c>
      <c r="F160155">
        <v>303</v>
      </c>
    </row>
    <row r="160156" spans="1:6" x14ac:dyDescent="0.25">
      <c r="A160156" t="s">
        <v>6</v>
      </c>
      <c r="B160156" t="s">
        <v>1117</v>
      </c>
      <c r="C160156">
        <v>46.862499999999997</v>
      </c>
      <c r="D160156">
        <v>103.8467</v>
      </c>
      <c r="E160156" t="s">
        <v>256</v>
      </c>
      <c r="F160156">
        <v>303</v>
      </c>
    </row>
    <row r="160157" spans="1:6" x14ac:dyDescent="0.25">
      <c r="A160157" t="s">
        <v>6</v>
      </c>
      <c r="B160157" t="s">
        <v>1117</v>
      </c>
      <c r="C160157">
        <v>46.862499999999997</v>
      </c>
      <c r="D160157">
        <v>103.8467</v>
      </c>
      <c r="E160157" t="s">
        <v>257</v>
      </c>
      <c r="F160157">
        <v>305</v>
      </c>
    </row>
    <row r="160158" spans="1:6" x14ac:dyDescent="0.25">
      <c r="A160158" t="s">
        <v>6</v>
      </c>
      <c r="B160158" t="s">
        <v>1117</v>
      </c>
      <c r="C160158">
        <v>46.862499999999997</v>
      </c>
      <c r="D160158">
        <v>103.8467</v>
      </c>
      <c r="E160158" t="s">
        <v>258</v>
      </c>
      <c r="F160158">
        <v>305</v>
      </c>
    </row>
    <row r="160159" spans="1:6" x14ac:dyDescent="0.25">
      <c r="A160159" t="s">
        <v>6</v>
      </c>
      <c r="B160159" t="s">
        <v>1117</v>
      </c>
      <c r="C160159">
        <v>46.862499999999997</v>
      </c>
      <c r="D160159">
        <v>103.8467</v>
      </c>
      <c r="E160159" t="s">
        <v>259</v>
      </c>
      <c r="F160159">
        <v>305</v>
      </c>
    </row>
    <row r="160160" spans="1:6" x14ac:dyDescent="0.25">
      <c r="A160160" t="s">
        <v>6</v>
      </c>
      <c r="B160160" t="s">
        <v>1117</v>
      </c>
      <c r="C160160">
        <v>46.862499999999997</v>
      </c>
      <c r="D160160">
        <v>103.8467</v>
      </c>
      <c r="E160160" t="s">
        <v>260</v>
      </c>
      <c r="F160160">
        <v>307</v>
      </c>
    </row>
    <row r="160161" spans="1:6" x14ac:dyDescent="0.25">
      <c r="A160161" t="s">
        <v>6</v>
      </c>
      <c r="B160161" t="s">
        <v>1117</v>
      </c>
      <c r="C160161">
        <v>46.862499999999997</v>
      </c>
      <c r="D160161">
        <v>103.8467</v>
      </c>
      <c r="E160161" t="s">
        <v>261</v>
      </c>
      <c r="F160161">
        <v>307</v>
      </c>
    </row>
    <row r="160162" spans="1:6" x14ac:dyDescent="0.25">
      <c r="A160162" t="s">
        <v>6</v>
      </c>
      <c r="B160162" t="s">
        <v>1117</v>
      </c>
      <c r="C160162">
        <v>46.862499999999997</v>
      </c>
      <c r="D160162">
        <v>103.8467</v>
      </c>
      <c r="E160162" t="s">
        <v>262</v>
      </c>
      <c r="F160162">
        <v>307</v>
      </c>
    </row>
    <row r="160163" spans="1:6" x14ac:dyDescent="0.25">
      <c r="A160163" t="s">
        <v>6</v>
      </c>
      <c r="B160163" t="s">
        <v>1117</v>
      </c>
      <c r="C160163">
        <v>46.862499999999997</v>
      </c>
      <c r="D160163">
        <v>103.8467</v>
      </c>
      <c r="E160163" t="s">
        <v>263</v>
      </c>
      <c r="F160163">
        <v>307</v>
      </c>
    </row>
    <row r="160164" spans="1:6" x14ac:dyDescent="0.25">
      <c r="A160164" t="s">
        <v>6</v>
      </c>
      <c r="B160164" t="s">
        <v>1117</v>
      </c>
      <c r="C160164">
        <v>46.862499999999997</v>
      </c>
      <c r="D160164">
        <v>103.8467</v>
      </c>
      <c r="E160164" t="s">
        <v>264</v>
      </c>
      <c r="F160164">
        <v>307</v>
      </c>
    </row>
    <row r="160165" spans="1:6" x14ac:dyDescent="0.25">
      <c r="A160165" t="s">
        <v>6</v>
      </c>
      <c r="B160165" t="s">
        <v>1117</v>
      </c>
      <c r="C160165">
        <v>46.862499999999997</v>
      </c>
      <c r="D160165">
        <v>103.8467</v>
      </c>
      <c r="E160165" t="s">
        <v>265</v>
      </c>
      <c r="F160165">
        <v>307</v>
      </c>
    </row>
    <row r="160166" spans="1:6" x14ac:dyDescent="0.25">
      <c r="A160166" t="s">
        <v>6</v>
      </c>
      <c r="B160166" t="s">
        <v>1117</v>
      </c>
      <c r="C160166">
        <v>46.862499999999997</v>
      </c>
      <c r="D160166">
        <v>103.8467</v>
      </c>
      <c r="E160166" t="s">
        <v>266</v>
      </c>
      <c r="F160166">
        <v>308</v>
      </c>
    </row>
    <row r="160167" spans="1:6" x14ac:dyDescent="0.25">
      <c r="A160167" t="s">
        <v>6</v>
      </c>
      <c r="B160167" t="s">
        <v>1117</v>
      </c>
      <c r="C160167">
        <v>46.862499999999997</v>
      </c>
      <c r="D160167">
        <v>103.8467</v>
      </c>
      <c r="E160167" t="s">
        <v>267</v>
      </c>
      <c r="F160167">
        <v>308</v>
      </c>
    </row>
    <row r="160168" spans="1:6" x14ac:dyDescent="0.25">
      <c r="A160168" t="s">
        <v>6</v>
      </c>
      <c r="B160168" t="s">
        <v>1117</v>
      </c>
      <c r="C160168">
        <v>46.862499999999997</v>
      </c>
      <c r="D160168">
        <v>103.8467</v>
      </c>
      <c r="E160168" t="s">
        <v>268</v>
      </c>
      <c r="F160168">
        <v>308</v>
      </c>
    </row>
    <row r="160169" spans="1:6" x14ac:dyDescent="0.25">
      <c r="A160169" t="s">
        <v>6</v>
      </c>
      <c r="B160169" t="s">
        <v>1117</v>
      </c>
      <c r="C160169">
        <v>46.862499999999997</v>
      </c>
      <c r="D160169">
        <v>103.8467</v>
      </c>
      <c r="E160169" t="s">
        <v>269</v>
      </c>
      <c r="F160169">
        <v>310</v>
      </c>
    </row>
    <row r="160170" spans="1:6" x14ac:dyDescent="0.25">
      <c r="A160170" t="s">
        <v>6</v>
      </c>
      <c r="B160170" t="s">
        <v>1117</v>
      </c>
      <c r="C160170">
        <v>46.862499999999997</v>
      </c>
      <c r="D160170">
        <v>103.8467</v>
      </c>
      <c r="E160170" t="s">
        <v>270</v>
      </c>
      <c r="F160170">
        <v>310</v>
      </c>
    </row>
    <row r="160171" spans="1:6" x14ac:dyDescent="0.25">
      <c r="A160171" t="s">
        <v>6</v>
      </c>
      <c r="B160171" t="s">
        <v>1117</v>
      </c>
      <c r="C160171">
        <v>46.862499999999997</v>
      </c>
      <c r="D160171">
        <v>103.8467</v>
      </c>
      <c r="E160171" t="s">
        <v>271</v>
      </c>
      <c r="F160171">
        <v>310</v>
      </c>
    </row>
    <row r="160172" spans="1:6" x14ac:dyDescent="0.25">
      <c r="A160172" t="s">
        <v>6</v>
      </c>
      <c r="B160172" t="s">
        <v>1117</v>
      </c>
      <c r="C160172">
        <v>46.862499999999997</v>
      </c>
      <c r="D160172">
        <v>103.8467</v>
      </c>
      <c r="E160172" t="s">
        <v>272</v>
      </c>
      <c r="F160172">
        <v>311</v>
      </c>
    </row>
    <row r="160173" spans="1:6" x14ac:dyDescent="0.25">
      <c r="A160173" t="s">
        <v>6</v>
      </c>
      <c r="B160173" t="s">
        <v>1117</v>
      </c>
      <c r="C160173">
        <v>46.862499999999997</v>
      </c>
      <c r="D160173">
        <v>103.8467</v>
      </c>
      <c r="E160173" t="s">
        <v>273</v>
      </c>
      <c r="F160173">
        <v>311</v>
      </c>
    </row>
    <row r="160174" spans="1:6" x14ac:dyDescent="0.25">
      <c r="A160174" t="s">
        <v>6</v>
      </c>
      <c r="B160174" t="s">
        <v>1117</v>
      </c>
      <c r="C160174">
        <v>46.862499999999997</v>
      </c>
      <c r="D160174">
        <v>103.8467</v>
      </c>
      <c r="E160174" t="s">
        <v>274</v>
      </c>
      <c r="F160174">
        <v>311</v>
      </c>
    </row>
    <row r="160175" spans="1:6" x14ac:dyDescent="0.25">
      <c r="A160175" t="s">
        <v>6</v>
      </c>
      <c r="B160175" t="s">
        <v>1117</v>
      </c>
      <c r="C160175">
        <v>46.862499999999997</v>
      </c>
      <c r="D160175">
        <v>103.8467</v>
      </c>
      <c r="E160175" t="s">
        <v>275</v>
      </c>
      <c r="F160175">
        <v>311</v>
      </c>
    </row>
    <row r="160176" spans="1:6" x14ac:dyDescent="0.25">
      <c r="A160176" t="s">
        <v>6</v>
      </c>
      <c r="B160176" t="s">
        <v>1117</v>
      </c>
      <c r="C160176">
        <v>46.862499999999997</v>
      </c>
      <c r="D160176">
        <v>103.8467</v>
      </c>
      <c r="E160176" t="s">
        <v>276</v>
      </c>
      <c r="F160176">
        <v>311</v>
      </c>
    </row>
    <row r="160177" spans="1:6" x14ac:dyDescent="0.25">
      <c r="A160177" t="s">
        <v>6</v>
      </c>
      <c r="B160177" t="s">
        <v>1117</v>
      </c>
      <c r="C160177">
        <v>46.862499999999997</v>
      </c>
      <c r="D160177">
        <v>103.8467</v>
      </c>
      <c r="E160177" t="s">
        <v>277</v>
      </c>
      <c r="F160177">
        <v>311</v>
      </c>
    </row>
    <row r="160178" spans="1:6" x14ac:dyDescent="0.25">
      <c r="A160178" t="s">
        <v>6</v>
      </c>
      <c r="B160178" t="s">
        <v>1117</v>
      </c>
      <c r="C160178">
        <v>46.862499999999997</v>
      </c>
      <c r="D160178">
        <v>103.8467</v>
      </c>
      <c r="E160178" t="s">
        <v>278</v>
      </c>
      <c r="F160178">
        <v>312</v>
      </c>
    </row>
    <row r="160179" spans="1:6" x14ac:dyDescent="0.25">
      <c r="A160179" t="s">
        <v>6</v>
      </c>
      <c r="B160179" t="s">
        <v>1117</v>
      </c>
      <c r="C160179">
        <v>46.862499999999997</v>
      </c>
      <c r="D160179">
        <v>103.8467</v>
      </c>
      <c r="E160179" t="s">
        <v>279</v>
      </c>
      <c r="F160179">
        <v>312</v>
      </c>
    </row>
    <row r="160180" spans="1:6" x14ac:dyDescent="0.25">
      <c r="A160180" t="s">
        <v>6</v>
      </c>
      <c r="B160180" t="s">
        <v>1117</v>
      </c>
      <c r="C160180">
        <v>46.862499999999997</v>
      </c>
      <c r="D160180">
        <v>103.8467</v>
      </c>
      <c r="E160180" t="s">
        <v>280</v>
      </c>
      <c r="F160180">
        <v>312</v>
      </c>
    </row>
    <row r="160181" spans="1:6" x14ac:dyDescent="0.25">
      <c r="A160181" t="s">
        <v>6</v>
      </c>
      <c r="B160181" t="s">
        <v>1117</v>
      </c>
      <c r="C160181">
        <v>46.862499999999997</v>
      </c>
      <c r="D160181">
        <v>103.8467</v>
      </c>
      <c r="E160181" t="s">
        <v>281</v>
      </c>
      <c r="F160181">
        <v>312</v>
      </c>
    </row>
    <row r="160182" spans="1:6" x14ac:dyDescent="0.25">
      <c r="A160182" t="s">
        <v>6</v>
      </c>
      <c r="B160182" t="s">
        <v>1117</v>
      </c>
      <c r="C160182">
        <v>46.862499999999997</v>
      </c>
      <c r="D160182">
        <v>103.8467</v>
      </c>
      <c r="E160182" t="s">
        <v>282</v>
      </c>
      <c r="F160182">
        <v>312</v>
      </c>
    </row>
    <row r="160183" spans="1:6" x14ac:dyDescent="0.25">
      <c r="A160183" t="s">
        <v>6</v>
      </c>
      <c r="B160183" t="s">
        <v>1117</v>
      </c>
      <c r="C160183">
        <v>46.862499999999997</v>
      </c>
      <c r="D160183">
        <v>103.8467</v>
      </c>
      <c r="E160183" t="s">
        <v>283</v>
      </c>
      <c r="F160183">
        <v>312</v>
      </c>
    </row>
    <row r="160184" spans="1:6" x14ac:dyDescent="0.25">
      <c r="A160184" t="s">
        <v>6</v>
      </c>
      <c r="B160184" t="s">
        <v>1117</v>
      </c>
      <c r="C160184">
        <v>46.862499999999997</v>
      </c>
      <c r="D160184">
        <v>103.8467</v>
      </c>
      <c r="E160184" t="s">
        <v>284</v>
      </c>
      <c r="F160184">
        <v>312</v>
      </c>
    </row>
    <row r="160185" spans="1:6" x14ac:dyDescent="0.25">
      <c r="A160185" t="s">
        <v>6</v>
      </c>
      <c r="B160185" t="s">
        <v>1117</v>
      </c>
      <c r="C160185">
        <v>46.862499999999997</v>
      </c>
      <c r="D160185">
        <v>103.8467</v>
      </c>
      <c r="E160185" t="s">
        <v>285</v>
      </c>
      <c r="F160185">
        <v>312</v>
      </c>
    </row>
    <row r="160186" spans="1:6" x14ac:dyDescent="0.25">
      <c r="A160186" t="s">
        <v>6</v>
      </c>
      <c r="B160186" t="s">
        <v>1117</v>
      </c>
      <c r="C160186">
        <v>46.862499999999997</v>
      </c>
      <c r="D160186">
        <v>103.8467</v>
      </c>
      <c r="E160186" t="s">
        <v>286</v>
      </c>
      <c r="F160186">
        <v>312</v>
      </c>
    </row>
    <row r="160187" spans="1:6" x14ac:dyDescent="0.25">
      <c r="A160187" t="s">
        <v>6</v>
      </c>
      <c r="B160187" t="s">
        <v>1117</v>
      </c>
      <c r="C160187">
        <v>46.862499999999997</v>
      </c>
      <c r="D160187">
        <v>103.8467</v>
      </c>
      <c r="E160187" t="s">
        <v>287</v>
      </c>
      <c r="F160187">
        <v>312</v>
      </c>
    </row>
    <row r="160188" spans="1:6" x14ac:dyDescent="0.25">
      <c r="A160188" t="s">
        <v>6</v>
      </c>
      <c r="B160188" t="s">
        <v>1117</v>
      </c>
      <c r="C160188">
        <v>46.862499999999997</v>
      </c>
      <c r="D160188">
        <v>103.8467</v>
      </c>
      <c r="E160188" t="s">
        <v>288</v>
      </c>
      <c r="F160188">
        <v>312</v>
      </c>
    </row>
    <row r="160189" spans="1:6" x14ac:dyDescent="0.25">
      <c r="A160189" t="s">
        <v>6</v>
      </c>
      <c r="B160189" t="s">
        <v>1117</v>
      </c>
      <c r="C160189">
        <v>46.862499999999997</v>
      </c>
      <c r="D160189">
        <v>103.8467</v>
      </c>
      <c r="E160189" t="s">
        <v>289</v>
      </c>
      <c r="F160189">
        <v>313</v>
      </c>
    </row>
    <row r="160190" spans="1:6" x14ac:dyDescent="0.25">
      <c r="A160190" t="s">
        <v>6</v>
      </c>
      <c r="B160190" t="s">
        <v>1117</v>
      </c>
      <c r="C160190">
        <v>46.862499999999997</v>
      </c>
      <c r="D160190">
        <v>103.8467</v>
      </c>
      <c r="E160190" t="s">
        <v>290</v>
      </c>
      <c r="F160190">
        <v>313</v>
      </c>
    </row>
    <row r="160191" spans="1:6" x14ac:dyDescent="0.25">
      <c r="A160191" t="s">
        <v>6</v>
      </c>
      <c r="B160191" t="s">
        <v>1117</v>
      </c>
      <c r="C160191">
        <v>46.862499999999997</v>
      </c>
      <c r="D160191">
        <v>103.8467</v>
      </c>
      <c r="E160191" t="s">
        <v>291</v>
      </c>
      <c r="F160191">
        <v>313</v>
      </c>
    </row>
    <row r="160192" spans="1:6" x14ac:dyDescent="0.25">
      <c r="A160192" t="s">
        <v>6</v>
      </c>
      <c r="B160192" t="s">
        <v>1117</v>
      </c>
      <c r="C160192">
        <v>46.862499999999997</v>
      </c>
      <c r="D160192">
        <v>103.8467</v>
      </c>
      <c r="E160192" t="s">
        <v>292</v>
      </c>
      <c r="F160192">
        <v>313</v>
      </c>
    </row>
    <row r="160193" spans="1:6" x14ac:dyDescent="0.25">
      <c r="A160193" t="s">
        <v>6</v>
      </c>
      <c r="B160193" t="s">
        <v>1117</v>
      </c>
      <c r="C160193">
        <v>46.862499999999997</v>
      </c>
      <c r="D160193">
        <v>103.8467</v>
      </c>
      <c r="E160193" t="s">
        <v>293</v>
      </c>
      <c r="F160193">
        <v>313</v>
      </c>
    </row>
    <row r="160194" spans="1:6" x14ac:dyDescent="0.25">
      <c r="A160194" t="s">
        <v>6</v>
      </c>
      <c r="B160194" t="s">
        <v>1117</v>
      </c>
      <c r="C160194">
        <v>46.862499999999997</v>
      </c>
      <c r="D160194">
        <v>103.8467</v>
      </c>
      <c r="E160194" t="s">
        <v>294</v>
      </c>
      <c r="F160194">
        <v>314</v>
      </c>
    </row>
    <row r="160195" spans="1:6" x14ac:dyDescent="0.25">
      <c r="A160195" t="s">
        <v>6</v>
      </c>
      <c r="B160195" t="s">
        <v>1117</v>
      </c>
      <c r="C160195">
        <v>46.862499999999997</v>
      </c>
      <c r="D160195">
        <v>103.8467</v>
      </c>
      <c r="E160195" t="s">
        <v>295</v>
      </c>
      <c r="F160195">
        <v>314</v>
      </c>
    </row>
    <row r="160196" spans="1:6" x14ac:dyDescent="0.25">
      <c r="A160196" t="s">
        <v>6</v>
      </c>
      <c r="B160196" t="s">
        <v>1117</v>
      </c>
      <c r="C160196">
        <v>46.862499999999997</v>
      </c>
      <c r="D160196">
        <v>103.8467</v>
      </c>
      <c r="E160196" t="s">
        <v>296</v>
      </c>
      <c r="F160196">
        <v>314</v>
      </c>
    </row>
    <row r="160197" spans="1:6" x14ac:dyDescent="0.25">
      <c r="A160197" t="s">
        <v>6</v>
      </c>
      <c r="B160197" t="s">
        <v>1117</v>
      </c>
      <c r="C160197">
        <v>46.862499999999997</v>
      </c>
      <c r="D160197">
        <v>103.8467</v>
      </c>
      <c r="E160197" t="s">
        <v>297</v>
      </c>
      <c r="F160197">
        <v>314</v>
      </c>
    </row>
    <row r="160198" spans="1:6" x14ac:dyDescent="0.25">
      <c r="A160198" t="s">
        <v>6</v>
      </c>
      <c r="B160198" t="s">
        <v>1117</v>
      </c>
      <c r="C160198">
        <v>46.862499999999997</v>
      </c>
      <c r="D160198">
        <v>103.8467</v>
      </c>
      <c r="E160198" t="s">
        <v>298</v>
      </c>
      <c r="F160198">
        <v>314</v>
      </c>
    </row>
    <row r="160199" spans="1:6" x14ac:dyDescent="0.25">
      <c r="A160199" t="s">
        <v>6</v>
      </c>
      <c r="B160199" t="s">
        <v>1117</v>
      </c>
      <c r="C160199">
        <v>46.862499999999997</v>
      </c>
      <c r="D160199">
        <v>103.8467</v>
      </c>
      <c r="E160199" t="s">
        <v>299</v>
      </c>
      <c r="F160199">
        <v>317</v>
      </c>
    </row>
    <row r="160200" spans="1:6" x14ac:dyDescent="0.25">
      <c r="A160200" t="s">
        <v>6</v>
      </c>
      <c r="B160200" t="s">
        <v>1117</v>
      </c>
      <c r="C160200">
        <v>46.862499999999997</v>
      </c>
      <c r="D160200">
        <v>103.8467</v>
      </c>
      <c r="E160200" t="s">
        <v>300</v>
      </c>
      <c r="F160200">
        <v>317</v>
      </c>
    </row>
    <row r="160201" spans="1:6" x14ac:dyDescent="0.25">
      <c r="A160201" t="s">
        <v>6</v>
      </c>
      <c r="B160201" t="s">
        <v>1117</v>
      </c>
      <c r="C160201">
        <v>46.862499999999997</v>
      </c>
      <c r="D160201">
        <v>103.8467</v>
      </c>
      <c r="E160201" t="s">
        <v>301</v>
      </c>
      <c r="F160201">
        <v>317</v>
      </c>
    </row>
    <row r="160202" spans="1:6" x14ac:dyDescent="0.25">
      <c r="A160202" t="s">
        <v>6</v>
      </c>
      <c r="B160202" t="s">
        <v>1117</v>
      </c>
      <c r="C160202">
        <v>46.862499999999997</v>
      </c>
      <c r="D160202">
        <v>103.8467</v>
      </c>
      <c r="E160202" t="s">
        <v>302</v>
      </c>
      <c r="F160202">
        <v>317</v>
      </c>
    </row>
    <row r="160203" spans="1:6" x14ac:dyDescent="0.25">
      <c r="A160203" t="s">
        <v>6</v>
      </c>
      <c r="B160203" t="s">
        <v>1117</v>
      </c>
      <c r="C160203">
        <v>46.862499999999997</v>
      </c>
      <c r="D160203">
        <v>103.8467</v>
      </c>
      <c r="E160203" t="s">
        <v>303</v>
      </c>
      <c r="F160203">
        <v>317</v>
      </c>
    </row>
    <row r="160204" spans="1:6" x14ac:dyDescent="0.25">
      <c r="A160204" t="s">
        <v>6</v>
      </c>
      <c r="B160204" t="s">
        <v>1117</v>
      </c>
      <c r="C160204">
        <v>46.862499999999997</v>
      </c>
      <c r="D160204">
        <v>103.8467</v>
      </c>
      <c r="E160204" t="s">
        <v>304</v>
      </c>
      <c r="F160204">
        <v>328</v>
      </c>
    </row>
    <row r="160205" spans="1:6" x14ac:dyDescent="0.25">
      <c r="A160205" t="s">
        <v>6</v>
      </c>
      <c r="B160205" t="s">
        <v>1117</v>
      </c>
      <c r="C160205">
        <v>46.862499999999997</v>
      </c>
      <c r="D160205">
        <v>103.8467</v>
      </c>
      <c r="E160205" t="s">
        <v>305</v>
      </c>
      <c r="F160205">
        <v>328</v>
      </c>
    </row>
    <row r="160206" spans="1:6" x14ac:dyDescent="0.25">
      <c r="A160206" t="s">
        <v>6</v>
      </c>
      <c r="B160206" t="s">
        <v>1117</v>
      </c>
      <c r="C160206">
        <v>46.862499999999997</v>
      </c>
      <c r="D160206">
        <v>103.8467</v>
      </c>
      <c r="E160206" t="s">
        <v>306</v>
      </c>
      <c r="F160206">
        <v>328</v>
      </c>
    </row>
    <row r="160207" spans="1:6" x14ac:dyDescent="0.25">
      <c r="A160207" t="s">
        <v>6</v>
      </c>
      <c r="B160207" t="s">
        <v>1117</v>
      </c>
      <c r="C160207">
        <v>46.862499999999997</v>
      </c>
      <c r="D160207">
        <v>103.8467</v>
      </c>
      <c r="E160207" t="s">
        <v>307</v>
      </c>
      <c r="F160207">
        <v>328</v>
      </c>
    </row>
    <row r="160208" spans="1:6" x14ac:dyDescent="0.25">
      <c r="A160208" t="s">
        <v>6</v>
      </c>
      <c r="B160208" t="s">
        <v>1117</v>
      </c>
      <c r="C160208">
        <v>46.862499999999997</v>
      </c>
      <c r="D160208">
        <v>103.8467</v>
      </c>
      <c r="E160208" t="s">
        <v>308</v>
      </c>
      <c r="F160208">
        <v>329</v>
      </c>
    </row>
    <row r="160209" spans="1:6" x14ac:dyDescent="0.25">
      <c r="A160209" t="s">
        <v>6</v>
      </c>
      <c r="B160209" t="s">
        <v>1117</v>
      </c>
      <c r="C160209">
        <v>46.862499999999997</v>
      </c>
      <c r="D160209">
        <v>103.8467</v>
      </c>
      <c r="E160209" t="s">
        <v>309</v>
      </c>
      <c r="F160209">
        <v>329</v>
      </c>
    </row>
    <row r="160210" spans="1:6" x14ac:dyDescent="0.25">
      <c r="A160210" t="s">
        <v>6</v>
      </c>
      <c r="B160210" t="s">
        <v>1117</v>
      </c>
      <c r="C160210">
        <v>46.862499999999997</v>
      </c>
      <c r="D160210">
        <v>103.8467</v>
      </c>
      <c r="E160210" t="s">
        <v>310</v>
      </c>
      <c r="F160210">
        <v>335</v>
      </c>
    </row>
    <row r="160211" spans="1:6" x14ac:dyDescent="0.25">
      <c r="A160211" t="s">
        <v>6</v>
      </c>
      <c r="B160211" t="s">
        <v>1117</v>
      </c>
      <c r="C160211">
        <v>46.862499999999997</v>
      </c>
      <c r="D160211">
        <v>103.8467</v>
      </c>
      <c r="E160211" t="s">
        <v>311</v>
      </c>
      <c r="F160211">
        <v>337</v>
      </c>
    </row>
    <row r="160212" spans="1:6" x14ac:dyDescent="0.25">
      <c r="A160212" t="s">
        <v>6</v>
      </c>
      <c r="B160212" t="s">
        <v>1117</v>
      </c>
      <c r="C160212">
        <v>46.862499999999997</v>
      </c>
      <c r="D160212">
        <v>103.8467</v>
      </c>
      <c r="E160212" t="s">
        <v>312</v>
      </c>
      <c r="F160212">
        <v>337</v>
      </c>
    </row>
    <row r="160213" spans="1:6" x14ac:dyDescent="0.25">
      <c r="A160213" t="s">
        <v>6</v>
      </c>
      <c r="B160213" t="s">
        <v>1117</v>
      </c>
      <c r="C160213">
        <v>46.862499999999997</v>
      </c>
      <c r="D160213">
        <v>103.8467</v>
      </c>
      <c r="E160213" t="s">
        <v>313</v>
      </c>
      <c r="F160213">
        <v>340</v>
      </c>
    </row>
    <row r="160214" spans="1:6" x14ac:dyDescent="0.25">
      <c r="A160214" t="s">
        <v>6</v>
      </c>
      <c r="B160214" t="s">
        <v>1117</v>
      </c>
      <c r="C160214">
        <v>46.862499999999997</v>
      </c>
      <c r="D160214">
        <v>103.8467</v>
      </c>
      <c r="E160214" t="s">
        <v>314</v>
      </c>
      <c r="F160214">
        <v>342</v>
      </c>
    </row>
    <row r="160215" spans="1:6" x14ac:dyDescent="0.25">
      <c r="A160215" t="s">
        <v>6</v>
      </c>
      <c r="B160215" t="s">
        <v>1117</v>
      </c>
      <c r="C160215">
        <v>46.862499999999997</v>
      </c>
      <c r="D160215">
        <v>103.8467</v>
      </c>
      <c r="E160215" t="s">
        <v>315</v>
      </c>
      <c r="F160215">
        <v>342</v>
      </c>
    </row>
    <row r="160216" spans="1:6" x14ac:dyDescent="0.25">
      <c r="A160216" t="s">
        <v>6</v>
      </c>
      <c r="B160216" t="s">
        <v>1117</v>
      </c>
      <c r="C160216">
        <v>46.862499999999997</v>
      </c>
      <c r="D160216">
        <v>103.8467</v>
      </c>
      <c r="E160216" t="s">
        <v>316</v>
      </c>
      <c r="F160216">
        <v>345</v>
      </c>
    </row>
    <row r="160217" spans="1:6" x14ac:dyDescent="0.25">
      <c r="A160217" t="s">
        <v>6</v>
      </c>
      <c r="B160217" t="s">
        <v>1117</v>
      </c>
      <c r="C160217">
        <v>46.862499999999997</v>
      </c>
      <c r="D160217">
        <v>103.8467</v>
      </c>
      <c r="E160217" t="s">
        <v>317</v>
      </c>
      <c r="F160217">
        <v>347</v>
      </c>
    </row>
    <row r="160218" spans="1:6" x14ac:dyDescent="0.25">
      <c r="A160218" t="s">
        <v>6</v>
      </c>
      <c r="B160218" t="s">
        <v>1117</v>
      </c>
      <c r="C160218">
        <v>46.862499999999997</v>
      </c>
      <c r="D160218">
        <v>103.8467</v>
      </c>
      <c r="E160218" t="s">
        <v>318</v>
      </c>
      <c r="F160218">
        <v>347</v>
      </c>
    </row>
    <row r="160219" spans="1:6" x14ac:dyDescent="0.25">
      <c r="A160219" t="s">
        <v>6</v>
      </c>
      <c r="B160219" t="s">
        <v>1117</v>
      </c>
      <c r="C160219">
        <v>46.862499999999997</v>
      </c>
      <c r="D160219">
        <v>103.8467</v>
      </c>
      <c r="E160219" t="s">
        <v>319</v>
      </c>
      <c r="F160219">
        <v>354</v>
      </c>
    </row>
    <row r="160220" spans="1:6" x14ac:dyDescent="0.25">
      <c r="A160220" t="s">
        <v>6</v>
      </c>
      <c r="B160220" t="s">
        <v>1117</v>
      </c>
      <c r="C160220">
        <v>46.862499999999997</v>
      </c>
      <c r="D160220">
        <v>103.8467</v>
      </c>
      <c r="E160220" t="s">
        <v>320</v>
      </c>
      <c r="F160220">
        <v>354</v>
      </c>
    </row>
    <row r="160221" spans="1:6" x14ac:dyDescent="0.25">
      <c r="A160221" t="s">
        <v>6</v>
      </c>
      <c r="B160221" t="s">
        <v>1117</v>
      </c>
      <c r="C160221">
        <v>46.862499999999997</v>
      </c>
      <c r="D160221">
        <v>103.8467</v>
      </c>
      <c r="E160221" t="s">
        <v>321</v>
      </c>
      <c r="F160221">
        <v>358</v>
      </c>
    </row>
    <row r="160222" spans="1:6" x14ac:dyDescent="0.25">
      <c r="A160222" t="s">
        <v>6</v>
      </c>
      <c r="B160222" t="s">
        <v>1117</v>
      </c>
      <c r="C160222">
        <v>46.862499999999997</v>
      </c>
      <c r="D160222">
        <v>103.8467</v>
      </c>
      <c r="E160222" t="s">
        <v>322</v>
      </c>
      <c r="F160222">
        <v>358</v>
      </c>
    </row>
    <row r="160223" spans="1:6" x14ac:dyDescent="0.25">
      <c r="A160223" t="s">
        <v>6</v>
      </c>
      <c r="B160223" t="s">
        <v>1117</v>
      </c>
      <c r="C160223">
        <v>46.862499999999997</v>
      </c>
      <c r="D160223">
        <v>103.8467</v>
      </c>
      <c r="E160223" t="s">
        <v>323</v>
      </c>
      <c r="F160223">
        <v>365</v>
      </c>
    </row>
    <row r="160224" spans="1:6" x14ac:dyDescent="0.25">
      <c r="A160224" t="s">
        <v>6</v>
      </c>
      <c r="B160224" t="s">
        <v>1117</v>
      </c>
      <c r="C160224">
        <v>46.862499999999997</v>
      </c>
      <c r="D160224">
        <v>103.8467</v>
      </c>
      <c r="E160224" t="s">
        <v>324</v>
      </c>
      <c r="F160224">
        <v>365</v>
      </c>
    </row>
    <row r="160225" spans="1:6" x14ac:dyDescent="0.25">
      <c r="A160225" t="s">
        <v>6</v>
      </c>
      <c r="B160225" t="s">
        <v>1117</v>
      </c>
      <c r="C160225">
        <v>46.862499999999997</v>
      </c>
      <c r="D160225">
        <v>103.8467</v>
      </c>
      <c r="E160225" t="s">
        <v>325</v>
      </c>
      <c r="F160225">
        <v>368</v>
      </c>
    </row>
    <row r="160226" spans="1:6" x14ac:dyDescent="0.25">
      <c r="A160226" t="s">
        <v>6</v>
      </c>
      <c r="B160226" t="s">
        <v>1117</v>
      </c>
      <c r="C160226">
        <v>46.862499999999997</v>
      </c>
      <c r="D160226">
        <v>103.8467</v>
      </c>
      <c r="E160226" t="s">
        <v>326</v>
      </c>
      <c r="F160226">
        <v>384</v>
      </c>
    </row>
    <row r="160227" spans="1:6" x14ac:dyDescent="0.25">
      <c r="A160227" t="s">
        <v>6</v>
      </c>
      <c r="B160227" t="s">
        <v>1117</v>
      </c>
      <c r="C160227">
        <v>46.862499999999997</v>
      </c>
      <c r="D160227">
        <v>103.8467</v>
      </c>
      <c r="E160227" t="s">
        <v>327</v>
      </c>
      <c r="F160227">
        <v>384</v>
      </c>
    </row>
    <row r="160228" spans="1:6" x14ac:dyDescent="0.25">
      <c r="A160228" t="s">
        <v>6</v>
      </c>
      <c r="B160228" t="s">
        <v>1117</v>
      </c>
      <c r="C160228">
        <v>46.862499999999997</v>
      </c>
      <c r="D160228">
        <v>103.8467</v>
      </c>
      <c r="E160228" t="s">
        <v>328</v>
      </c>
      <c r="F160228">
        <v>384</v>
      </c>
    </row>
    <row r="160229" spans="1:6" x14ac:dyDescent="0.25">
      <c r="A160229" t="s">
        <v>6</v>
      </c>
      <c r="B160229" t="s">
        <v>1117</v>
      </c>
      <c r="C160229">
        <v>46.862499999999997</v>
      </c>
      <c r="D160229">
        <v>103.8467</v>
      </c>
      <c r="E160229" t="s">
        <v>329</v>
      </c>
      <c r="F160229">
        <v>384</v>
      </c>
    </row>
    <row r="160230" spans="1:6" x14ac:dyDescent="0.25">
      <c r="A160230" t="s">
        <v>6</v>
      </c>
      <c r="B160230" t="s">
        <v>1117</v>
      </c>
      <c r="C160230">
        <v>46.862499999999997</v>
      </c>
      <c r="D160230">
        <v>103.8467</v>
      </c>
      <c r="E160230" t="s">
        <v>330</v>
      </c>
      <c r="F160230">
        <v>384</v>
      </c>
    </row>
    <row r="160231" spans="1:6" x14ac:dyDescent="0.25">
      <c r="A160231" t="s">
        <v>6</v>
      </c>
      <c r="B160231" t="s">
        <v>1117</v>
      </c>
      <c r="C160231">
        <v>46.862499999999997</v>
      </c>
      <c r="D160231">
        <v>103.8467</v>
      </c>
      <c r="E160231" t="s">
        <v>331</v>
      </c>
      <c r="F160231">
        <v>384</v>
      </c>
    </row>
    <row r="160232" spans="1:6" x14ac:dyDescent="0.25">
      <c r="A160232" t="s">
        <v>6</v>
      </c>
      <c r="B160232" t="s">
        <v>1117</v>
      </c>
      <c r="C160232">
        <v>46.862499999999997</v>
      </c>
      <c r="D160232">
        <v>103.8467</v>
      </c>
      <c r="E160232" t="s">
        <v>332</v>
      </c>
      <c r="F160232">
        <v>384</v>
      </c>
    </row>
    <row r="160233" spans="1:6" x14ac:dyDescent="0.25">
      <c r="A160233" t="s">
        <v>6</v>
      </c>
      <c r="B160233" t="s">
        <v>1117</v>
      </c>
      <c r="C160233">
        <v>46.862499999999997</v>
      </c>
      <c r="D160233">
        <v>103.8467</v>
      </c>
      <c r="E160233" t="s">
        <v>333</v>
      </c>
      <c r="F160233">
        <v>384</v>
      </c>
    </row>
    <row r="160234" spans="1:6" x14ac:dyDescent="0.25">
      <c r="A160234" t="s">
        <v>6</v>
      </c>
      <c r="B160234" t="s">
        <v>1117</v>
      </c>
      <c r="C160234">
        <v>46.862499999999997</v>
      </c>
      <c r="D160234">
        <v>103.8467</v>
      </c>
      <c r="E160234" t="s">
        <v>334</v>
      </c>
      <c r="F160234">
        <v>384</v>
      </c>
    </row>
    <row r="160235" spans="1:6" x14ac:dyDescent="0.25">
      <c r="A160235" t="s">
        <v>6</v>
      </c>
      <c r="B160235" t="s">
        <v>1117</v>
      </c>
      <c r="C160235">
        <v>46.862499999999997</v>
      </c>
      <c r="D160235">
        <v>103.8467</v>
      </c>
      <c r="E160235" t="s">
        <v>335</v>
      </c>
      <c r="F160235">
        <v>384</v>
      </c>
    </row>
    <row r="160236" spans="1:6" x14ac:dyDescent="0.25">
      <c r="A160236" t="s">
        <v>6</v>
      </c>
      <c r="B160236" t="s">
        <v>1117</v>
      </c>
      <c r="C160236">
        <v>46.862499999999997</v>
      </c>
      <c r="D160236">
        <v>103.8467</v>
      </c>
      <c r="E160236" t="s">
        <v>336</v>
      </c>
      <c r="F160236">
        <v>384</v>
      </c>
    </row>
    <row r="160237" spans="1:6" x14ac:dyDescent="0.25">
      <c r="A160237" t="s">
        <v>6</v>
      </c>
      <c r="B160237" t="s">
        <v>1117</v>
      </c>
      <c r="C160237">
        <v>46.862499999999997</v>
      </c>
      <c r="D160237">
        <v>103.8467</v>
      </c>
      <c r="E160237" t="s">
        <v>337</v>
      </c>
      <c r="F160237">
        <v>384</v>
      </c>
    </row>
    <row r="160238" spans="1:6" x14ac:dyDescent="0.25">
      <c r="A160238" t="s">
        <v>6</v>
      </c>
      <c r="B160238" t="s">
        <v>1117</v>
      </c>
      <c r="C160238">
        <v>46.862499999999997</v>
      </c>
      <c r="D160238">
        <v>103.8467</v>
      </c>
      <c r="E160238" t="s">
        <v>338</v>
      </c>
      <c r="F160238">
        <v>473</v>
      </c>
    </row>
    <row r="160239" spans="1:6" x14ac:dyDescent="0.25">
      <c r="A160239" t="s">
        <v>6</v>
      </c>
      <c r="B160239" t="s">
        <v>1117</v>
      </c>
      <c r="C160239">
        <v>46.862499999999997</v>
      </c>
      <c r="D160239">
        <v>103.8467</v>
      </c>
      <c r="E160239" t="s">
        <v>339</v>
      </c>
      <c r="F160239">
        <v>509</v>
      </c>
    </row>
    <row r="160240" spans="1:6" x14ac:dyDescent="0.25">
      <c r="A160240" t="s">
        <v>6</v>
      </c>
      <c r="B160240" t="s">
        <v>1117</v>
      </c>
      <c r="C160240">
        <v>46.862499999999997</v>
      </c>
      <c r="D160240">
        <v>103.8467</v>
      </c>
      <c r="E160240" t="s">
        <v>340</v>
      </c>
      <c r="F160240">
        <v>509</v>
      </c>
    </row>
    <row r="160241" spans="1:6" x14ac:dyDescent="0.25">
      <c r="A160241" t="s">
        <v>6</v>
      </c>
      <c r="B160241" t="s">
        <v>1117</v>
      </c>
      <c r="C160241">
        <v>46.862499999999997</v>
      </c>
      <c r="D160241">
        <v>103.8467</v>
      </c>
      <c r="E160241" t="s">
        <v>341</v>
      </c>
      <c r="F160241">
        <v>509</v>
      </c>
    </row>
    <row r="160242" spans="1:6" x14ac:dyDescent="0.25">
      <c r="A160242" t="s">
        <v>6</v>
      </c>
      <c r="B160242" t="s">
        <v>1117</v>
      </c>
      <c r="C160242">
        <v>46.862499999999997</v>
      </c>
      <c r="D160242">
        <v>103.8467</v>
      </c>
      <c r="E160242" t="s">
        <v>342</v>
      </c>
      <c r="F160242">
        <v>541</v>
      </c>
    </row>
    <row r="160243" spans="1:6" x14ac:dyDescent="0.25">
      <c r="A160243" t="s">
        <v>6</v>
      </c>
      <c r="B160243" t="s">
        <v>1117</v>
      </c>
      <c r="C160243">
        <v>46.862499999999997</v>
      </c>
      <c r="D160243">
        <v>103.8467</v>
      </c>
      <c r="E160243" t="s">
        <v>343</v>
      </c>
      <c r="F160243">
        <v>541</v>
      </c>
    </row>
    <row r="160244" spans="1:6" x14ac:dyDescent="0.25">
      <c r="A160244" t="s">
        <v>6</v>
      </c>
      <c r="B160244" t="s">
        <v>1117</v>
      </c>
      <c r="C160244">
        <v>46.862499999999997</v>
      </c>
      <c r="D160244">
        <v>103.8467</v>
      </c>
      <c r="E160244" t="s">
        <v>344</v>
      </c>
      <c r="F160244">
        <v>584</v>
      </c>
    </row>
    <row r="160245" spans="1:6" x14ac:dyDescent="0.25">
      <c r="A160245" t="s">
        <v>6</v>
      </c>
      <c r="B160245" t="s">
        <v>1117</v>
      </c>
      <c r="C160245">
        <v>46.862499999999997</v>
      </c>
      <c r="D160245">
        <v>103.8467</v>
      </c>
      <c r="E160245" t="s">
        <v>345</v>
      </c>
      <c r="F160245">
        <v>584</v>
      </c>
    </row>
    <row r="160246" spans="1:6" x14ac:dyDescent="0.25">
      <c r="A160246" t="s">
        <v>6</v>
      </c>
      <c r="B160246" t="s">
        <v>1117</v>
      </c>
      <c r="C160246">
        <v>46.862499999999997</v>
      </c>
      <c r="D160246">
        <v>103.8467</v>
      </c>
      <c r="E160246" t="s">
        <v>346</v>
      </c>
      <c r="F160246">
        <v>711</v>
      </c>
    </row>
    <row r="160247" spans="1:6" x14ac:dyDescent="0.25">
      <c r="A160247" t="s">
        <v>6</v>
      </c>
      <c r="B160247" t="s">
        <v>1117</v>
      </c>
      <c r="C160247">
        <v>46.862499999999997</v>
      </c>
      <c r="D160247">
        <v>103.8467</v>
      </c>
      <c r="E160247" t="s">
        <v>347</v>
      </c>
      <c r="F160247">
        <v>711</v>
      </c>
    </row>
    <row r="160248" spans="1:6" x14ac:dyDescent="0.25">
      <c r="A160248" t="s">
        <v>6</v>
      </c>
      <c r="B160248" t="s">
        <v>1117</v>
      </c>
      <c r="C160248">
        <v>46.862499999999997</v>
      </c>
      <c r="D160248">
        <v>103.8467</v>
      </c>
      <c r="E160248" t="s">
        <v>348</v>
      </c>
      <c r="F160248">
        <v>711</v>
      </c>
    </row>
    <row r="160249" spans="1:6" x14ac:dyDescent="0.25">
      <c r="A160249" t="s">
        <v>6</v>
      </c>
      <c r="B160249" t="s">
        <v>1117</v>
      </c>
      <c r="C160249">
        <v>46.862499999999997</v>
      </c>
      <c r="D160249">
        <v>103.8467</v>
      </c>
      <c r="E160249" t="s">
        <v>349</v>
      </c>
      <c r="F160249">
        <v>745</v>
      </c>
    </row>
    <row r="160250" spans="1:6" x14ac:dyDescent="0.25">
      <c r="A160250" t="s">
        <v>6</v>
      </c>
      <c r="B160250" t="s">
        <v>1117</v>
      </c>
      <c r="C160250">
        <v>46.862499999999997</v>
      </c>
      <c r="D160250">
        <v>103.8467</v>
      </c>
      <c r="E160250" t="s">
        <v>350</v>
      </c>
      <c r="F160250">
        <v>824</v>
      </c>
    </row>
    <row r="160251" spans="1:6" x14ac:dyDescent="0.25">
      <c r="A160251" t="s">
        <v>6</v>
      </c>
      <c r="B160251" t="s">
        <v>1117</v>
      </c>
      <c r="C160251">
        <v>46.862499999999997</v>
      </c>
      <c r="D160251">
        <v>103.8467</v>
      </c>
      <c r="E160251" t="s">
        <v>351</v>
      </c>
      <c r="F160251">
        <v>830</v>
      </c>
    </row>
    <row r="160252" spans="1:6" x14ac:dyDescent="0.25">
      <c r="A160252" t="s">
        <v>6</v>
      </c>
      <c r="B160252" t="s">
        <v>1117</v>
      </c>
      <c r="C160252">
        <v>46.862499999999997</v>
      </c>
      <c r="D160252">
        <v>103.8467</v>
      </c>
      <c r="E160252" t="s">
        <v>352</v>
      </c>
      <c r="F160252">
        <v>837</v>
      </c>
    </row>
    <row r="160253" spans="1:6" x14ac:dyDescent="0.25">
      <c r="A160253" t="s">
        <v>6</v>
      </c>
      <c r="B160253" t="s">
        <v>1117</v>
      </c>
      <c r="C160253">
        <v>46.862499999999997</v>
      </c>
      <c r="D160253">
        <v>103.8467</v>
      </c>
      <c r="E160253" t="s">
        <v>353</v>
      </c>
      <c r="F160253">
        <v>855</v>
      </c>
    </row>
    <row r="160254" spans="1:6" x14ac:dyDescent="0.25">
      <c r="A160254" t="s">
        <v>6</v>
      </c>
      <c r="B160254" t="s">
        <v>1117</v>
      </c>
      <c r="C160254">
        <v>46.862499999999997</v>
      </c>
      <c r="D160254">
        <v>103.8467</v>
      </c>
      <c r="E160254" t="s">
        <v>354</v>
      </c>
      <c r="F160254">
        <v>869</v>
      </c>
    </row>
    <row r="160255" spans="1:6" x14ac:dyDescent="0.25">
      <c r="A160255" t="s">
        <v>6</v>
      </c>
      <c r="B160255" t="s">
        <v>1117</v>
      </c>
      <c r="C160255">
        <v>46.862499999999997</v>
      </c>
      <c r="D160255">
        <v>103.8467</v>
      </c>
      <c r="E160255" t="s">
        <v>355</v>
      </c>
      <c r="F160255">
        <v>878</v>
      </c>
    </row>
    <row r="160256" spans="1:6" x14ac:dyDescent="0.25">
      <c r="A160256" t="s">
        <v>6</v>
      </c>
      <c r="B160256" t="s">
        <v>1117</v>
      </c>
      <c r="C160256">
        <v>46.862499999999997</v>
      </c>
      <c r="D160256">
        <v>103.8467</v>
      </c>
      <c r="E160256" t="s">
        <v>356</v>
      </c>
      <c r="F160256">
        <v>884</v>
      </c>
    </row>
    <row r="160257" spans="1:6" x14ac:dyDescent="0.25">
      <c r="A160257" t="s">
        <v>6</v>
      </c>
      <c r="B160257" t="s">
        <v>1117</v>
      </c>
      <c r="C160257">
        <v>46.862499999999997</v>
      </c>
      <c r="D160257">
        <v>103.8467</v>
      </c>
      <c r="E160257" t="s">
        <v>357</v>
      </c>
      <c r="F160257">
        <v>884</v>
      </c>
    </row>
    <row r="160258" spans="1:6" x14ac:dyDescent="0.25">
      <c r="A160258" t="s">
        <v>6</v>
      </c>
      <c r="B160258" t="s">
        <v>1117</v>
      </c>
      <c r="C160258">
        <v>46.862499999999997</v>
      </c>
      <c r="D160258">
        <v>103.8467</v>
      </c>
      <c r="E160258" t="s">
        <v>358</v>
      </c>
      <c r="F160258">
        <v>884</v>
      </c>
    </row>
    <row r="160259" spans="1:6" x14ac:dyDescent="0.25">
      <c r="A160259" t="s">
        <v>6</v>
      </c>
      <c r="B160259" t="s">
        <v>1117</v>
      </c>
      <c r="C160259">
        <v>46.862499999999997</v>
      </c>
      <c r="D160259">
        <v>103.8467</v>
      </c>
      <c r="E160259" t="s">
        <v>359</v>
      </c>
      <c r="F160259">
        <v>896</v>
      </c>
    </row>
    <row r="160260" spans="1:6" x14ac:dyDescent="0.25">
      <c r="A160260" t="s">
        <v>6</v>
      </c>
      <c r="B160260" t="s">
        <v>1117</v>
      </c>
      <c r="C160260">
        <v>46.862499999999997</v>
      </c>
      <c r="D160260">
        <v>103.8467</v>
      </c>
      <c r="E160260" t="s">
        <v>360</v>
      </c>
      <c r="F160260">
        <v>896</v>
      </c>
    </row>
    <row r="160261" spans="1:6" x14ac:dyDescent="0.25">
      <c r="A160261" t="s">
        <v>6</v>
      </c>
      <c r="B160261" t="s">
        <v>1117</v>
      </c>
      <c r="C160261">
        <v>46.862499999999997</v>
      </c>
      <c r="D160261">
        <v>103.8467</v>
      </c>
      <c r="E160261" t="s">
        <v>361</v>
      </c>
      <c r="F160261">
        <v>896</v>
      </c>
    </row>
    <row r="160262" spans="1:6" x14ac:dyDescent="0.25">
      <c r="A160262" t="s">
        <v>6</v>
      </c>
      <c r="B160262" t="s">
        <v>1117</v>
      </c>
      <c r="C160262">
        <v>46.862499999999997</v>
      </c>
      <c r="D160262">
        <v>103.8467</v>
      </c>
      <c r="E160262" t="s">
        <v>362</v>
      </c>
      <c r="F160262">
        <v>896</v>
      </c>
    </row>
    <row r="160263" spans="1:6" x14ac:dyDescent="0.25">
      <c r="A160263" t="s">
        <v>6</v>
      </c>
      <c r="B160263" t="s">
        <v>1117</v>
      </c>
      <c r="C160263">
        <v>46.862499999999997</v>
      </c>
      <c r="D160263">
        <v>103.8467</v>
      </c>
      <c r="E160263" t="s">
        <v>363</v>
      </c>
      <c r="F160263">
        <v>909</v>
      </c>
    </row>
    <row r="160264" spans="1:6" x14ac:dyDescent="0.25">
      <c r="A160264" t="s">
        <v>6</v>
      </c>
      <c r="B160264" t="s">
        <v>1117</v>
      </c>
      <c r="C160264">
        <v>46.862499999999997</v>
      </c>
      <c r="D160264">
        <v>103.8467</v>
      </c>
      <c r="E160264" t="s">
        <v>364</v>
      </c>
      <c r="F160264">
        <v>909</v>
      </c>
    </row>
    <row r="160265" spans="1:6" x14ac:dyDescent="0.25">
      <c r="A160265" t="s">
        <v>6</v>
      </c>
      <c r="B160265" t="s">
        <v>1117</v>
      </c>
      <c r="C160265">
        <v>46.862499999999997</v>
      </c>
      <c r="D160265">
        <v>103.8467</v>
      </c>
      <c r="E160265" t="s">
        <v>365</v>
      </c>
      <c r="F160265">
        <v>909</v>
      </c>
    </row>
    <row r="160266" spans="1:6" x14ac:dyDescent="0.25">
      <c r="A160266" t="s">
        <v>6</v>
      </c>
      <c r="B160266" t="s">
        <v>1117</v>
      </c>
      <c r="C160266">
        <v>46.862499999999997</v>
      </c>
      <c r="D160266">
        <v>103.8467</v>
      </c>
      <c r="E160266" t="s">
        <v>366</v>
      </c>
      <c r="F160266">
        <v>909</v>
      </c>
    </row>
    <row r="160267" spans="1:6" x14ac:dyDescent="0.25">
      <c r="A160267" t="s">
        <v>6</v>
      </c>
      <c r="B160267" t="s">
        <v>1117</v>
      </c>
      <c r="C160267">
        <v>46.862499999999997</v>
      </c>
      <c r="D160267">
        <v>103.8467</v>
      </c>
      <c r="E160267" t="s">
        <v>367</v>
      </c>
      <c r="F160267">
        <v>909</v>
      </c>
    </row>
    <row r="160268" spans="1:6" x14ac:dyDescent="0.25">
      <c r="A160268" t="s">
        <v>6</v>
      </c>
      <c r="B160268" t="s">
        <v>1117</v>
      </c>
      <c r="C160268">
        <v>46.862499999999997</v>
      </c>
      <c r="D160268">
        <v>103.8467</v>
      </c>
      <c r="E160268" t="s">
        <v>368</v>
      </c>
      <c r="F160268">
        <v>947</v>
      </c>
    </row>
    <row r="160269" spans="1:6" x14ac:dyDescent="0.25">
      <c r="A160269" t="s">
        <v>6</v>
      </c>
      <c r="B160269" t="s">
        <v>1117</v>
      </c>
      <c r="C160269">
        <v>46.862499999999997</v>
      </c>
      <c r="D160269">
        <v>103.8467</v>
      </c>
      <c r="E160269" t="s">
        <v>369</v>
      </c>
      <c r="F160269">
        <v>967</v>
      </c>
    </row>
    <row r="160270" spans="1:6" x14ac:dyDescent="0.25">
      <c r="A160270" t="s">
        <v>6</v>
      </c>
      <c r="B160270" t="s">
        <v>1117</v>
      </c>
      <c r="C160270">
        <v>46.862499999999997</v>
      </c>
      <c r="D160270">
        <v>103.8467</v>
      </c>
      <c r="E160270" t="s">
        <v>370</v>
      </c>
      <c r="F160270">
        <v>995</v>
      </c>
    </row>
    <row r="160271" spans="1:6" x14ac:dyDescent="0.25">
      <c r="A160271" t="s">
        <v>6</v>
      </c>
      <c r="B160271" t="s">
        <v>1117</v>
      </c>
      <c r="C160271">
        <v>46.862499999999997</v>
      </c>
      <c r="D160271">
        <v>103.8467</v>
      </c>
      <c r="E160271" t="s">
        <v>371</v>
      </c>
      <c r="F160271">
        <v>1033</v>
      </c>
    </row>
    <row r="160272" spans="1:6" x14ac:dyDescent="0.25">
      <c r="A160272" t="s">
        <v>6</v>
      </c>
      <c r="B160272" t="s">
        <v>1117</v>
      </c>
      <c r="C160272">
        <v>46.862499999999997</v>
      </c>
      <c r="D160272">
        <v>103.8467</v>
      </c>
      <c r="E160272" t="s">
        <v>372</v>
      </c>
      <c r="F160272">
        <v>1046</v>
      </c>
    </row>
    <row r="160273" spans="1:6" x14ac:dyDescent="0.25">
      <c r="A160273" t="s">
        <v>6</v>
      </c>
      <c r="B160273" t="s">
        <v>1117</v>
      </c>
      <c r="C160273">
        <v>46.862499999999997</v>
      </c>
      <c r="D160273">
        <v>103.8467</v>
      </c>
      <c r="E160273" t="s">
        <v>373</v>
      </c>
      <c r="F160273">
        <v>1097</v>
      </c>
    </row>
    <row r="160274" spans="1:6" x14ac:dyDescent="0.25">
      <c r="A160274" t="s">
        <v>6</v>
      </c>
      <c r="B160274" t="s">
        <v>1117</v>
      </c>
      <c r="C160274">
        <v>46.862499999999997</v>
      </c>
      <c r="D160274">
        <v>103.8467</v>
      </c>
      <c r="E160274" t="s">
        <v>374</v>
      </c>
      <c r="F160274">
        <v>1125</v>
      </c>
    </row>
    <row r="160275" spans="1:6" x14ac:dyDescent="0.25">
      <c r="A160275" t="s">
        <v>6</v>
      </c>
      <c r="B160275" t="s">
        <v>1117</v>
      </c>
      <c r="C160275">
        <v>46.862499999999997</v>
      </c>
      <c r="D160275">
        <v>103.8467</v>
      </c>
      <c r="E160275" t="s">
        <v>375</v>
      </c>
      <c r="F160275">
        <v>1149</v>
      </c>
    </row>
    <row r="160276" spans="1:6" x14ac:dyDescent="0.25">
      <c r="A160276" t="s">
        <v>6</v>
      </c>
      <c r="B160276" t="s">
        <v>1117</v>
      </c>
      <c r="C160276">
        <v>46.862499999999997</v>
      </c>
      <c r="D160276">
        <v>103.8467</v>
      </c>
      <c r="E160276" t="s">
        <v>376</v>
      </c>
      <c r="F160276">
        <v>1169</v>
      </c>
    </row>
    <row r="160277" spans="1:6" x14ac:dyDescent="0.25">
      <c r="A160277" t="s">
        <v>6</v>
      </c>
      <c r="B160277" t="s">
        <v>1117</v>
      </c>
      <c r="C160277">
        <v>46.862499999999997</v>
      </c>
      <c r="D160277">
        <v>103.8467</v>
      </c>
      <c r="E160277" t="s">
        <v>377</v>
      </c>
      <c r="F160277">
        <v>1211</v>
      </c>
    </row>
    <row r="160278" spans="1:6" x14ac:dyDescent="0.25">
      <c r="A160278" t="s">
        <v>6</v>
      </c>
      <c r="B160278" t="s">
        <v>1117</v>
      </c>
      <c r="C160278">
        <v>46.862499999999997</v>
      </c>
      <c r="D160278">
        <v>103.8467</v>
      </c>
      <c r="E160278" t="s">
        <v>378</v>
      </c>
      <c r="F160278">
        <v>1236</v>
      </c>
    </row>
    <row r="160279" spans="1:6" x14ac:dyDescent="0.25">
      <c r="A160279" t="s">
        <v>6</v>
      </c>
      <c r="B160279" t="s">
        <v>1117</v>
      </c>
      <c r="C160279">
        <v>46.862499999999997</v>
      </c>
      <c r="D160279">
        <v>103.8467</v>
      </c>
      <c r="E160279" t="s">
        <v>379</v>
      </c>
      <c r="F160279">
        <v>1244</v>
      </c>
    </row>
    <row r="160280" spans="1:6" x14ac:dyDescent="0.25">
      <c r="A160280" t="s">
        <v>6</v>
      </c>
      <c r="B160280" t="s">
        <v>1117</v>
      </c>
      <c r="C160280">
        <v>46.862499999999997</v>
      </c>
      <c r="D160280">
        <v>103.8467</v>
      </c>
      <c r="E160280" t="s">
        <v>380</v>
      </c>
      <c r="F160280">
        <v>1303</v>
      </c>
    </row>
    <row r="160281" spans="1:6" x14ac:dyDescent="0.25">
      <c r="A160281" t="s">
        <v>6</v>
      </c>
      <c r="B160281" t="s">
        <v>1117</v>
      </c>
      <c r="C160281">
        <v>46.862499999999997</v>
      </c>
      <c r="D160281">
        <v>103.8467</v>
      </c>
      <c r="E160281" t="s">
        <v>381</v>
      </c>
      <c r="F160281">
        <v>1321</v>
      </c>
    </row>
    <row r="160282" spans="1:6" x14ac:dyDescent="0.25">
      <c r="A160282" t="s">
        <v>6</v>
      </c>
      <c r="B160282" t="s">
        <v>1117</v>
      </c>
      <c r="C160282">
        <v>46.862499999999997</v>
      </c>
      <c r="D160282">
        <v>103.8467</v>
      </c>
      <c r="E160282" t="s">
        <v>382</v>
      </c>
      <c r="F160282">
        <v>1333</v>
      </c>
    </row>
    <row r="160283" spans="1:6" x14ac:dyDescent="0.25">
      <c r="A160283" t="s">
        <v>6</v>
      </c>
      <c r="B160283" t="s">
        <v>1117</v>
      </c>
      <c r="C160283">
        <v>46.862499999999997</v>
      </c>
      <c r="D160283">
        <v>103.8467</v>
      </c>
      <c r="E160283" t="s">
        <v>383</v>
      </c>
      <c r="F160283">
        <v>1358</v>
      </c>
    </row>
    <row r="160284" spans="1:6" x14ac:dyDescent="0.25">
      <c r="A160284" t="s">
        <v>6</v>
      </c>
      <c r="B160284" t="s">
        <v>1117</v>
      </c>
      <c r="C160284">
        <v>46.862499999999997</v>
      </c>
      <c r="D160284">
        <v>103.8467</v>
      </c>
      <c r="E160284" t="s">
        <v>384</v>
      </c>
      <c r="F160284">
        <v>1358</v>
      </c>
    </row>
    <row r="160285" spans="1:6" x14ac:dyDescent="0.25">
      <c r="A160285" t="s">
        <v>6</v>
      </c>
      <c r="B160285" t="s">
        <v>1117</v>
      </c>
      <c r="C160285">
        <v>46.862499999999997</v>
      </c>
      <c r="D160285">
        <v>103.8467</v>
      </c>
      <c r="E160285" t="s">
        <v>385</v>
      </c>
      <c r="F160285">
        <v>1392</v>
      </c>
    </row>
    <row r="160286" spans="1:6" x14ac:dyDescent="0.25">
      <c r="A160286" t="s">
        <v>6</v>
      </c>
      <c r="B160286" t="s">
        <v>1117</v>
      </c>
      <c r="C160286">
        <v>46.862499999999997</v>
      </c>
      <c r="D160286">
        <v>103.8467</v>
      </c>
      <c r="E160286" t="s">
        <v>386</v>
      </c>
      <c r="F160286">
        <v>1398</v>
      </c>
    </row>
    <row r="160287" spans="1:6" x14ac:dyDescent="0.25">
      <c r="A160287" t="s">
        <v>6</v>
      </c>
      <c r="B160287" t="s">
        <v>1117</v>
      </c>
      <c r="C160287">
        <v>46.862499999999997</v>
      </c>
      <c r="D160287">
        <v>103.8467</v>
      </c>
      <c r="E160287" t="s">
        <v>387</v>
      </c>
      <c r="F160287">
        <v>1430</v>
      </c>
    </row>
    <row r="160288" spans="1:6" x14ac:dyDescent="0.25">
      <c r="A160288" t="s">
        <v>6</v>
      </c>
      <c r="B160288" t="s">
        <v>1117</v>
      </c>
      <c r="C160288">
        <v>46.862499999999997</v>
      </c>
      <c r="D160288">
        <v>103.8467</v>
      </c>
      <c r="E160288" t="s">
        <v>388</v>
      </c>
      <c r="F160288">
        <v>1449</v>
      </c>
    </row>
    <row r="160289" spans="1:6" x14ac:dyDescent="0.25">
      <c r="A160289" t="s">
        <v>6</v>
      </c>
      <c r="B160289" t="s">
        <v>1117</v>
      </c>
      <c r="C160289">
        <v>46.862499999999997</v>
      </c>
      <c r="D160289">
        <v>103.8467</v>
      </c>
      <c r="E160289" t="s">
        <v>389</v>
      </c>
      <c r="F160289">
        <v>1449</v>
      </c>
    </row>
    <row r="160290" spans="1:6" x14ac:dyDescent="0.25">
      <c r="A160290" t="s">
        <v>6</v>
      </c>
      <c r="B160290" t="s">
        <v>1117</v>
      </c>
      <c r="C160290">
        <v>46.862499999999997</v>
      </c>
      <c r="D160290">
        <v>103.8467</v>
      </c>
      <c r="E160290" t="s">
        <v>390</v>
      </c>
      <c r="F160290">
        <v>1493</v>
      </c>
    </row>
    <row r="160291" spans="1:6" x14ac:dyDescent="0.25">
      <c r="A160291" t="s">
        <v>6</v>
      </c>
      <c r="B160291" t="s">
        <v>1117</v>
      </c>
      <c r="C160291">
        <v>46.862499999999997</v>
      </c>
      <c r="D160291">
        <v>103.8467</v>
      </c>
      <c r="E160291" t="s">
        <v>391</v>
      </c>
      <c r="F160291">
        <v>1546</v>
      </c>
    </row>
    <row r="160292" spans="1:6" x14ac:dyDescent="0.25">
      <c r="A160292" t="s">
        <v>6</v>
      </c>
      <c r="B160292" t="s">
        <v>1117</v>
      </c>
      <c r="C160292">
        <v>46.862499999999997</v>
      </c>
      <c r="D160292">
        <v>103.8467</v>
      </c>
      <c r="E160292" t="s">
        <v>392</v>
      </c>
      <c r="F160292">
        <v>1546</v>
      </c>
    </row>
    <row r="160293" spans="1:6" x14ac:dyDescent="0.25">
      <c r="A160293" t="s">
        <v>6</v>
      </c>
      <c r="B160293" t="s">
        <v>1117</v>
      </c>
      <c r="C160293">
        <v>46.862499999999997</v>
      </c>
      <c r="D160293">
        <v>103.8467</v>
      </c>
      <c r="E160293" t="s">
        <v>393</v>
      </c>
      <c r="F160293">
        <v>1618</v>
      </c>
    </row>
    <row r="160294" spans="1:6" x14ac:dyDescent="0.25">
      <c r="A160294" t="s">
        <v>6</v>
      </c>
      <c r="B160294" t="s">
        <v>1117</v>
      </c>
      <c r="C160294">
        <v>46.862499999999997</v>
      </c>
      <c r="D160294">
        <v>103.8467</v>
      </c>
      <c r="E160294" t="s">
        <v>394</v>
      </c>
      <c r="F160294">
        <v>1640</v>
      </c>
    </row>
    <row r="160295" spans="1:6" x14ac:dyDescent="0.25">
      <c r="A160295" t="s">
        <v>6</v>
      </c>
      <c r="B160295" t="s">
        <v>1117</v>
      </c>
      <c r="C160295">
        <v>46.862499999999997</v>
      </c>
      <c r="D160295">
        <v>103.8467</v>
      </c>
      <c r="E160295" t="s">
        <v>395</v>
      </c>
      <c r="F160295">
        <v>1653</v>
      </c>
    </row>
    <row r="160296" spans="1:6" x14ac:dyDescent="0.25">
      <c r="A160296" t="s">
        <v>6</v>
      </c>
      <c r="B160296" t="s">
        <v>1117</v>
      </c>
      <c r="C160296">
        <v>46.862499999999997</v>
      </c>
      <c r="D160296">
        <v>103.8467</v>
      </c>
      <c r="E160296" t="s">
        <v>396</v>
      </c>
      <c r="F160296">
        <v>1682</v>
      </c>
    </row>
    <row r="160297" spans="1:6" x14ac:dyDescent="0.25">
      <c r="A160297" t="s">
        <v>6</v>
      </c>
      <c r="B160297" t="s">
        <v>1117</v>
      </c>
      <c r="C160297">
        <v>46.862499999999997</v>
      </c>
      <c r="D160297">
        <v>103.8467</v>
      </c>
      <c r="E160297" t="s">
        <v>397</v>
      </c>
      <c r="F160297">
        <v>1711</v>
      </c>
    </row>
    <row r="160298" spans="1:6" x14ac:dyDescent="0.25">
      <c r="A160298" t="s">
        <v>6</v>
      </c>
      <c r="B160298" t="s">
        <v>1117</v>
      </c>
      <c r="C160298">
        <v>46.862499999999997</v>
      </c>
      <c r="D160298">
        <v>103.8467</v>
      </c>
      <c r="E160298" t="s">
        <v>398</v>
      </c>
      <c r="F160298">
        <v>1760</v>
      </c>
    </row>
    <row r="160299" spans="1:6" x14ac:dyDescent="0.25">
      <c r="A160299" t="s">
        <v>6</v>
      </c>
      <c r="B160299" t="s">
        <v>1117</v>
      </c>
      <c r="C160299">
        <v>46.862499999999997</v>
      </c>
      <c r="D160299">
        <v>103.8467</v>
      </c>
      <c r="E160299" t="s">
        <v>399</v>
      </c>
      <c r="F160299">
        <v>1777</v>
      </c>
    </row>
    <row r="160300" spans="1:6" x14ac:dyDescent="0.25">
      <c r="A160300" t="s">
        <v>6</v>
      </c>
      <c r="B160300" t="s">
        <v>1117</v>
      </c>
      <c r="C160300">
        <v>46.862499999999997</v>
      </c>
      <c r="D160300">
        <v>103.8467</v>
      </c>
      <c r="E160300" t="s">
        <v>400</v>
      </c>
      <c r="F160300">
        <v>1802</v>
      </c>
    </row>
    <row r="160301" spans="1:6" x14ac:dyDescent="0.25">
      <c r="A160301" t="s">
        <v>6</v>
      </c>
      <c r="B160301" t="s">
        <v>1117</v>
      </c>
      <c r="C160301">
        <v>46.862499999999997</v>
      </c>
      <c r="D160301">
        <v>103.8467</v>
      </c>
      <c r="E160301" t="s">
        <v>401</v>
      </c>
      <c r="F160301">
        <v>1819</v>
      </c>
    </row>
    <row r="160302" spans="1:6" x14ac:dyDescent="0.25">
      <c r="A160302" t="s">
        <v>6</v>
      </c>
      <c r="B160302" t="s">
        <v>1117</v>
      </c>
      <c r="C160302">
        <v>46.862499999999997</v>
      </c>
      <c r="D160302">
        <v>103.8467</v>
      </c>
      <c r="E160302" t="s">
        <v>402</v>
      </c>
      <c r="F160302">
        <v>1846</v>
      </c>
    </row>
    <row r="160303" spans="1:6" x14ac:dyDescent="0.25">
      <c r="A160303" t="s">
        <v>6</v>
      </c>
      <c r="B160303" t="s">
        <v>1117</v>
      </c>
      <c r="C160303">
        <v>46.862499999999997</v>
      </c>
      <c r="D160303">
        <v>103.8467</v>
      </c>
      <c r="E160303" t="s">
        <v>403</v>
      </c>
      <c r="F160303">
        <v>1846</v>
      </c>
    </row>
    <row r="160304" spans="1:6" x14ac:dyDescent="0.25">
      <c r="A160304" t="s">
        <v>6</v>
      </c>
      <c r="B160304" t="s">
        <v>1117</v>
      </c>
      <c r="C160304">
        <v>46.862499999999997</v>
      </c>
      <c r="D160304">
        <v>103.8467</v>
      </c>
      <c r="E160304" t="s">
        <v>404</v>
      </c>
      <c r="F160304">
        <v>1933</v>
      </c>
    </row>
    <row r="160305" spans="1:6" x14ac:dyDescent="0.25">
      <c r="A160305" t="s">
        <v>6</v>
      </c>
      <c r="B160305" t="s">
        <v>1117</v>
      </c>
      <c r="C160305">
        <v>46.862499999999997</v>
      </c>
      <c r="D160305">
        <v>103.8467</v>
      </c>
      <c r="E160305" t="s">
        <v>405</v>
      </c>
      <c r="F160305">
        <v>2003</v>
      </c>
    </row>
    <row r="160306" spans="1:6" x14ac:dyDescent="0.25">
      <c r="A160306" t="s">
        <v>6</v>
      </c>
      <c r="B160306" t="s">
        <v>1117</v>
      </c>
      <c r="C160306">
        <v>46.862499999999997</v>
      </c>
      <c r="D160306">
        <v>103.8467</v>
      </c>
      <c r="E160306" t="s">
        <v>406</v>
      </c>
      <c r="F160306">
        <v>2070</v>
      </c>
    </row>
    <row r="160307" spans="1:6" x14ac:dyDescent="0.25">
      <c r="A160307" t="s">
        <v>6</v>
      </c>
      <c r="B160307" t="s">
        <v>1117</v>
      </c>
      <c r="C160307">
        <v>46.862499999999997</v>
      </c>
      <c r="D160307">
        <v>103.8467</v>
      </c>
      <c r="E160307" t="s">
        <v>407</v>
      </c>
      <c r="F160307">
        <v>2097</v>
      </c>
    </row>
    <row r="160308" spans="1:6" x14ac:dyDescent="0.25">
      <c r="A160308" t="s">
        <v>6</v>
      </c>
      <c r="B160308" t="s">
        <v>1117</v>
      </c>
      <c r="C160308">
        <v>46.862499999999997</v>
      </c>
      <c r="D160308">
        <v>103.8467</v>
      </c>
      <c r="E160308" t="s">
        <v>408</v>
      </c>
      <c r="F160308">
        <v>2150</v>
      </c>
    </row>
    <row r="160309" spans="1:6" x14ac:dyDescent="0.25">
      <c r="A160309" t="s">
        <v>6</v>
      </c>
      <c r="B160309" t="s">
        <v>1117</v>
      </c>
      <c r="C160309">
        <v>46.862499999999997</v>
      </c>
      <c r="D160309">
        <v>103.8467</v>
      </c>
      <c r="E160309" t="s">
        <v>409</v>
      </c>
      <c r="F160309">
        <v>2183</v>
      </c>
    </row>
    <row r="160310" spans="1:6" x14ac:dyDescent="0.25">
      <c r="A160310" t="s">
        <v>6</v>
      </c>
      <c r="B160310" t="s">
        <v>1117</v>
      </c>
      <c r="C160310">
        <v>46.862499999999997</v>
      </c>
      <c r="D160310">
        <v>103.8467</v>
      </c>
      <c r="E160310" t="s">
        <v>410</v>
      </c>
      <c r="F160310">
        <v>2183</v>
      </c>
    </row>
    <row r="160311" spans="1:6" x14ac:dyDescent="0.25">
      <c r="A160311" t="s">
        <v>6</v>
      </c>
      <c r="B160311" t="s">
        <v>1117</v>
      </c>
      <c r="C160311">
        <v>46.862499999999997</v>
      </c>
      <c r="D160311">
        <v>103.8467</v>
      </c>
      <c r="E160311" t="s">
        <v>411</v>
      </c>
      <c r="F160311">
        <v>2299</v>
      </c>
    </row>
    <row r="160312" spans="1:6" x14ac:dyDescent="0.25">
      <c r="A160312" t="s">
        <v>6</v>
      </c>
      <c r="B160312" t="s">
        <v>1117</v>
      </c>
      <c r="C160312">
        <v>46.862499999999997</v>
      </c>
      <c r="D160312">
        <v>103.8467</v>
      </c>
      <c r="E160312" t="s">
        <v>412</v>
      </c>
      <c r="F160312">
        <v>2330</v>
      </c>
    </row>
    <row r="160313" spans="1:6" x14ac:dyDescent="0.25">
      <c r="A160313" t="s">
        <v>6</v>
      </c>
      <c r="B160313" t="s">
        <v>1117</v>
      </c>
      <c r="C160313">
        <v>46.862499999999997</v>
      </c>
      <c r="D160313">
        <v>103.8467</v>
      </c>
      <c r="E160313" t="s">
        <v>413</v>
      </c>
      <c r="F160313">
        <v>2360</v>
      </c>
    </row>
    <row r="160314" spans="1:6" x14ac:dyDescent="0.25">
      <c r="A160314" t="s">
        <v>6</v>
      </c>
      <c r="B160314" t="s">
        <v>1117</v>
      </c>
      <c r="C160314">
        <v>46.862499999999997</v>
      </c>
      <c r="D160314">
        <v>103.8467</v>
      </c>
      <c r="E160314" t="s">
        <v>414</v>
      </c>
      <c r="F160314">
        <v>2415</v>
      </c>
    </row>
    <row r="160315" spans="1:6" x14ac:dyDescent="0.25">
      <c r="A160315" t="s">
        <v>6</v>
      </c>
      <c r="B160315" t="s">
        <v>1117</v>
      </c>
      <c r="C160315">
        <v>46.862499999999997</v>
      </c>
      <c r="D160315">
        <v>103.8467</v>
      </c>
      <c r="E160315" t="s">
        <v>415</v>
      </c>
      <c r="F160315">
        <v>2442</v>
      </c>
    </row>
    <row r="160316" spans="1:6" x14ac:dyDescent="0.25">
      <c r="A160316" t="s">
        <v>6</v>
      </c>
      <c r="B160316" t="s">
        <v>1117</v>
      </c>
      <c r="C160316">
        <v>46.862499999999997</v>
      </c>
      <c r="D160316">
        <v>103.8467</v>
      </c>
      <c r="E160316" t="s">
        <v>416</v>
      </c>
      <c r="F160316">
        <v>2442</v>
      </c>
    </row>
    <row r="160317" spans="1:6" x14ac:dyDescent="0.25">
      <c r="A160317" t="s">
        <v>6</v>
      </c>
      <c r="B160317" t="s">
        <v>1117</v>
      </c>
      <c r="C160317">
        <v>46.862499999999997</v>
      </c>
      <c r="D160317">
        <v>103.8467</v>
      </c>
      <c r="E160317" t="s">
        <v>417</v>
      </c>
      <c r="F160317">
        <v>2481</v>
      </c>
    </row>
    <row r="160318" spans="1:6" x14ac:dyDescent="0.25">
      <c r="A160318" t="s">
        <v>6</v>
      </c>
      <c r="B160318" t="s">
        <v>1117</v>
      </c>
      <c r="C160318">
        <v>46.862499999999997</v>
      </c>
      <c r="D160318">
        <v>103.8467</v>
      </c>
      <c r="E160318" t="s">
        <v>418</v>
      </c>
      <c r="F160318">
        <v>2481</v>
      </c>
    </row>
    <row r="160319" spans="1:6" x14ac:dyDescent="0.25">
      <c r="A160319" t="s">
        <v>6</v>
      </c>
      <c r="B160319" t="s">
        <v>1117</v>
      </c>
      <c r="C160319">
        <v>46.862499999999997</v>
      </c>
      <c r="D160319">
        <v>103.8467</v>
      </c>
      <c r="E160319" t="s">
        <v>419</v>
      </c>
      <c r="F160319">
        <v>2765</v>
      </c>
    </row>
    <row r="160320" spans="1:6" x14ac:dyDescent="0.25">
      <c r="A160320" t="s">
        <v>6</v>
      </c>
      <c r="B160320" t="s">
        <v>1117</v>
      </c>
      <c r="C160320">
        <v>46.862499999999997</v>
      </c>
      <c r="D160320">
        <v>103.8467</v>
      </c>
      <c r="E160320" t="s">
        <v>420</v>
      </c>
      <c r="F160320">
        <v>2797</v>
      </c>
    </row>
    <row r="160321" spans="1:6" x14ac:dyDescent="0.25">
      <c r="A160321" t="s">
        <v>6</v>
      </c>
      <c r="B160321" t="s">
        <v>1117</v>
      </c>
      <c r="C160321">
        <v>46.862499999999997</v>
      </c>
      <c r="D160321">
        <v>103.8467</v>
      </c>
      <c r="E160321" t="s">
        <v>421</v>
      </c>
      <c r="F160321">
        <v>2797</v>
      </c>
    </row>
    <row r="160322" spans="1:6" x14ac:dyDescent="0.25">
      <c r="A160322" t="s">
        <v>6</v>
      </c>
      <c r="B160322" t="s">
        <v>1117</v>
      </c>
      <c r="C160322">
        <v>46.862499999999997</v>
      </c>
      <c r="D160322">
        <v>103.8467</v>
      </c>
      <c r="E160322" t="s">
        <v>422</v>
      </c>
      <c r="F160322">
        <v>2907</v>
      </c>
    </row>
    <row r="160323" spans="1:6" x14ac:dyDescent="0.25">
      <c r="A160323" t="s">
        <v>6</v>
      </c>
      <c r="B160323" t="s">
        <v>1117</v>
      </c>
      <c r="C160323">
        <v>46.862499999999997</v>
      </c>
      <c r="D160323">
        <v>103.8467</v>
      </c>
      <c r="E160323" t="s">
        <v>423</v>
      </c>
      <c r="F160323">
        <v>2907</v>
      </c>
    </row>
    <row r="160324" spans="1:6" x14ac:dyDescent="0.25">
      <c r="A160324" t="s">
        <v>6</v>
      </c>
      <c r="B160324" t="s">
        <v>1117</v>
      </c>
      <c r="C160324">
        <v>46.862499999999997</v>
      </c>
      <c r="D160324">
        <v>103.8467</v>
      </c>
      <c r="E160324" t="s">
        <v>424</v>
      </c>
      <c r="F160324">
        <v>2907</v>
      </c>
    </row>
    <row r="160325" spans="1:6" x14ac:dyDescent="0.25">
      <c r="A160325" t="s">
        <v>6</v>
      </c>
      <c r="B160325" t="s">
        <v>1117</v>
      </c>
      <c r="C160325">
        <v>46.862499999999997</v>
      </c>
      <c r="D160325">
        <v>103.8467</v>
      </c>
      <c r="E160325" t="s">
        <v>425</v>
      </c>
      <c r="F160325">
        <v>2907</v>
      </c>
    </row>
    <row r="160326" spans="1:6" x14ac:dyDescent="0.25">
      <c r="A160326" t="s">
        <v>6</v>
      </c>
      <c r="B160326" t="s">
        <v>1117</v>
      </c>
      <c r="C160326">
        <v>46.862499999999997</v>
      </c>
      <c r="D160326">
        <v>103.8467</v>
      </c>
      <c r="E160326" t="s">
        <v>426</v>
      </c>
      <c r="F160326">
        <v>3083</v>
      </c>
    </row>
    <row r="160327" spans="1:6" x14ac:dyDescent="0.25">
      <c r="A160327" t="s">
        <v>6</v>
      </c>
      <c r="B160327" t="s">
        <v>1117</v>
      </c>
      <c r="C160327">
        <v>46.862499999999997</v>
      </c>
      <c r="D160327">
        <v>103.8467</v>
      </c>
      <c r="E160327" t="s">
        <v>427</v>
      </c>
      <c r="F160327">
        <v>3131</v>
      </c>
    </row>
    <row r="160328" spans="1:6" x14ac:dyDescent="0.25">
      <c r="A160328" t="s">
        <v>6</v>
      </c>
      <c r="B160328" t="s">
        <v>1117</v>
      </c>
      <c r="C160328">
        <v>46.862499999999997</v>
      </c>
      <c r="D160328">
        <v>103.8467</v>
      </c>
      <c r="E160328" t="s">
        <v>428</v>
      </c>
      <c r="F160328">
        <v>3212</v>
      </c>
    </row>
    <row r="160329" spans="1:6" x14ac:dyDescent="0.25">
      <c r="A160329" t="s">
        <v>6</v>
      </c>
      <c r="B160329" t="s">
        <v>1117</v>
      </c>
      <c r="C160329">
        <v>46.862499999999997</v>
      </c>
      <c r="D160329">
        <v>103.8467</v>
      </c>
      <c r="E160329" t="s">
        <v>429</v>
      </c>
      <c r="F160329">
        <v>3286</v>
      </c>
    </row>
    <row r="160330" spans="1:6" x14ac:dyDescent="0.25">
      <c r="A160330" t="s">
        <v>6</v>
      </c>
      <c r="B160330" t="s">
        <v>1117</v>
      </c>
      <c r="C160330">
        <v>46.862499999999997</v>
      </c>
      <c r="D160330">
        <v>103.8467</v>
      </c>
      <c r="E160330" t="s">
        <v>430</v>
      </c>
      <c r="F160330">
        <v>3351</v>
      </c>
    </row>
    <row r="160331" spans="1:6" x14ac:dyDescent="0.25">
      <c r="A160331" t="s">
        <v>6</v>
      </c>
      <c r="B160331" t="s">
        <v>1117</v>
      </c>
      <c r="C160331">
        <v>46.862499999999997</v>
      </c>
      <c r="D160331">
        <v>103.8467</v>
      </c>
      <c r="E160331" t="s">
        <v>431</v>
      </c>
      <c r="F160331">
        <v>3351</v>
      </c>
    </row>
    <row r="160332" spans="1:6" x14ac:dyDescent="0.25">
      <c r="A160332" t="s">
        <v>6</v>
      </c>
      <c r="B160332" t="s">
        <v>1117</v>
      </c>
      <c r="C160332">
        <v>46.862499999999997</v>
      </c>
      <c r="D160332">
        <v>103.8467</v>
      </c>
      <c r="E160332" t="s">
        <v>432</v>
      </c>
      <c r="F160332">
        <v>3606</v>
      </c>
    </row>
    <row r="160333" spans="1:6" x14ac:dyDescent="0.25">
      <c r="A160333" t="s">
        <v>6</v>
      </c>
      <c r="B160333" t="s">
        <v>1117</v>
      </c>
      <c r="C160333">
        <v>46.862499999999997</v>
      </c>
      <c r="D160333">
        <v>103.8467</v>
      </c>
      <c r="E160333" t="s">
        <v>433</v>
      </c>
      <c r="F160333">
        <v>3758</v>
      </c>
    </row>
    <row r="160334" spans="1:6" x14ac:dyDescent="0.25">
      <c r="A160334" t="s">
        <v>6</v>
      </c>
      <c r="B160334" t="s">
        <v>1117</v>
      </c>
      <c r="C160334">
        <v>46.862499999999997</v>
      </c>
      <c r="D160334">
        <v>103.8467</v>
      </c>
      <c r="E160334" t="s">
        <v>434</v>
      </c>
      <c r="F160334">
        <v>3947</v>
      </c>
    </row>
    <row r="160335" spans="1:6" x14ac:dyDescent="0.25">
      <c r="A160335" t="s">
        <v>6</v>
      </c>
      <c r="B160335" t="s">
        <v>1117</v>
      </c>
      <c r="C160335">
        <v>46.862499999999997</v>
      </c>
      <c r="D160335">
        <v>103.8467</v>
      </c>
      <c r="E160335" t="s">
        <v>435</v>
      </c>
      <c r="F160335">
        <v>4044</v>
      </c>
    </row>
    <row r="160336" spans="1:6" x14ac:dyDescent="0.25">
      <c r="A160336" t="s">
        <v>6</v>
      </c>
      <c r="B160336" t="s">
        <v>1117</v>
      </c>
      <c r="C160336">
        <v>46.862499999999997</v>
      </c>
      <c r="D160336">
        <v>103.8467</v>
      </c>
      <c r="E160336" t="s">
        <v>436</v>
      </c>
      <c r="F160336">
        <v>4150</v>
      </c>
    </row>
    <row r="160337" spans="1:6" x14ac:dyDescent="0.25">
      <c r="A160337" t="s">
        <v>6</v>
      </c>
      <c r="B160337" t="s">
        <v>1117</v>
      </c>
      <c r="C160337">
        <v>46.862499999999997</v>
      </c>
      <c r="D160337">
        <v>103.8467</v>
      </c>
      <c r="E160337" t="s">
        <v>437</v>
      </c>
      <c r="F160337">
        <v>4237</v>
      </c>
    </row>
    <row r="160338" spans="1:6" x14ac:dyDescent="0.25">
      <c r="A160338" t="s">
        <v>6</v>
      </c>
      <c r="B160338" t="s">
        <v>1117</v>
      </c>
      <c r="C160338">
        <v>46.862499999999997</v>
      </c>
      <c r="D160338">
        <v>103.8467</v>
      </c>
      <c r="E160338" t="s">
        <v>438</v>
      </c>
      <c r="F160338">
        <v>4237</v>
      </c>
    </row>
    <row r="160339" spans="1:6" x14ac:dyDescent="0.25">
      <c r="A160339" t="s">
        <v>6</v>
      </c>
      <c r="B160339" t="s">
        <v>1117</v>
      </c>
      <c r="C160339">
        <v>46.862499999999997</v>
      </c>
      <c r="D160339">
        <v>103.8467</v>
      </c>
      <c r="E160339" t="s">
        <v>439</v>
      </c>
      <c r="F160339">
        <v>4711</v>
      </c>
    </row>
    <row r="160340" spans="1:6" x14ac:dyDescent="0.25">
      <c r="A160340" t="s">
        <v>6</v>
      </c>
      <c r="B160340" t="s">
        <v>1117</v>
      </c>
      <c r="C160340">
        <v>46.862499999999997</v>
      </c>
      <c r="D160340">
        <v>103.8467</v>
      </c>
      <c r="E160340" t="s">
        <v>440</v>
      </c>
      <c r="F160340">
        <v>4835</v>
      </c>
    </row>
    <row r="160341" spans="1:6" x14ac:dyDescent="0.25">
      <c r="A160341" t="s">
        <v>6</v>
      </c>
      <c r="B160341" t="s">
        <v>1117</v>
      </c>
      <c r="C160341">
        <v>46.862499999999997</v>
      </c>
      <c r="D160341">
        <v>103.8467</v>
      </c>
      <c r="E160341" t="s">
        <v>441</v>
      </c>
      <c r="F160341">
        <v>4920</v>
      </c>
    </row>
    <row r="160342" spans="1:6" x14ac:dyDescent="0.25">
      <c r="A160342" t="s">
        <v>6</v>
      </c>
      <c r="B160342" t="s">
        <v>1117</v>
      </c>
      <c r="C160342">
        <v>46.862499999999997</v>
      </c>
      <c r="D160342">
        <v>103.8467</v>
      </c>
      <c r="E160342" t="s">
        <v>442</v>
      </c>
      <c r="F160342">
        <v>5070</v>
      </c>
    </row>
    <row r="160343" spans="1:6" x14ac:dyDescent="0.25">
      <c r="A160343" t="s">
        <v>6</v>
      </c>
      <c r="B160343" t="s">
        <v>1117</v>
      </c>
      <c r="C160343">
        <v>46.862499999999997</v>
      </c>
      <c r="D160343">
        <v>103.8467</v>
      </c>
      <c r="E160343" t="s">
        <v>443</v>
      </c>
      <c r="F160343">
        <v>5070</v>
      </c>
    </row>
    <row r="160344" spans="1:6" x14ac:dyDescent="0.25">
      <c r="A160344" t="s">
        <v>6</v>
      </c>
      <c r="B160344" t="s">
        <v>1117</v>
      </c>
      <c r="C160344">
        <v>46.862499999999997</v>
      </c>
      <c r="D160344">
        <v>103.8467</v>
      </c>
      <c r="E160344" t="s">
        <v>444</v>
      </c>
      <c r="F160344">
        <v>5379</v>
      </c>
    </row>
    <row r="160345" spans="1:6" x14ac:dyDescent="0.25">
      <c r="A160345" t="s">
        <v>6</v>
      </c>
      <c r="B160345" t="s">
        <v>1117</v>
      </c>
      <c r="C160345">
        <v>46.862499999999997</v>
      </c>
      <c r="D160345">
        <v>103.8467</v>
      </c>
      <c r="E160345" t="s">
        <v>445</v>
      </c>
      <c r="F160345">
        <v>5379</v>
      </c>
    </row>
    <row r="160346" spans="1:6" x14ac:dyDescent="0.25">
      <c r="A160346" t="s">
        <v>6</v>
      </c>
      <c r="B160346" t="s">
        <v>1117</v>
      </c>
      <c r="C160346">
        <v>46.862499999999997</v>
      </c>
      <c r="D160346">
        <v>103.8467</v>
      </c>
      <c r="E160346" t="s">
        <v>446</v>
      </c>
      <c r="F160346">
        <v>5649</v>
      </c>
    </row>
    <row r="160347" spans="1:6" x14ac:dyDescent="0.25">
      <c r="A160347" t="s">
        <v>6</v>
      </c>
      <c r="B160347" t="s">
        <v>1117</v>
      </c>
      <c r="C160347">
        <v>46.862499999999997</v>
      </c>
      <c r="D160347">
        <v>103.8467</v>
      </c>
      <c r="E160347" t="s">
        <v>447</v>
      </c>
      <c r="F160347">
        <v>6010</v>
      </c>
    </row>
    <row r="160348" spans="1:6" x14ac:dyDescent="0.25">
      <c r="A160348" t="s">
        <v>6</v>
      </c>
      <c r="B160348" t="s">
        <v>1117</v>
      </c>
      <c r="C160348">
        <v>46.862499999999997</v>
      </c>
      <c r="D160348">
        <v>103.8467</v>
      </c>
      <c r="E160348" t="s">
        <v>448</v>
      </c>
      <c r="F160348">
        <v>6010</v>
      </c>
    </row>
    <row r="160349" spans="1:6" x14ac:dyDescent="0.25">
      <c r="A160349" t="s">
        <v>6</v>
      </c>
      <c r="B160349" t="s">
        <v>1117</v>
      </c>
      <c r="C160349">
        <v>46.862499999999997</v>
      </c>
      <c r="D160349">
        <v>103.8467</v>
      </c>
      <c r="E160349" t="s">
        <v>449</v>
      </c>
      <c r="F160349">
        <v>6912</v>
      </c>
    </row>
    <row r="160350" spans="1:6" x14ac:dyDescent="0.25">
      <c r="A160350" t="s">
        <v>6</v>
      </c>
      <c r="B160350" t="s">
        <v>1117</v>
      </c>
      <c r="C160350">
        <v>46.862499999999997</v>
      </c>
      <c r="D160350">
        <v>103.8467</v>
      </c>
      <c r="E160350" t="s">
        <v>450</v>
      </c>
      <c r="F160350">
        <v>8522</v>
      </c>
    </row>
    <row r="160351" spans="1:6" x14ac:dyDescent="0.25">
      <c r="A160351" t="s">
        <v>6</v>
      </c>
      <c r="B160351" t="s">
        <v>1117</v>
      </c>
      <c r="C160351">
        <v>46.862499999999997</v>
      </c>
      <c r="D160351">
        <v>103.8467</v>
      </c>
      <c r="E160351" t="s">
        <v>451</v>
      </c>
      <c r="F160351">
        <v>8875</v>
      </c>
    </row>
    <row r="160352" spans="1:6" x14ac:dyDescent="0.25">
      <c r="A160352" t="s">
        <v>6</v>
      </c>
      <c r="B160352" t="s">
        <v>1117</v>
      </c>
      <c r="C160352">
        <v>46.862499999999997</v>
      </c>
      <c r="D160352">
        <v>103.8467</v>
      </c>
      <c r="E160352" t="s">
        <v>452</v>
      </c>
      <c r="F160352">
        <v>8875</v>
      </c>
    </row>
    <row r="160353" spans="1:6" x14ac:dyDescent="0.25">
      <c r="A160353" t="s">
        <v>6</v>
      </c>
      <c r="B160353" t="s">
        <v>1117</v>
      </c>
      <c r="C160353">
        <v>46.862499999999997</v>
      </c>
      <c r="D160353">
        <v>103.8467</v>
      </c>
      <c r="E160353" t="s">
        <v>453</v>
      </c>
      <c r="F160353">
        <v>9159</v>
      </c>
    </row>
    <row r="160354" spans="1:6" x14ac:dyDescent="0.25">
      <c r="A160354" t="s">
        <v>6</v>
      </c>
      <c r="B160354" t="s">
        <v>1117</v>
      </c>
      <c r="C160354">
        <v>46.862499999999997</v>
      </c>
      <c r="D160354">
        <v>103.8467</v>
      </c>
      <c r="E160354" t="s">
        <v>454</v>
      </c>
      <c r="F160354">
        <v>9887</v>
      </c>
    </row>
    <row r="160355" spans="1:6" x14ac:dyDescent="0.25">
      <c r="A160355" t="s">
        <v>6</v>
      </c>
      <c r="B160355" t="s">
        <v>1117</v>
      </c>
      <c r="C160355">
        <v>46.862499999999997</v>
      </c>
      <c r="D160355">
        <v>103.8467</v>
      </c>
      <c r="E160355" t="s">
        <v>455</v>
      </c>
      <c r="F160355">
        <v>10253</v>
      </c>
    </row>
    <row r="160356" spans="1:6" x14ac:dyDescent="0.25">
      <c r="A160356" t="s">
        <v>6</v>
      </c>
      <c r="B160356" t="s">
        <v>1117</v>
      </c>
      <c r="C160356">
        <v>46.862499999999997</v>
      </c>
      <c r="D160356">
        <v>103.8467</v>
      </c>
      <c r="E160356" t="s">
        <v>456</v>
      </c>
      <c r="F160356">
        <v>10638</v>
      </c>
    </row>
    <row r="160357" spans="1:6" x14ac:dyDescent="0.25">
      <c r="A160357" t="s">
        <v>6</v>
      </c>
      <c r="B160357" t="s">
        <v>1117</v>
      </c>
      <c r="C160357">
        <v>46.862499999999997</v>
      </c>
      <c r="D160357">
        <v>103.8467</v>
      </c>
      <c r="E160357" t="s">
        <v>457</v>
      </c>
      <c r="F160357">
        <v>10638</v>
      </c>
    </row>
    <row r="160358" spans="1:6" x14ac:dyDescent="0.25">
      <c r="A160358" t="s">
        <v>6</v>
      </c>
      <c r="B160358" t="s">
        <v>1117</v>
      </c>
      <c r="C160358">
        <v>46.862499999999997</v>
      </c>
      <c r="D160358">
        <v>103.8467</v>
      </c>
      <c r="E160358" t="s">
        <v>458</v>
      </c>
      <c r="F160358">
        <v>11044</v>
      </c>
    </row>
    <row r="160359" spans="1:6" x14ac:dyDescent="0.25">
      <c r="A160359" t="s">
        <v>6</v>
      </c>
      <c r="B160359" t="s">
        <v>1117</v>
      </c>
      <c r="C160359">
        <v>46.862499999999997</v>
      </c>
      <c r="D160359">
        <v>103.8467</v>
      </c>
      <c r="E160359" t="s">
        <v>459</v>
      </c>
      <c r="F160359">
        <v>11877</v>
      </c>
    </row>
    <row r="160360" spans="1:6" x14ac:dyDescent="0.25">
      <c r="A160360" t="s">
        <v>6</v>
      </c>
      <c r="B160360" t="s">
        <v>1117</v>
      </c>
      <c r="C160360">
        <v>46.862499999999997</v>
      </c>
      <c r="D160360">
        <v>103.8467</v>
      </c>
      <c r="E160360" t="s">
        <v>460</v>
      </c>
      <c r="F160360">
        <v>12401</v>
      </c>
    </row>
    <row r="160361" spans="1:6" x14ac:dyDescent="0.25">
      <c r="A160361" t="s">
        <v>6</v>
      </c>
      <c r="B160361" t="s">
        <v>1117</v>
      </c>
      <c r="C160361">
        <v>46.862499999999997</v>
      </c>
      <c r="D160361">
        <v>103.8467</v>
      </c>
      <c r="E160361" t="s">
        <v>461</v>
      </c>
      <c r="F160361">
        <v>12860</v>
      </c>
    </row>
    <row r="160362" spans="1:6" x14ac:dyDescent="0.25">
      <c r="A160362" t="s">
        <v>6</v>
      </c>
      <c r="B160362" t="s">
        <v>1117</v>
      </c>
      <c r="C160362">
        <v>46.862499999999997</v>
      </c>
      <c r="D160362">
        <v>103.8467</v>
      </c>
      <c r="E160362" t="s">
        <v>462</v>
      </c>
      <c r="F160362">
        <v>13346</v>
      </c>
    </row>
    <row r="160363" spans="1:6" x14ac:dyDescent="0.25">
      <c r="A160363" t="s">
        <v>6</v>
      </c>
      <c r="B160363" t="s">
        <v>1117</v>
      </c>
      <c r="C160363">
        <v>46.862499999999997</v>
      </c>
      <c r="D160363">
        <v>103.8467</v>
      </c>
      <c r="E160363" t="s">
        <v>463</v>
      </c>
      <c r="F160363">
        <v>13346</v>
      </c>
    </row>
    <row r="160364" spans="1:6" x14ac:dyDescent="0.25">
      <c r="A160364" t="s">
        <v>6</v>
      </c>
      <c r="B160364" t="s">
        <v>1117</v>
      </c>
      <c r="C160364">
        <v>46.862499999999997</v>
      </c>
      <c r="D160364">
        <v>103.8467</v>
      </c>
      <c r="E160364" t="s">
        <v>464</v>
      </c>
      <c r="F160364">
        <v>13772</v>
      </c>
    </row>
    <row r="160365" spans="1:6" x14ac:dyDescent="0.25">
      <c r="A160365" t="s">
        <v>6</v>
      </c>
      <c r="B160365" t="s">
        <v>1117</v>
      </c>
      <c r="C160365">
        <v>46.862499999999997</v>
      </c>
      <c r="D160365">
        <v>103.8467</v>
      </c>
      <c r="E160365" t="s">
        <v>465</v>
      </c>
      <c r="F160365">
        <v>14745</v>
      </c>
    </row>
    <row r="160366" spans="1:6" x14ac:dyDescent="0.25">
      <c r="A160366" t="s">
        <v>6</v>
      </c>
      <c r="B160366" t="s">
        <v>1117</v>
      </c>
      <c r="C160366">
        <v>46.862499999999997</v>
      </c>
      <c r="D160366">
        <v>103.8467</v>
      </c>
      <c r="E160366" t="s">
        <v>466</v>
      </c>
      <c r="F160366">
        <v>15403</v>
      </c>
    </row>
    <row r="160367" spans="1:6" x14ac:dyDescent="0.25">
      <c r="A160367" t="s">
        <v>6</v>
      </c>
      <c r="B160367" t="s">
        <v>1117</v>
      </c>
      <c r="C160367">
        <v>46.862499999999997</v>
      </c>
      <c r="D160367">
        <v>103.8467</v>
      </c>
      <c r="E160367" t="s">
        <v>467</v>
      </c>
      <c r="F160367">
        <v>16815</v>
      </c>
    </row>
    <row r="160368" spans="1:6" x14ac:dyDescent="0.25">
      <c r="A160368" t="s">
        <v>6</v>
      </c>
      <c r="B160368" t="s">
        <v>1117</v>
      </c>
      <c r="C160368">
        <v>46.862499999999997</v>
      </c>
      <c r="D160368">
        <v>103.8467</v>
      </c>
      <c r="E160368" t="s">
        <v>468</v>
      </c>
      <c r="F160368">
        <v>16815</v>
      </c>
    </row>
    <row r="160369" spans="1:6" x14ac:dyDescent="0.25">
      <c r="A160369" t="s">
        <v>6</v>
      </c>
      <c r="B160369" t="s">
        <v>1117</v>
      </c>
      <c r="C160369">
        <v>46.862499999999997</v>
      </c>
      <c r="D160369">
        <v>103.8467</v>
      </c>
      <c r="E160369" t="s">
        <v>469</v>
      </c>
      <c r="F160369">
        <v>17543</v>
      </c>
    </row>
    <row r="160370" spans="1:6" x14ac:dyDescent="0.25">
      <c r="A160370" t="s">
        <v>6</v>
      </c>
      <c r="B160370" t="s">
        <v>1117</v>
      </c>
      <c r="C160370">
        <v>46.862499999999997</v>
      </c>
      <c r="D160370">
        <v>103.8467</v>
      </c>
      <c r="E160370" t="s">
        <v>470</v>
      </c>
      <c r="F160370">
        <v>18033</v>
      </c>
    </row>
    <row r="160371" spans="1:6" x14ac:dyDescent="0.25">
      <c r="A160371" t="s">
        <v>6</v>
      </c>
      <c r="B160371" t="s">
        <v>1117</v>
      </c>
      <c r="C160371">
        <v>46.862499999999997</v>
      </c>
      <c r="D160371">
        <v>103.8467</v>
      </c>
      <c r="E160371" t="s">
        <v>471</v>
      </c>
      <c r="F160371">
        <v>19642</v>
      </c>
    </row>
    <row r="160372" spans="1:6" x14ac:dyDescent="0.25">
      <c r="A160372" t="s">
        <v>6</v>
      </c>
      <c r="B160372" t="s">
        <v>1117</v>
      </c>
      <c r="C160372">
        <v>46.862499999999997</v>
      </c>
      <c r="D160372">
        <v>103.8467</v>
      </c>
      <c r="E160372" t="s">
        <v>472</v>
      </c>
      <c r="F160372">
        <v>20681</v>
      </c>
    </row>
    <row r="160373" spans="1:6" x14ac:dyDescent="0.25">
      <c r="A160373" t="s">
        <v>6</v>
      </c>
      <c r="B160373" t="s">
        <v>1117</v>
      </c>
      <c r="C160373">
        <v>46.862499999999997</v>
      </c>
      <c r="D160373">
        <v>103.8467</v>
      </c>
      <c r="E160373" t="s">
        <v>473</v>
      </c>
      <c r="F160373">
        <v>20681</v>
      </c>
    </row>
    <row r="160374" spans="1:6" x14ac:dyDescent="0.25">
      <c r="A160374" t="s">
        <v>6</v>
      </c>
      <c r="B160374" t="s">
        <v>1117</v>
      </c>
      <c r="C160374">
        <v>46.862499999999997</v>
      </c>
      <c r="D160374">
        <v>103.8467</v>
      </c>
      <c r="E160374" t="s">
        <v>474</v>
      </c>
      <c r="F160374">
        <v>22932</v>
      </c>
    </row>
    <row r="160375" spans="1:6" x14ac:dyDescent="0.25">
      <c r="A160375" t="s">
        <v>6</v>
      </c>
      <c r="B160375" t="s">
        <v>1117</v>
      </c>
      <c r="C160375">
        <v>46.862499999999997</v>
      </c>
      <c r="D160375">
        <v>103.8467</v>
      </c>
      <c r="E160375" t="s">
        <v>475</v>
      </c>
      <c r="F160375">
        <v>24333</v>
      </c>
    </row>
    <row r="160376" spans="1:6" x14ac:dyDescent="0.25">
      <c r="A160376" t="s">
        <v>6</v>
      </c>
      <c r="B160376" t="s">
        <v>1117</v>
      </c>
      <c r="C160376">
        <v>46.862499999999997</v>
      </c>
      <c r="D160376">
        <v>103.8467</v>
      </c>
      <c r="E160376" t="s">
        <v>476</v>
      </c>
      <c r="F160376">
        <v>25641</v>
      </c>
    </row>
    <row r="160377" spans="1:6" x14ac:dyDescent="0.25">
      <c r="A160377" t="s">
        <v>6</v>
      </c>
      <c r="B160377" t="s">
        <v>1117</v>
      </c>
      <c r="C160377">
        <v>46.862499999999997</v>
      </c>
      <c r="D160377">
        <v>103.8467</v>
      </c>
      <c r="E160377" t="s">
        <v>477</v>
      </c>
      <c r="F160377">
        <v>25641</v>
      </c>
    </row>
    <row r="160378" spans="1:6" x14ac:dyDescent="0.25">
      <c r="A160378" t="s">
        <v>6</v>
      </c>
      <c r="B160378" t="s">
        <v>1117</v>
      </c>
      <c r="C160378">
        <v>46.862499999999997</v>
      </c>
      <c r="D160378">
        <v>103.8467</v>
      </c>
      <c r="E160378" t="s">
        <v>478</v>
      </c>
      <c r="F160378">
        <v>28533</v>
      </c>
    </row>
    <row r="160379" spans="1:6" x14ac:dyDescent="0.25">
      <c r="A160379" t="s">
        <v>6</v>
      </c>
      <c r="B160379" t="s">
        <v>1117</v>
      </c>
      <c r="C160379">
        <v>46.862499999999997</v>
      </c>
      <c r="D160379">
        <v>103.8467</v>
      </c>
      <c r="E160379" t="s">
        <v>479</v>
      </c>
      <c r="F160379">
        <v>29984</v>
      </c>
    </row>
    <row r="160380" spans="1:6" x14ac:dyDescent="0.25">
      <c r="A160380" t="s">
        <v>6</v>
      </c>
      <c r="B160380" t="s">
        <v>1117</v>
      </c>
      <c r="C160380">
        <v>46.862499999999997</v>
      </c>
      <c r="D160380">
        <v>103.8467</v>
      </c>
      <c r="E160380" t="s">
        <v>480</v>
      </c>
      <c r="F160380">
        <v>29984</v>
      </c>
    </row>
    <row r="160381" spans="1:6" x14ac:dyDescent="0.25">
      <c r="A160381" t="s">
        <v>6</v>
      </c>
      <c r="B160381" t="s">
        <v>1117</v>
      </c>
      <c r="C160381">
        <v>46.862499999999997</v>
      </c>
      <c r="D160381">
        <v>103.8467</v>
      </c>
      <c r="E160381" t="s">
        <v>481</v>
      </c>
      <c r="F160381">
        <v>32660</v>
      </c>
    </row>
    <row r="160382" spans="1:6" x14ac:dyDescent="0.25">
      <c r="A160382" t="s">
        <v>6</v>
      </c>
      <c r="B160382" t="s">
        <v>1117</v>
      </c>
      <c r="C160382">
        <v>46.862499999999997</v>
      </c>
      <c r="D160382">
        <v>103.8467</v>
      </c>
      <c r="E160382" t="s">
        <v>482</v>
      </c>
      <c r="F160382">
        <v>34230</v>
      </c>
    </row>
    <row r="160383" spans="1:6" x14ac:dyDescent="0.25">
      <c r="A160383" t="s">
        <v>6</v>
      </c>
      <c r="B160383" t="s">
        <v>1117</v>
      </c>
      <c r="C160383">
        <v>46.862499999999997</v>
      </c>
      <c r="D160383">
        <v>103.8467</v>
      </c>
      <c r="E160383" t="s">
        <v>483</v>
      </c>
      <c r="F160383">
        <v>35733</v>
      </c>
    </row>
    <row r="160384" spans="1:6" x14ac:dyDescent="0.25">
      <c r="A160384" t="s">
        <v>6</v>
      </c>
      <c r="B160384" t="s">
        <v>1117</v>
      </c>
      <c r="C160384">
        <v>46.862499999999997</v>
      </c>
      <c r="D160384">
        <v>103.8467</v>
      </c>
      <c r="E160384" t="s">
        <v>484</v>
      </c>
      <c r="F160384">
        <v>37281</v>
      </c>
    </row>
    <row r="160385" spans="1:6" x14ac:dyDescent="0.25">
      <c r="A160385" t="s">
        <v>6</v>
      </c>
      <c r="B160385" t="s">
        <v>1117</v>
      </c>
      <c r="C160385">
        <v>46.862499999999997</v>
      </c>
      <c r="D160385">
        <v>103.8467</v>
      </c>
      <c r="E160385" t="s">
        <v>485</v>
      </c>
      <c r="F160385">
        <v>38330</v>
      </c>
    </row>
    <row r="160386" spans="1:6" x14ac:dyDescent="0.25">
      <c r="A160386" t="s">
        <v>6</v>
      </c>
      <c r="B160386" t="s">
        <v>1117</v>
      </c>
      <c r="C160386">
        <v>46.862499999999997</v>
      </c>
      <c r="D160386">
        <v>103.8467</v>
      </c>
      <c r="E160386" t="s">
        <v>486</v>
      </c>
      <c r="F160386">
        <v>39564</v>
      </c>
    </row>
    <row r="160387" spans="1:6" x14ac:dyDescent="0.25">
      <c r="A160387" t="s">
        <v>6</v>
      </c>
      <c r="B160387" t="s">
        <v>1117</v>
      </c>
      <c r="C160387">
        <v>46.862499999999997</v>
      </c>
      <c r="D160387">
        <v>103.8467</v>
      </c>
      <c r="E160387" t="s">
        <v>487</v>
      </c>
      <c r="F160387">
        <v>40870</v>
      </c>
    </row>
    <row r="160388" spans="1:6" x14ac:dyDescent="0.25">
      <c r="A160388" t="s">
        <v>6</v>
      </c>
      <c r="B160388" t="s">
        <v>1117</v>
      </c>
      <c r="C160388">
        <v>46.862499999999997</v>
      </c>
      <c r="D160388">
        <v>103.8467</v>
      </c>
      <c r="E160388" t="s">
        <v>488</v>
      </c>
      <c r="F160388">
        <v>40900</v>
      </c>
    </row>
    <row r="160389" spans="1:6" x14ac:dyDescent="0.25">
      <c r="A160389" t="s">
        <v>6</v>
      </c>
      <c r="B160389" t="s">
        <v>1117</v>
      </c>
      <c r="C160389">
        <v>46.862499999999997</v>
      </c>
      <c r="D160389">
        <v>103.8467</v>
      </c>
      <c r="E160389" t="s">
        <v>489</v>
      </c>
      <c r="F160389">
        <v>42721</v>
      </c>
    </row>
    <row r="160390" spans="1:6" x14ac:dyDescent="0.25">
      <c r="A160390" t="s">
        <v>6</v>
      </c>
      <c r="B160390" t="s">
        <v>1117</v>
      </c>
      <c r="C160390">
        <v>46.862499999999997</v>
      </c>
      <c r="D160390">
        <v>103.8467</v>
      </c>
      <c r="E160390" t="s">
        <v>490</v>
      </c>
      <c r="F160390">
        <v>43586</v>
      </c>
    </row>
    <row r="160391" spans="1:6" x14ac:dyDescent="0.25">
      <c r="A160391" t="s">
        <v>6</v>
      </c>
      <c r="B160391" t="s">
        <v>1117</v>
      </c>
      <c r="C160391">
        <v>46.862499999999997</v>
      </c>
      <c r="D160391">
        <v>103.8467</v>
      </c>
      <c r="E160391" t="s">
        <v>491</v>
      </c>
      <c r="F160391">
        <v>44391</v>
      </c>
    </row>
    <row r="160392" spans="1:6" x14ac:dyDescent="0.25">
      <c r="A160392" t="s">
        <v>6</v>
      </c>
      <c r="B160392" t="s">
        <v>1117</v>
      </c>
      <c r="C160392">
        <v>46.862499999999997</v>
      </c>
      <c r="D160392">
        <v>103.8467</v>
      </c>
      <c r="E160392" t="s">
        <v>492</v>
      </c>
      <c r="F160392">
        <v>45145</v>
      </c>
    </row>
    <row r="160393" spans="1:6" x14ac:dyDescent="0.25">
      <c r="A160393" t="s">
        <v>6</v>
      </c>
      <c r="B160393" t="s">
        <v>1117</v>
      </c>
      <c r="C160393">
        <v>46.862499999999997</v>
      </c>
      <c r="D160393">
        <v>103.8467</v>
      </c>
      <c r="E160393" t="s">
        <v>493</v>
      </c>
      <c r="F160393">
        <v>45853</v>
      </c>
    </row>
    <row r="160394" spans="1:6" x14ac:dyDescent="0.25">
      <c r="A160394" t="s">
        <v>6</v>
      </c>
      <c r="B160394" t="s">
        <v>1117</v>
      </c>
      <c r="C160394">
        <v>46.862499999999997</v>
      </c>
      <c r="D160394">
        <v>103.8467</v>
      </c>
      <c r="E160394" t="s">
        <v>494</v>
      </c>
      <c r="F160394">
        <v>46338</v>
      </c>
    </row>
    <row r="160395" spans="1:6" x14ac:dyDescent="0.25">
      <c r="A160395" t="s">
        <v>6</v>
      </c>
      <c r="B160395" t="s">
        <v>1117</v>
      </c>
      <c r="C160395">
        <v>46.862499999999997</v>
      </c>
      <c r="D160395">
        <v>103.8467</v>
      </c>
      <c r="E160395" t="s">
        <v>495</v>
      </c>
      <c r="F160395">
        <v>46748</v>
      </c>
    </row>
    <row r="160396" spans="1:6" x14ac:dyDescent="0.25">
      <c r="A160396" t="s">
        <v>6</v>
      </c>
      <c r="B160396" t="s">
        <v>1117</v>
      </c>
      <c r="C160396">
        <v>46.862499999999997</v>
      </c>
      <c r="D160396">
        <v>103.8467</v>
      </c>
      <c r="E160396" t="s">
        <v>496</v>
      </c>
      <c r="F160396">
        <v>47356</v>
      </c>
    </row>
    <row r="160397" spans="1:6" x14ac:dyDescent="0.25">
      <c r="A160397" t="s">
        <v>6</v>
      </c>
      <c r="B160397" t="s">
        <v>1117</v>
      </c>
      <c r="C160397">
        <v>46.862499999999997</v>
      </c>
      <c r="D160397">
        <v>103.8467</v>
      </c>
      <c r="E160397" t="s">
        <v>497</v>
      </c>
      <c r="F160397">
        <v>48041</v>
      </c>
    </row>
    <row r="160398" spans="1:6" x14ac:dyDescent="0.25">
      <c r="A160398" t="s">
        <v>6</v>
      </c>
      <c r="B160398" t="s">
        <v>1117</v>
      </c>
      <c r="C160398">
        <v>46.862499999999997</v>
      </c>
      <c r="D160398">
        <v>103.8467</v>
      </c>
      <c r="E160398" t="s">
        <v>498</v>
      </c>
      <c r="F160398">
        <v>48674</v>
      </c>
    </row>
    <row r="160399" spans="1:6" x14ac:dyDescent="0.25">
      <c r="A160399" t="s">
        <v>6</v>
      </c>
      <c r="B160399" t="s">
        <v>1117</v>
      </c>
      <c r="C160399">
        <v>46.862499999999997</v>
      </c>
      <c r="D160399">
        <v>103.8467</v>
      </c>
      <c r="E160399" t="s">
        <v>499</v>
      </c>
      <c r="F160399">
        <v>48749</v>
      </c>
    </row>
    <row r="160400" spans="1:6" x14ac:dyDescent="0.25">
      <c r="A160400" t="s">
        <v>6</v>
      </c>
      <c r="B160400" t="s">
        <v>1117</v>
      </c>
      <c r="C160400">
        <v>46.862499999999997</v>
      </c>
      <c r="D160400">
        <v>103.8467</v>
      </c>
      <c r="E160400" t="s">
        <v>500</v>
      </c>
      <c r="F160400">
        <v>49320</v>
      </c>
    </row>
    <row r="160401" spans="1:6" x14ac:dyDescent="0.25">
      <c r="A160401" t="s">
        <v>6</v>
      </c>
      <c r="B160401" t="s">
        <v>1117</v>
      </c>
      <c r="C160401">
        <v>46.862499999999997</v>
      </c>
      <c r="D160401">
        <v>103.8467</v>
      </c>
      <c r="E160401" t="s">
        <v>501</v>
      </c>
      <c r="F160401">
        <v>49320</v>
      </c>
    </row>
    <row r="160402" spans="1:6" x14ac:dyDescent="0.25">
      <c r="A160402" t="s">
        <v>6</v>
      </c>
      <c r="B160402" t="s">
        <v>1117</v>
      </c>
      <c r="C160402">
        <v>46.862499999999997</v>
      </c>
      <c r="D160402">
        <v>103.8467</v>
      </c>
      <c r="E160402" t="s">
        <v>502</v>
      </c>
      <c r="F160402">
        <v>49754</v>
      </c>
    </row>
    <row r="160403" spans="1:6" x14ac:dyDescent="0.25">
      <c r="A160403" t="s">
        <v>6</v>
      </c>
      <c r="B160403" t="s">
        <v>1117</v>
      </c>
      <c r="C160403">
        <v>46.862499999999997</v>
      </c>
      <c r="D160403">
        <v>103.8467</v>
      </c>
      <c r="E160403" t="s">
        <v>503</v>
      </c>
      <c r="F160403">
        <v>50436</v>
      </c>
    </row>
    <row r="160404" spans="1:6" x14ac:dyDescent="0.25">
      <c r="A160404" t="s">
        <v>6</v>
      </c>
      <c r="B160404" t="s">
        <v>1117</v>
      </c>
      <c r="C160404">
        <v>46.862499999999997</v>
      </c>
      <c r="D160404">
        <v>103.8467</v>
      </c>
      <c r="E160404" t="s">
        <v>504</v>
      </c>
      <c r="F160404">
        <v>51448</v>
      </c>
    </row>
    <row r="160405" spans="1:6" x14ac:dyDescent="0.25">
      <c r="A160405" t="s">
        <v>6</v>
      </c>
      <c r="B160405" t="s">
        <v>1117</v>
      </c>
      <c r="C160405">
        <v>46.862499999999997</v>
      </c>
      <c r="D160405">
        <v>103.8467</v>
      </c>
      <c r="E160405" t="s">
        <v>505</v>
      </c>
      <c r="F160405">
        <v>51448</v>
      </c>
    </row>
    <row r="160406" spans="1:6" x14ac:dyDescent="0.25">
      <c r="A160406" t="s">
        <v>6</v>
      </c>
      <c r="B160406" t="s">
        <v>1117</v>
      </c>
      <c r="C160406">
        <v>46.862499999999997</v>
      </c>
      <c r="D160406">
        <v>103.8467</v>
      </c>
      <c r="E160406" t="s">
        <v>506</v>
      </c>
      <c r="F160406">
        <v>52812</v>
      </c>
    </row>
    <row r="160407" spans="1:6" x14ac:dyDescent="0.25">
      <c r="A160407" t="s">
        <v>6</v>
      </c>
      <c r="B160407" t="s">
        <v>1117</v>
      </c>
      <c r="C160407">
        <v>46.862499999999997</v>
      </c>
      <c r="D160407">
        <v>103.8467</v>
      </c>
      <c r="E160407" t="s">
        <v>507</v>
      </c>
      <c r="F160407">
        <v>52812</v>
      </c>
    </row>
    <row r="160408" spans="1:6" x14ac:dyDescent="0.25">
      <c r="A160408" t="s">
        <v>6</v>
      </c>
      <c r="B160408" t="s">
        <v>1117</v>
      </c>
      <c r="C160408">
        <v>46.862499999999997</v>
      </c>
      <c r="D160408">
        <v>103.8467</v>
      </c>
      <c r="E160408" t="s">
        <v>508</v>
      </c>
      <c r="F160408">
        <v>53595</v>
      </c>
    </row>
    <row r="160409" spans="1:6" x14ac:dyDescent="0.25">
      <c r="A160409" t="s">
        <v>6</v>
      </c>
      <c r="B160409" t="s">
        <v>1117</v>
      </c>
      <c r="C160409">
        <v>46.862499999999997</v>
      </c>
      <c r="D160409">
        <v>103.8467</v>
      </c>
      <c r="E160409" t="s">
        <v>509</v>
      </c>
      <c r="F160409">
        <v>53780</v>
      </c>
    </row>
    <row r="160410" spans="1:6" x14ac:dyDescent="0.25">
      <c r="A160410" t="s">
        <v>6</v>
      </c>
      <c r="B160410" t="s">
        <v>1117</v>
      </c>
      <c r="C160410">
        <v>46.862499999999997</v>
      </c>
      <c r="D160410">
        <v>103.8467</v>
      </c>
      <c r="E160410" t="s">
        <v>510</v>
      </c>
      <c r="F160410">
        <v>54713</v>
      </c>
    </row>
    <row r="160411" spans="1:6" x14ac:dyDescent="0.25">
      <c r="A160411" t="s">
        <v>6</v>
      </c>
      <c r="B160411" t="s">
        <v>1117</v>
      </c>
      <c r="C160411">
        <v>46.862499999999997</v>
      </c>
      <c r="D160411">
        <v>103.8467</v>
      </c>
      <c r="E160411" t="s">
        <v>511</v>
      </c>
      <c r="F160411">
        <v>54713</v>
      </c>
    </row>
    <row r="160412" spans="1:6" x14ac:dyDescent="0.25">
      <c r="A160412" t="s">
        <v>6</v>
      </c>
      <c r="B160412" t="s">
        <v>1117</v>
      </c>
      <c r="C160412">
        <v>46.862499999999997</v>
      </c>
      <c r="D160412">
        <v>103.8467</v>
      </c>
      <c r="E160412" t="s">
        <v>512</v>
      </c>
      <c r="F160412">
        <v>55157</v>
      </c>
    </row>
    <row r="160413" spans="1:6" x14ac:dyDescent="0.25">
      <c r="A160413" t="s">
        <v>6</v>
      </c>
      <c r="B160413" t="s">
        <v>1117</v>
      </c>
      <c r="C160413">
        <v>46.862499999999997</v>
      </c>
      <c r="D160413">
        <v>103.8467</v>
      </c>
      <c r="E160413" t="s">
        <v>513</v>
      </c>
      <c r="F160413">
        <v>55569</v>
      </c>
    </row>
    <row r="160414" spans="1:6" x14ac:dyDescent="0.25">
      <c r="A160414" t="s">
        <v>6</v>
      </c>
      <c r="B160414" t="s">
        <v>1117</v>
      </c>
      <c r="C160414">
        <v>46.862499999999997</v>
      </c>
      <c r="D160414">
        <v>103.8467</v>
      </c>
      <c r="E160414" t="s">
        <v>514</v>
      </c>
      <c r="F160414">
        <v>56253</v>
      </c>
    </row>
    <row r="160415" spans="1:6" x14ac:dyDescent="0.25">
      <c r="A160415" t="s">
        <v>6</v>
      </c>
      <c r="B160415" t="s">
        <v>1117</v>
      </c>
      <c r="C160415">
        <v>46.862499999999997</v>
      </c>
      <c r="D160415">
        <v>103.8467</v>
      </c>
      <c r="E160415" t="s">
        <v>515</v>
      </c>
      <c r="F160415">
        <v>56449</v>
      </c>
    </row>
    <row r="160416" spans="1:6" x14ac:dyDescent="0.25">
      <c r="A160416" t="s">
        <v>6</v>
      </c>
      <c r="B160416" t="s">
        <v>1117</v>
      </c>
      <c r="C160416">
        <v>46.862499999999997</v>
      </c>
      <c r="D160416">
        <v>103.8467</v>
      </c>
      <c r="E160416" t="s">
        <v>516</v>
      </c>
      <c r="F160416">
        <v>56947</v>
      </c>
    </row>
    <row r="160417" spans="1:6" x14ac:dyDescent="0.25">
      <c r="A160417" t="s">
        <v>6</v>
      </c>
      <c r="B160417" t="s">
        <v>1117</v>
      </c>
      <c r="C160417">
        <v>46.862499999999997</v>
      </c>
      <c r="D160417">
        <v>103.8467</v>
      </c>
      <c r="E160417" t="s">
        <v>517</v>
      </c>
      <c r="F160417">
        <v>57025</v>
      </c>
    </row>
    <row r="160418" spans="1:6" x14ac:dyDescent="0.25">
      <c r="A160418" t="s">
        <v>6</v>
      </c>
      <c r="B160418" t="s">
        <v>1117</v>
      </c>
      <c r="C160418">
        <v>46.862499999999997</v>
      </c>
      <c r="D160418">
        <v>103.8467</v>
      </c>
      <c r="E160418" t="s">
        <v>518</v>
      </c>
      <c r="F160418">
        <v>58649</v>
      </c>
    </row>
    <row r="160419" spans="1:6" x14ac:dyDescent="0.25">
      <c r="A160419" t="s">
        <v>6</v>
      </c>
      <c r="B160419" t="s">
        <v>1117</v>
      </c>
      <c r="C160419">
        <v>46.862499999999997</v>
      </c>
      <c r="D160419">
        <v>103.8467</v>
      </c>
      <c r="E160419" t="s">
        <v>519</v>
      </c>
      <c r="F160419">
        <v>59220</v>
      </c>
    </row>
    <row r="160420" spans="1:6" x14ac:dyDescent="0.25">
      <c r="A160420" t="s">
        <v>6</v>
      </c>
      <c r="B160420" t="s">
        <v>1117</v>
      </c>
      <c r="C160420">
        <v>46.862499999999997</v>
      </c>
      <c r="D160420">
        <v>103.8467</v>
      </c>
      <c r="E160420" t="s">
        <v>520</v>
      </c>
      <c r="F160420">
        <v>61725</v>
      </c>
    </row>
    <row r="160421" spans="1:6" x14ac:dyDescent="0.25">
      <c r="A160421" t="s">
        <v>6</v>
      </c>
      <c r="B160421" t="s">
        <v>1117</v>
      </c>
      <c r="C160421">
        <v>46.862499999999997</v>
      </c>
      <c r="D160421">
        <v>103.8467</v>
      </c>
      <c r="E160421" t="s">
        <v>521</v>
      </c>
      <c r="F160421">
        <v>62472</v>
      </c>
    </row>
    <row r="160422" spans="1:6" x14ac:dyDescent="0.25">
      <c r="A160422" t="s">
        <v>6</v>
      </c>
      <c r="B160422" t="s">
        <v>1117</v>
      </c>
      <c r="C160422">
        <v>46.862499999999997</v>
      </c>
      <c r="D160422">
        <v>103.8467</v>
      </c>
      <c r="E160422" t="s">
        <v>522</v>
      </c>
      <c r="F160422">
        <v>62472</v>
      </c>
    </row>
    <row r="160423" spans="1:6" x14ac:dyDescent="0.25">
      <c r="A160423" t="s">
        <v>6</v>
      </c>
      <c r="B160423" t="s">
        <v>1117</v>
      </c>
      <c r="C160423">
        <v>46.862499999999997</v>
      </c>
      <c r="D160423">
        <v>103.8467</v>
      </c>
      <c r="E160423" t="s">
        <v>523</v>
      </c>
      <c r="F160423">
        <v>63113</v>
      </c>
    </row>
    <row r="160424" spans="1:6" x14ac:dyDescent="0.25">
      <c r="A160424" t="s">
        <v>6</v>
      </c>
      <c r="B160424" t="s">
        <v>1117</v>
      </c>
      <c r="C160424">
        <v>46.862499999999997</v>
      </c>
      <c r="D160424">
        <v>103.8467</v>
      </c>
      <c r="E160424" t="s">
        <v>524</v>
      </c>
      <c r="F160424">
        <v>64354</v>
      </c>
    </row>
    <row r="160425" spans="1:6" x14ac:dyDescent="0.25">
      <c r="A160425" t="s">
        <v>6</v>
      </c>
      <c r="B160425" t="s">
        <v>1117</v>
      </c>
      <c r="C160425">
        <v>46.862499999999997</v>
      </c>
      <c r="D160425">
        <v>103.8467</v>
      </c>
      <c r="E160425" t="s">
        <v>525</v>
      </c>
      <c r="F160425">
        <v>64354</v>
      </c>
    </row>
    <row r="160426" spans="1:6" x14ac:dyDescent="0.25">
      <c r="A160426" t="s">
        <v>6</v>
      </c>
      <c r="B160426" t="s">
        <v>1117</v>
      </c>
      <c r="C160426">
        <v>46.862499999999997</v>
      </c>
      <c r="D160426">
        <v>103.8467</v>
      </c>
      <c r="E160426" t="s">
        <v>526</v>
      </c>
      <c r="F160426">
        <v>66602</v>
      </c>
    </row>
    <row r="160427" spans="1:6" x14ac:dyDescent="0.25">
      <c r="A160427" t="s">
        <v>6</v>
      </c>
      <c r="B160427" t="s">
        <v>1117</v>
      </c>
      <c r="C160427">
        <v>46.862499999999997</v>
      </c>
      <c r="D160427">
        <v>103.8467</v>
      </c>
      <c r="E160427" t="s">
        <v>527</v>
      </c>
      <c r="F160427">
        <v>67579</v>
      </c>
    </row>
    <row r="160428" spans="1:6" x14ac:dyDescent="0.25">
      <c r="A160428" t="s">
        <v>6</v>
      </c>
      <c r="B160428" t="s">
        <v>1117</v>
      </c>
      <c r="C160428">
        <v>46.862499999999997</v>
      </c>
      <c r="D160428">
        <v>103.8467</v>
      </c>
      <c r="E160428" t="s">
        <v>528</v>
      </c>
      <c r="F160428">
        <v>68751</v>
      </c>
    </row>
    <row r="160429" spans="1:6" x14ac:dyDescent="0.25">
      <c r="A160429" t="s">
        <v>6</v>
      </c>
      <c r="B160429" t="s">
        <v>1117</v>
      </c>
      <c r="C160429">
        <v>46.862499999999997</v>
      </c>
      <c r="D160429">
        <v>103.8467</v>
      </c>
      <c r="E160429" t="s">
        <v>529</v>
      </c>
      <c r="F160429">
        <v>69958</v>
      </c>
    </row>
    <row r="160430" spans="1:6" x14ac:dyDescent="0.25">
      <c r="A160430" t="s">
        <v>6</v>
      </c>
      <c r="B160430" t="s">
        <v>1117</v>
      </c>
      <c r="C160430">
        <v>46.862499999999997</v>
      </c>
      <c r="D160430">
        <v>103.8467</v>
      </c>
      <c r="E160430" t="s">
        <v>530</v>
      </c>
      <c r="F160430">
        <v>70792</v>
      </c>
    </row>
    <row r="160431" spans="1:6" x14ac:dyDescent="0.25">
      <c r="A160431" t="s">
        <v>6</v>
      </c>
      <c r="B160431" t="s">
        <v>1117</v>
      </c>
      <c r="C160431">
        <v>46.862499999999997</v>
      </c>
      <c r="D160431">
        <v>103.8467</v>
      </c>
      <c r="E160431" t="s">
        <v>531</v>
      </c>
      <c r="F160431">
        <v>70792</v>
      </c>
    </row>
    <row r="160432" spans="1:6" x14ac:dyDescent="0.25">
      <c r="A160432" t="s">
        <v>6</v>
      </c>
      <c r="B160432" t="s">
        <v>1117</v>
      </c>
      <c r="C160432">
        <v>46.862499999999997</v>
      </c>
      <c r="D160432">
        <v>103.8467</v>
      </c>
      <c r="E160432" t="s">
        <v>532</v>
      </c>
      <c r="F160432">
        <v>73007</v>
      </c>
    </row>
    <row r="160433" spans="1:6" x14ac:dyDescent="0.25">
      <c r="A160433" t="s">
        <v>6</v>
      </c>
      <c r="B160433" t="s">
        <v>1117</v>
      </c>
      <c r="C160433">
        <v>46.862499999999997</v>
      </c>
      <c r="D160433">
        <v>103.8467</v>
      </c>
      <c r="E160433" t="s">
        <v>533</v>
      </c>
      <c r="F160433">
        <v>76654</v>
      </c>
    </row>
    <row r="160434" spans="1:6" x14ac:dyDescent="0.25">
      <c r="A160434" t="s">
        <v>6</v>
      </c>
      <c r="B160434" t="s">
        <v>1117</v>
      </c>
      <c r="C160434">
        <v>46.862499999999997</v>
      </c>
      <c r="D160434">
        <v>103.8467</v>
      </c>
      <c r="E160434" t="s">
        <v>534</v>
      </c>
      <c r="F160434">
        <v>79256</v>
      </c>
    </row>
    <row r="160435" spans="1:6" x14ac:dyDescent="0.25">
      <c r="A160435" t="s">
        <v>6</v>
      </c>
      <c r="B160435" t="s">
        <v>1117</v>
      </c>
      <c r="C160435">
        <v>46.862499999999997</v>
      </c>
      <c r="D160435">
        <v>103.8467</v>
      </c>
      <c r="E160435" t="s">
        <v>535</v>
      </c>
      <c r="F160435">
        <v>81426</v>
      </c>
    </row>
    <row r="160436" spans="1:6" x14ac:dyDescent="0.25">
      <c r="A160436" t="s">
        <v>6</v>
      </c>
      <c r="B160436" t="s">
        <v>1117</v>
      </c>
      <c r="C160436">
        <v>46.862499999999997</v>
      </c>
      <c r="D160436">
        <v>103.8467</v>
      </c>
      <c r="E160436" t="s">
        <v>536</v>
      </c>
      <c r="F160436">
        <v>82933</v>
      </c>
    </row>
    <row r="160437" spans="1:6" x14ac:dyDescent="0.25">
      <c r="A160437" t="s">
        <v>6</v>
      </c>
      <c r="B160437" t="s">
        <v>1117</v>
      </c>
      <c r="C160437">
        <v>46.862499999999997</v>
      </c>
      <c r="D160437">
        <v>103.8467</v>
      </c>
      <c r="E160437" t="s">
        <v>537</v>
      </c>
      <c r="F160437">
        <v>87145</v>
      </c>
    </row>
    <row r="160438" spans="1:6" x14ac:dyDescent="0.25">
      <c r="A160438" t="s">
        <v>6</v>
      </c>
      <c r="B160438" t="s">
        <v>1117</v>
      </c>
      <c r="C160438">
        <v>46.862499999999997</v>
      </c>
      <c r="D160438">
        <v>103.8467</v>
      </c>
      <c r="E160438" t="s">
        <v>538</v>
      </c>
      <c r="F160438">
        <v>87145</v>
      </c>
    </row>
    <row r="160439" spans="1:6" x14ac:dyDescent="0.25">
      <c r="A160439" t="s">
        <v>6</v>
      </c>
      <c r="B160439" t="s">
        <v>1117</v>
      </c>
      <c r="C160439">
        <v>46.862499999999997</v>
      </c>
      <c r="D160439">
        <v>103.8467</v>
      </c>
      <c r="E160439" t="s">
        <v>539</v>
      </c>
      <c r="F160439">
        <v>89717</v>
      </c>
    </row>
    <row r="160440" spans="1:6" x14ac:dyDescent="0.25">
      <c r="A160440" t="s">
        <v>6</v>
      </c>
      <c r="B160440" t="s">
        <v>1117</v>
      </c>
      <c r="C160440">
        <v>46.862499999999997</v>
      </c>
      <c r="D160440">
        <v>103.8467</v>
      </c>
      <c r="E160440" t="s">
        <v>540</v>
      </c>
      <c r="F160440">
        <v>92299</v>
      </c>
    </row>
    <row r="160441" spans="1:6" x14ac:dyDescent="0.25">
      <c r="A160441" t="s">
        <v>6</v>
      </c>
      <c r="B160441" t="s">
        <v>1117</v>
      </c>
      <c r="C160441">
        <v>46.862499999999997</v>
      </c>
      <c r="D160441">
        <v>103.8467</v>
      </c>
      <c r="E160441" t="s">
        <v>541</v>
      </c>
      <c r="F160441">
        <v>96513</v>
      </c>
    </row>
    <row r="160442" spans="1:6" x14ac:dyDescent="0.25">
      <c r="A160442" t="s">
        <v>6</v>
      </c>
      <c r="B160442" t="s">
        <v>1117</v>
      </c>
      <c r="C160442">
        <v>46.862499999999997</v>
      </c>
      <c r="D160442">
        <v>103.8467</v>
      </c>
      <c r="E160442" t="s">
        <v>542</v>
      </c>
      <c r="F160442">
        <v>96513</v>
      </c>
    </row>
    <row r="160443" spans="1:6" x14ac:dyDescent="0.25">
      <c r="A160443" t="s">
        <v>6</v>
      </c>
      <c r="B160443" t="s">
        <v>1117</v>
      </c>
      <c r="C160443">
        <v>46.862499999999997</v>
      </c>
      <c r="D160443">
        <v>103.8467</v>
      </c>
      <c r="E160443" t="s">
        <v>543</v>
      </c>
      <c r="F160443">
        <v>103666</v>
      </c>
    </row>
    <row r="160444" spans="1:6" x14ac:dyDescent="0.25">
      <c r="A160444" t="s">
        <v>6</v>
      </c>
      <c r="B160444" t="s">
        <v>1117</v>
      </c>
      <c r="C160444">
        <v>46.862499999999997</v>
      </c>
      <c r="D160444">
        <v>103.8467</v>
      </c>
      <c r="E160444" t="s">
        <v>544</v>
      </c>
      <c r="F160444">
        <v>103666</v>
      </c>
    </row>
    <row r="160445" spans="1:6" x14ac:dyDescent="0.25">
      <c r="A160445" t="s">
        <v>6</v>
      </c>
      <c r="B160445" t="s">
        <v>1117</v>
      </c>
      <c r="C160445">
        <v>46.862499999999997</v>
      </c>
      <c r="D160445">
        <v>103.8467</v>
      </c>
      <c r="E160445" t="s">
        <v>545</v>
      </c>
      <c r="F160445">
        <v>111064</v>
      </c>
    </row>
    <row r="160446" spans="1:6" x14ac:dyDescent="0.25">
      <c r="A160446" t="s">
        <v>6</v>
      </c>
      <c r="B160446" t="s">
        <v>1117</v>
      </c>
      <c r="C160446">
        <v>46.862499999999997</v>
      </c>
      <c r="D160446">
        <v>103.8467</v>
      </c>
      <c r="E160446" t="s">
        <v>546</v>
      </c>
      <c r="F160446">
        <v>114872</v>
      </c>
    </row>
    <row r="160447" spans="1:6" x14ac:dyDescent="0.25">
      <c r="A160447" t="s">
        <v>6</v>
      </c>
      <c r="B160447" t="s">
        <v>1117</v>
      </c>
      <c r="C160447">
        <v>46.862499999999997</v>
      </c>
      <c r="D160447">
        <v>103.8467</v>
      </c>
      <c r="E160447" t="s">
        <v>547</v>
      </c>
      <c r="F160447">
        <v>118219</v>
      </c>
    </row>
    <row r="160448" spans="1:6" x14ac:dyDescent="0.25">
      <c r="A160448" t="s">
        <v>6</v>
      </c>
      <c r="B160448" t="s">
        <v>1117</v>
      </c>
      <c r="C160448">
        <v>46.862499999999997</v>
      </c>
      <c r="D160448">
        <v>103.8467</v>
      </c>
      <c r="E160448" t="s">
        <v>548</v>
      </c>
      <c r="F160448">
        <v>121953</v>
      </c>
    </row>
    <row r="160449" spans="1:6" x14ac:dyDescent="0.25">
      <c r="A160449" t="s">
        <v>6</v>
      </c>
      <c r="B160449" t="s">
        <v>1117</v>
      </c>
      <c r="C160449">
        <v>46.862499999999997</v>
      </c>
      <c r="D160449">
        <v>103.8467</v>
      </c>
      <c r="E160449" t="s">
        <v>549</v>
      </c>
      <c r="F160449">
        <v>125882</v>
      </c>
    </row>
    <row r="160450" spans="1:6" x14ac:dyDescent="0.25">
      <c r="A160450" t="s">
        <v>6</v>
      </c>
      <c r="B160450" t="s">
        <v>1117</v>
      </c>
      <c r="C160450">
        <v>46.862499999999997</v>
      </c>
      <c r="D160450">
        <v>103.8467</v>
      </c>
      <c r="E160450" t="s">
        <v>550</v>
      </c>
      <c r="F160450">
        <v>130612</v>
      </c>
    </row>
    <row r="160451" spans="1:6" x14ac:dyDescent="0.25">
      <c r="A160451" t="s">
        <v>6</v>
      </c>
      <c r="B160451" t="s">
        <v>1117</v>
      </c>
      <c r="C160451">
        <v>46.862499999999997</v>
      </c>
      <c r="D160451">
        <v>103.8467</v>
      </c>
      <c r="E160451" t="s">
        <v>551</v>
      </c>
      <c r="F160451">
        <v>134101</v>
      </c>
    </row>
    <row r="160452" spans="1:6" x14ac:dyDescent="0.25">
      <c r="A160452" t="s">
        <v>6</v>
      </c>
      <c r="B160452" t="s">
        <v>1117</v>
      </c>
      <c r="C160452">
        <v>46.862499999999997</v>
      </c>
      <c r="D160452">
        <v>103.8467</v>
      </c>
      <c r="E160452" t="s">
        <v>552</v>
      </c>
      <c r="F160452">
        <v>134101</v>
      </c>
    </row>
    <row r="160453" spans="1:6" x14ac:dyDescent="0.25">
      <c r="A160453" t="s">
        <v>6</v>
      </c>
      <c r="B160453" t="s">
        <v>1117</v>
      </c>
      <c r="C160453">
        <v>46.862499999999997</v>
      </c>
      <c r="D160453">
        <v>103.8467</v>
      </c>
      <c r="E160453" t="s">
        <v>553</v>
      </c>
      <c r="F160453">
        <v>137602</v>
      </c>
    </row>
    <row r="160454" spans="1:6" x14ac:dyDescent="0.25">
      <c r="A160454" t="s">
        <v>6</v>
      </c>
      <c r="B160454" t="s">
        <v>1117</v>
      </c>
      <c r="C160454">
        <v>46.862499999999997</v>
      </c>
      <c r="D160454">
        <v>103.8467</v>
      </c>
      <c r="E160454" t="s">
        <v>554</v>
      </c>
      <c r="F160454">
        <v>144245</v>
      </c>
    </row>
    <row r="160455" spans="1:6" x14ac:dyDescent="0.25">
      <c r="A160455" t="s">
        <v>6</v>
      </c>
      <c r="B160455" t="s">
        <v>1117</v>
      </c>
      <c r="C160455">
        <v>46.862499999999997</v>
      </c>
      <c r="D160455">
        <v>103.8467</v>
      </c>
      <c r="E160455" t="s">
        <v>555</v>
      </c>
      <c r="F160455">
        <v>144245</v>
      </c>
    </row>
    <row r="160456" spans="1:6" x14ac:dyDescent="0.25">
      <c r="A160456" t="s">
        <v>6</v>
      </c>
      <c r="B160456" t="s">
        <v>1117</v>
      </c>
      <c r="C160456">
        <v>46.862499999999997</v>
      </c>
      <c r="D160456">
        <v>103.8467</v>
      </c>
      <c r="E160456" t="s">
        <v>556</v>
      </c>
      <c r="F160456">
        <v>146977</v>
      </c>
    </row>
    <row r="160457" spans="1:6" x14ac:dyDescent="0.25">
      <c r="A160457" t="s">
        <v>6</v>
      </c>
      <c r="B160457" t="s">
        <v>1117</v>
      </c>
      <c r="C160457">
        <v>46.862499999999997</v>
      </c>
      <c r="D160457">
        <v>103.8467</v>
      </c>
      <c r="E160457" t="s">
        <v>557</v>
      </c>
      <c r="F160457">
        <v>149533</v>
      </c>
    </row>
    <row r="160458" spans="1:6" x14ac:dyDescent="0.25">
      <c r="A160458" t="s">
        <v>6</v>
      </c>
      <c r="B160458" t="s">
        <v>1117</v>
      </c>
      <c r="C160458">
        <v>46.862499999999997</v>
      </c>
      <c r="D160458">
        <v>103.8467</v>
      </c>
      <c r="E160458" t="s">
        <v>558</v>
      </c>
      <c r="F160458">
        <v>154172</v>
      </c>
    </row>
    <row r="160459" spans="1:6" x14ac:dyDescent="0.25">
      <c r="A160459" t="s">
        <v>6</v>
      </c>
      <c r="B160459" t="s">
        <v>1117</v>
      </c>
      <c r="C160459">
        <v>46.862499999999997</v>
      </c>
      <c r="D160459">
        <v>103.8467</v>
      </c>
      <c r="E160459" t="s">
        <v>559</v>
      </c>
      <c r="F160459">
        <v>154172</v>
      </c>
    </row>
    <row r="160460" spans="1:6" x14ac:dyDescent="0.25">
      <c r="A160460" t="s">
        <v>6</v>
      </c>
      <c r="B160460" t="s">
        <v>1117</v>
      </c>
      <c r="C160460">
        <v>46.862499999999997</v>
      </c>
      <c r="D160460">
        <v>103.8467</v>
      </c>
      <c r="E160460" t="s">
        <v>560</v>
      </c>
      <c r="F160460">
        <v>158505</v>
      </c>
    </row>
    <row r="160461" spans="1:6" x14ac:dyDescent="0.25">
      <c r="A160461" t="s">
        <v>6</v>
      </c>
      <c r="B160461" t="s">
        <v>1117</v>
      </c>
      <c r="C160461">
        <v>46.862499999999997</v>
      </c>
      <c r="D160461">
        <v>103.8467</v>
      </c>
      <c r="E160461" t="s">
        <v>561</v>
      </c>
      <c r="F160461">
        <v>160662</v>
      </c>
    </row>
    <row r="160462" spans="1:6" x14ac:dyDescent="0.25">
      <c r="A160462" t="s">
        <v>6</v>
      </c>
      <c r="B160462" t="s">
        <v>1117</v>
      </c>
      <c r="C160462">
        <v>46.862499999999997</v>
      </c>
      <c r="D160462">
        <v>103.8467</v>
      </c>
      <c r="E160462" t="s">
        <v>562</v>
      </c>
      <c r="F160462">
        <v>160662</v>
      </c>
    </row>
    <row r="160463" spans="1:6" x14ac:dyDescent="0.25">
      <c r="A160463" t="s">
        <v>6</v>
      </c>
      <c r="B160463" t="s">
        <v>1117</v>
      </c>
      <c r="C160463">
        <v>46.862499999999997</v>
      </c>
      <c r="D160463">
        <v>103.8467</v>
      </c>
      <c r="E160463" t="s">
        <v>563</v>
      </c>
      <c r="F160463">
        <v>162788</v>
      </c>
    </row>
    <row r="160464" spans="1:6" x14ac:dyDescent="0.25">
      <c r="A160464" t="s">
        <v>6</v>
      </c>
      <c r="B160464" t="s">
        <v>1117</v>
      </c>
      <c r="C160464">
        <v>46.862499999999997</v>
      </c>
      <c r="D160464">
        <v>103.8467</v>
      </c>
      <c r="E160464" t="s">
        <v>564</v>
      </c>
      <c r="F160464">
        <v>164829</v>
      </c>
    </row>
    <row r="160465" spans="1:6" x14ac:dyDescent="0.25">
      <c r="A160465" t="s">
        <v>6</v>
      </c>
      <c r="B160465" t="s">
        <v>1117</v>
      </c>
      <c r="C160465">
        <v>46.862499999999997</v>
      </c>
      <c r="D160465">
        <v>103.8467</v>
      </c>
      <c r="E160465" t="s">
        <v>565</v>
      </c>
      <c r="F160465">
        <v>164829</v>
      </c>
    </row>
    <row r="160466" spans="1:6" x14ac:dyDescent="0.25">
      <c r="A160466" t="s">
        <v>6</v>
      </c>
      <c r="B160466" t="s">
        <v>1117</v>
      </c>
      <c r="C160466">
        <v>46.862499999999997</v>
      </c>
      <c r="D160466">
        <v>103.8467</v>
      </c>
      <c r="E160466" t="s">
        <v>566</v>
      </c>
      <c r="F160466">
        <v>158685</v>
      </c>
    </row>
    <row r="160467" spans="1:6" x14ac:dyDescent="0.25">
      <c r="A160467" t="s">
        <v>6</v>
      </c>
      <c r="B160467" t="s">
        <v>1117</v>
      </c>
      <c r="C160467">
        <v>46.862499999999997</v>
      </c>
      <c r="D160467">
        <v>103.8467</v>
      </c>
      <c r="E160467" t="s">
        <v>567</v>
      </c>
      <c r="F160467">
        <v>158685</v>
      </c>
    </row>
    <row r="160468" spans="1:6" x14ac:dyDescent="0.25">
      <c r="A160468" t="s">
        <v>6</v>
      </c>
      <c r="B160468" t="s">
        <v>1117</v>
      </c>
      <c r="C160468">
        <v>46.862499999999997</v>
      </c>
      <c r="D160468">
        <v>103.8467</v>
      </c>
      <c r="E160468" t="s">
        <v>568</v>
      </c>
      <c r="F160468">
        <v>158685</v>
      </c>
    </row>
    <row r="160469" spans="1:6" x14ac:dyDescent="0.25">
      <c r="A160469" t="s">
        <v>6</v>
      </c>
      <c r="B160469" t="s">
        <v>1117</v>
      </c>
      <c r="C160469">
        <v>46.862499999999997</v>
      </c>
      <c r="D160469">
        <v>103.8467</v>
      </c>
      <c r="E160469" t="s">
        <v>569</v>
      </c>
      <c r="F160469">
        <v>0</v>
      </c>
    </row>
    <row r="160470" spans="1:6" x14ac:dyDescent="0.25">
      <c r="A160470" t="s">
        <v>6</v>
      </c>
      <c r="B160470" t="s">
        <v>1117</v>
      </c>
      <c r="C160470">
        <v>46.862499999999997</v>
      </c>
      <c r="D160470">
        <v>103.8467</v>
      </c>
      <c r="E160470" t="s">
        <v>570</v>
      </c>
      <c r="F160470">
        <v>0</v>
      </c>
    </row>
    <row r="160471" spans="1:6" x14ac:dyDescent="0.25">
      <c r="A160471" t="s">
        <v>6</v>
      </c>
      <c r="B160471" t="s">
        <v>1117</v>
      </c>
      <c r="C160471">
        <v>46.862499999999997</v>
      </c>
      <c r="D160471">
        <v>103.8467</v>
      </c>
      <c r="E160471" t="s">
        <v>571</v>
      </c>
      <c r="F160471">
        <v>0</v>
      </c>
    </row>
    <row r="160472" spans="1:6" x14ac:dyDescent="0.25">
      <c r="A160472" t="s">
        <v>6</v>
      </c>
      <c r="B160472" t="s">
        <v>1117</v>
      </c>
      <c r="C160472">
        <v>46.862499999999997</v>
      </c>
      <c r="D160472">
        <v>103.8467</v>
      </c>
      <c r="E160472" t="s">
        <v>572</v>
      </c>
      <c r="F160472">
        <v>0</v>
      </c>
    </row>
    <row r="160473" spans="1:6" x14ac:dyDescent="0.25">
      <c r="A160473" t="s">
        <v>6</v>
      </c>
      <c r="B160473" t="s">
        <v>1117</v>
      </c>
      <c r="C160473">
        <v>46.862499999999997</v>
      </c>
      <c r="D160473">
        <v>103.8467</v>
      </c>
      <c r="E160473" t="s">
        <v>573</v>
      </c>
      <c r="F160473">
        <v>0</v>
      </c>
    </row>
    <row r="160474" spans="1:6" x14ac:dyDescent="0.25">
      <c r="A160474" t="s">
        <v>6</v>
      </c>
      <c r="B160474" t="s">
        <v>1117</v>
      </c>
      <c r="C160474">
        <v>46.862499999999997</v>
      </c>
      <c r="D160474">
        <v>103.8467</v>
      </c>
      <c r="E160474" t="s">
        <v>574</v>
      </c>
      <c r="F160474">
        <v>0</v>
      </c>
    </row>
    <row r="160475" spans="1:6" x14ac:dyDescent="0.25">
      <c r="A160475" t="s">
        <v>6</v>
      </c>
      <c r="B160475" t="s">
        <v>1117</v>
      </c>
      <c r="C160475">
        <v>46.862499999999997</v>
      </c>
      <c r="D160475">
        <v>103.8467</v>
      </c>
      <c r="E160475" t="s">
        <v>575</v>
      </c>
      <c r="F160475">
        <v>0</v>
      </c>
    </row>
    <row r="160476" spans="1:6" x14ac:dyDescent="0.25">
      <c r="A160476" t="s">
        <v>6</v>
      </c>
      <c r="B160476" t="s">
        <v>1117</v>
      </c>
      <c r="C160476">
        <v>46.862499999999997</v>
      </c>
      <c r="D160476">
        <v>103.8467</v>
      </c>
      <c r="E160476" t="s">
        <v>576</v>
      </c>
      <c r="F160476">
        <v>0</v>
      </c>
    </row>
    <row r="160477" spans="1:6" x14ac:dyDescent="0.25">
      <c r="A160477" t="s">
        <v>6</v>
      </c>
      <c r="B160477" t="s">
        <v>1117</v>
      </c>
      <c r="C160477">
        <v>46.862499999999997</v>
      </c>
      <c r="D160477">
        <v>103.8467</v>
      </c>
      <c r="E160477" t="s">
        <v>577</v>
      </c>
      <c r="F160477">
        <v>0</v>
      </c>
    </row>
    <row r="160478" spans="1:6" x14ac:dyDescent="0.25">
      <c r="A160478" t="s">
        <v>6</v>
      </c>
      <c r="B160478" t="s">
        <v>1117</v>
      </c>
      <c r="C160478">
        <v>46.862499999999997</v>
      </c>
      <c r="D160478">
        <v>103.8467</v>
      </c>
      <c r="E160478" t="s">
        <v>578</v>
      </c>
      <c r="F160478">
        <v>0</v>
      </c>
    </row>
    <row r="160479" spans="1:6" x14ac:dyDescent="0.25">
      <c r="A160479" t="s">
        <v>6</v>
      </c>
      <c r="B160479" t="s">
        <v>1117</v>
      </c>
      <c r="C160479">
        <v>46.862499999999997</v>
      </c>
      <c r="D160479">
        <v>103.8467</v>
      </c>
      <c r="E160479" t="s">
        <v>579</v>
      </c>
      <c r="F160479">
        <v>0</v>
      </c>
    </row>
    <row r="160480" spans="1:6" x14ac:dyDescent="0.25">
      <c r="A160480" t="s">
        <v>6</v>
      </c>
      <c r="B160480" t="s">
        <v>1117</v>
      </c>
      <c r="C160480">
        <v>46.862499999999997</v>
      </c>
      <c r="D160480">
        <v>103.8467</v>
      </c>
      <c r="E160480" t="s">
        <v>580</v>
      </c>
      <c r="F160480">
        <v>0</v>
      </c>
    </row>
    <row r="160481" spans="1:6" x14ac:dyDescent="0.25">
      <c r="A160481" t="s">
        <v>6</v>
      </c>
      <c r="B160481" t="s">
        <v>1117</v>
      </c>
      <c r="C160481">
        <v>46.862499999999997</v>
      </c>
      <c r="D160481">
        <v>103.8467</v>
      </c>
      <c r="E160481" t="s">
        <v>581</v>
      </c>
      <c r="F160481">
        <v>0</v>
      </c>
    </row>
    <row r="160482" spans="1:6" x14ac:dyDescent="0.25">
      <c r="A160482" t="s">
        <v>6</v>
      </c>
      <c r="B160482" t="s">
        <v>1117</v>
      </c>
      <c r="C160482">
        <v>46.862499999999997</v>
      </c>
      <c r="D160482">
        <v>103.8467</v>
      </c>
      <c r="E160482" t="s">
        <v>582</v>
      </c>
      <c r="F160482">
        <v>0</v>
      </c>
    </row>
    <row r="160483" spans="1:6" x14ac:dyDescent="0.25">
      <c r="A160483" t="s">
        <v>6</v>
      </c>
      <c r="B160483" t="s">
        <v>1117</v>
      </c>
      <c r="C160483">
        <v>46.862499999999997</v>
      </c>
      <c r="D160483">
        <v>103.8467</v>
      </c>
      <c r="E160483" t="s">
        <v>583</v>
      </c>
      <c r="F160483">
        <v>0</v>
      </c>
    </row>
    <row r="160484" spans="1:6" x14ac:dyDescent="0.25">
      <c r="A160484" t="s">
        <v>6</v>
      </c>
      <c r="B160484" t="s">
        <v>1117</v>
      </c>
      <c r="C160484">
        <v>46.862499999999997</v>
      </c>
      <c r="D160484">
        <v>103.8467</v>
      </c>
      <c r="E160484" t="s">
        <v>584</v>
      </c>
      <c r="F160484">
        <v>0</v>
      </c>
    </row>
    <row r="160485" spans="1:6" x14ac:dyDescent="0.25">
      <c r="A160485" t="s">
        <v>6</v>
      </c>
      <c r="B160485" t="s">
        <v>1117</v>
      </c>
      <c r="C160485">
        <v>46.862499999999997</v>
      </c>
      <c r="D160485">
        <v>103.8467</v>
      </c>
      <c r="E160485" t="s">
        <v>585</v>
      </c>
      <c r="F160485">
        <v>0</v>
      </c>
    </row>
    <row r="160486" spans="1:6" x14ac:dyDescent="0.25">
      <c r="A160486" t="s">
        <v>6</v>
      </c>
      <c r="B160486" t="s">
        <v>1117</v>
      </c>
      <c r="C160486">
        <v>46.862499999999997</v>
      </c>
      <c r="D160486">
        <v>103.8467</v>
      </c>
      <c r="E160486" t="s">
        <v>586</v>
      </c>
      <c r="F160486">
        <v>0</v>
      </c>
    </row>
    <row r="160487" spans="1:6" x14ac:dyDescent="0.25">
      <c r="A160487" t="s">
        <v>6</v>
      </c>
      <c r="B160487" t="s">
        <v>1117</v>
      </c>
      <c r="C160487">
        <v>46.862499999999997</v>
      </c>
      <c r="D160487">
        <v>103.8467</v>
      </c>
      <c r="E160487" t="s">
        <v>587</v>
      </c>
      <c r="F160487">
        <v>0</v>
      </c>
    </row>
    <row r="160488" spans="1:6" x14ac:dyDescent="0.25">
      <c r="A160488" t="s">
        <v>6</v>
      </c>
      <c r="B160488" t="s">
        <v>1117</v>
      </c>
      <c r="C160488">
        <v>46.862499999999997</v>
      </c>
      <c r="D160488">
        <v>103.8467</v>
      </c>
      <c r="E160488" t="s">
        <v>588</v>
      </c>
      <c r="F160488">
        <v>0</v>
      </c>
    </row>
    <row r="160489" spans="1:6" x14ac:dyDescent="0.25">
      <c r="A160489" t="s">
        <v>6</v>
      </c>
      <c r="B160489" t="s">
        <v>1117</v>
      </c>
      <c r="C160489">
        <v>46.862499999999997</v>
      </c>
      <c r="D160489">
        <v>103.8467</v>
      </c>
      <c r="E160489" t="s">
        <v>589</v>
      </c>
      <c r="F160489">
        <v>0</v>
      </c>
    </row>
    <row r="160490" spans="1:6" x14ac:dyDescent="0.25">
      <c r="A160490" t="s">
        <v>6</v>
      </c>
      <c r="B160490" t="s">
        <v>1117</v>
      </c>
      <c r="C160490">
        <v>46.862499999999997</v>
      </c>
      <c r="D160490">
        <v>103.8467</v>
      </c>
      <c r="E160490" t="s">
        <v>590</v>
      </c>
      <c r="F160490">
        <v>0</v>
      </c>
    </row>
    <row r="160491" spans="1:6" x14ac:dyDescent="0.25">
      <c r="A160491" t="s">
        <v>6</v>
      </c>
      <c r="B160491" t="s">
        <v>1117</v>
      </c>
      <c r="C160491">
        <v>46.862499999999997</v>
      </c>
      <c r="D160491">
        <v>103.8467</v>
      </c>
      <c r="E160491" t="s">
        <v>591</v>
      </c>
      <c r="F160491">
        <v>0</v>
      </c>
    </row>
    <row r="160492" spans="1:6" x14ac:dyDescent="0.25">
      <c r="A160492" t="s">
        <v>6</v>
      </c>
      <c r="B160492" t="s">
        <v>1117</v>
      </c>
      <c r="C160492">
        <v>46.862499999999997</v>
      </c>
      <c r="D160492">
        <v>103.8467</v>
      </c>
      <c r="E160492" t="s">
        <v>592</v>
      </c>
      <c r="F160492">
        <v>0</v>
      </c>
    </row>
    <row r="160493" spans="1:6" x14ac:dyDescent="0.25">
      <c r="A160493" t="s">
        <v>6</v>
      </c>
      <c r="B160493" t="s">
        <v>1117</v>
      </c>
      <c r="C160493">
        <v>46.862499999999997</v>
      </c>
      <c r="D160493">
        <v>103.8467</v>
      </c>
      <c r="E160493" t="s">
        <v>593</v>
      </c>
      <c r="F160493">
        <v>0</v>
      </c>
    </row>
    <row r="160494" spans="1:6" x14ac:dyDescent="0.25">
      <c r="A160494" t="s">
        <v>6</v>
      </c>
      <c r="B160494" t="s">
        <v>1117</v>
      </c>
      <c r="C160494">
        <v>46.862499999999997</v>
      </c>
      <c r="D160494">
        <v>103.8467</v>
      </c>
      <c r="E160494" t="s">
        <v>594</v>
      </c>
      <c r="F160494">
        <v>0</v>
      </c>
    </row>
    <row r="160495" spans="1:6" x14ac:dyDescent="0.25">
      <c r="A160495" t="s">
        <v>6</v>
      </c>
      <c r="B160495" t="s">
        <v>1117</v>
      </c>
      <c r="C160495">
        <v>46.862499999999997</v>
      </c>
      <c r="D160495">
        <v>103.8467</v>
      </c>
      <c r="E160495" t="s">
        <v>595</v>
      </c>
      <c r="F160495">
        <v>0</v>
      </c>
    </row>
    <row r="160496" spans="1:6" x14ac:dyDescent="0.25">
      <c r="A160496" t="s">
        <v>6</v>
      </c>
      <c r="B160496" t="s">
        <v>1117</v>
      </c>
      <c r="C160496">
        <v>46.862499999999997</v>
      </c>
      <c r="D160496">
        <v>103.8467</v>
      </c>
      <c r="E160496" t="s">
        <v>596</v>
      </c>
      <c r="F160496">
        <v>0</v>
      </c>
    </row>
    <row r="160497" spans="1:6" x14ac:dyDescent="0.25">
      <c r="A160497" t="s">
        <v>6</v>
      </c>
      <c r="B160497" t="s">
        <v>1117</v>
      </c>
      <c r="C160497">
        <v>46.862499999999997</v>
      </c>
      <c r="D160497">
        <v>103.8467</v>
      </c>
      <c r="E160497" t="s">
        <v>597</v>
      </c>
      <c r="F160497">
        <v>0</v>
      </c>
    </row>
    <row r="160498" spans="1:6" x14ac:dyDescent="0.25">
      <c r="A160498" t="s">
        <v>6</v>
      </c>
      <c r="B160498" t="s">
        <v>1117</v>
      </c>
      <c r="C160498">
        <v>46.862499999999997</v>
      </c>
      <c r="D160498">
        <v>103.8467</v>
      </c>
      <c r="E160498" t="s">
        <v>598</v>
      </c>
      <c r="F160498">
        <v>0</v>
      </c>
    </row>
    <row r="160499" spans="1:6" x14ac:dyDescent="0.25">
      <c r="A160499" t="s">
        <v>6</v>
      </c>
      <c r="B160499" t="s">
        <v>1117</v>
      </c>
      <c r="C160499">
        <v>46.862499999999997</v>
      </c>
      <c r="D160499">
        <v>103.8467</v>
      </c>
      <c r="E160499" t="s">
        <v>599</v>
      </c>
      <c r="F160499">
        <v>0</v>
      </c>
    </row>
    <row r="160500" spans="1:6" x14ac:dyDescent="0.25">
      <c r="A160500" t="s">
        <v>6</v>
      </c>
      <c r="B160500" t="s">
        <v>1117</v>
      </c>
      <c r="C160500">
        <v>46.862499999999997</v>
      </c>
      <c r="D160500">
        <v>103.8467</v>
      </c>
      <c r="E160500" t="s">
        <v>600</v>
      </c>
      <c r="F160500">
        <v>0</v>
      </c>
    </row>
    <row r="160501" spans="1:6" x14ac:dyDescent="0.25">
      <c r="A160501" t="s">
        <v>6</v>
      </c>
      <c r="B160501" t="s">
        <v>1117</v>
      </c>
      <c r="C160501">
        <v>46.862499999999997</v>
      </c>
      <c r="D160501">
        <v>103.8467</v>
      </c>
      <c r="E160501" t="s">
        <v>601</v>
      </c>
      <c r="F160501">
        <v>0</v>
      </c>
    </row>
    <row r="160502" spans="1:6" x14ac:dyDescent="0.25">
      <c r="A160502" t="s">
        <v>6</v>
      </c>
      <c r="B160502" t="s">
        <v>1117</v>
      </c>
      <c r="C160502">
        <v>46.862499999999997</v>
      </c>
      <c r="D160502">
        <v>103.8467</v>
      </c>
      <c r="E160502" t="s">
        <v>602</v>
      </c>
      <c r="F160502">
        <v>0</v>
      </c>
    </row>
    <row r="160503" spans="1:6" x14ac:dyDescent="0.25">
      <c r="A160503" t="s">
        <v>6</v>
      </c>
      <c r="B160503" t="s">
        <v>1117</v>
      </c>
      <c r="C160503">
        <v>46.862499999999997</v>
      </c>
      <c r="D160503">
        <v>103.8467</v>
      </c>
      <c r="E160503" t="s">
        <v>603</v>
      </c>
      <c r="F160503">
        <v>0</v>
      </c>
    </row>
    <row r="160504" spans="1:6" x14ac:dyDescent="0.25">
      <c r="A160504" t="s">
        <v>6</v>
      </c>
      <c r="B160504" t="s">
        <v>1117</v>
      </c>
      <c r="C160504">
        <v>46.862499999999997</v>
      </c>
      <c r="D160504">
        <v>103.8467</v>
      </c>
      <c r="E160504" t="s">
        <v>604</v>
      </c>
      <c r="F160504">
        <v>0</v>
      </c>
    </row>
    <row r="160505" spans="1:6" x14ac:dyDescent="0.25">
      <c r="A160505" t="s">
        <v>6</v>
      </c>
      <c r="B160505" t="s">
        <v>1117</v>
      </c>
      <c r="C160505">
        <v>46.862499999999997</v>
      </c>
      <c r="D160505">
        <v>103.8467</v>
      </c>
      <c r="E160505" t="s">
        <v>605</v>
      </c>
      <c r="F160505">
        <v>0</v>
      </c>
    </row>
    <row r="160506" spans="1:6" x14ac:dyDescent="0.25">
      <c r="A160506" t="s">
        <v>6</v>
      </c>
      <c r="B160506" t="s">
        <v>1117</v>
      </c>
      <c r="C160506">
        <v>46.862499999999997</v>
      </c>
      <c r="D160506">
        <v>103.8467</v>
      </c>
      <c r="E160506" t="s">
        <v>606</v>
      </c>
      <c r="F160506">
        <v>0</v>
      </c>
    </row>
    <row r="160507" spans="1:6" x14ac:dyDescent="0.25">
      <c r="A160507" t="s">
        <v>6</v>
      </c>
      <c r="B160507" t="s">
        <v>1117</v>
      </c>
      <c r="C160507">
        <v>46.862499999999997</v>
      </c>
      <c r="D160507">
        <v>103.8467</v>
      </c>
      <c r="E160507" t="s">
        <v>607</v>
      </c>
      <c r="F160507">
        <v>0</v>
      </c>
    </row>
    <row r="160508" spans="1:6" x14ac:dyDescent="0.25">
      <c r="A160508" t="s">
        <v>6</v>
      </c>
      <c r="B160508" t="s">
        <v>1117</v>
      </c>
      <c r="C160508">
        <v>46.862499999999997</v>
      </c>
      <c r="D160508">
        <v>103.8467</v>
      </c>
      <c r="E160508" t="s">
        <v>608</v>
      </c>
      <c r="F160508">
        <v>0</v>
      </c>
    </row>
    <row r="160509" spans="1:6" x14ac:dyDescent="0.25">
      <c r="A160509" t="s">
        <v>6</v>
      </c>
      <c r="B160509" t="s">
        <v>1117</v>
      </c>
      <c r="C160509">
        <v>46.862499999999997</v>
      </c>
      <c r="D160509">
        <v>103.8467</v>
      </c>
      <c r="E160509" t="s">
        <v>609</v>
      </c>
      <c r="F160509">
        <v>0</v>
      </c>
    </row>
    <row r="160510" spans="1:6" x14ac:dyDescent="0.25">
      <c r="A160510" t="s">
        <v>6</v>
      </c>
      <c r="B160510" t="s">
        <v>1117</v>
      </c>
      <c r="C160510">
        <v>46.862499999999997</v>
      </c>
      <c r="D160510">
        <v>103.8467</v>
      </c>
      <c r="E160510" t="s">
        <v>610</v>
      </c>
      <c r="F160510">
        <v>0</v>
      </c>
    </row>
    <row r="160511" spans="1:6" x14ac:dyDescent="0.25">
      <c r="A160511" t="s">
        <v>6</v>
      </c>
      <c r="B160511" t="s">
        <v>1117</v>
      </c>
      <c r="C160511">
        <v>46.862499999999997</v>
      </c>
      <c r="D160511">
        <v>103.8467</v>
      </c>
      <c r="E160511" t="s">
        <v>611</v>
      </c>
      <c r="F160511">
        <v>0</v>
      </c>
    </row>
    <row r="160512" spans="1:6" x14ac:dyDescent="0.25">
      <c r="A160512" t="s">
        <v>6</v>
      </c>
      <c r="B160512" t="s">
        <v>1117</v>
      </c>
      <c r="C160512">
        <v>46.862499999999997</v>
      </c>
      <c r="D160512">
        <v>103.8467</v>
      </c>
      <c r="E160512" t="s">
        <v>612</v>
      </c>
      <c r="F160512">
        <v>0</v>
      </c>
    </row>
    <row r="160513" spans="1:6" x14ac:dyDescent="0.25">
      <c r="A160513" t="s">
        <v>6</v>
      </c>
      <c r="B160513" t="s">
        <v>1117</v>
      </c>
      <c r="C160513">
        <v>46.862499999999997</v>
      </c>
      <c r="D160513">
        <v>103.8467</v>
      </c>
      <c r="E160513" t="s">
        <v>613</v>
      </c>
      <c r="F160513">
        <v>0</v>
      </c>
    </row>
    <row r="160514" spans="1:6" x14ac:dyDescent="0.25">
      <c r="A160514" t="s">
        <v>6</v>
      </c>
      <c r="B160514" t="s">
        <v>1117</v>
      </c>
      <c r="C160514">
        <v>46.862499999999997</v>
      </c>
      <c r="D160514">
        <v>103.8467</v>
      </c>
      <c r="E160514" t="s">
        <v>614</v>
      </c>
      <c r="F160514">
        <v>0</v>
      </c>
    </row>
    <row r="160515" spans="1:6" x14ac:dyDescent="0.25">
      <c r="A160515" t="s">
        <v>6</v>
      </c>
      <c r="B160515" t="s">
        <v>1117</v>
      </c>
      <c r="C160515">
        <v>46.862499999999997</v>
      </c>
      <c r="D160515">
        <v>103.8467</v>
      </c>
      <c r="E160515" t="s">
        <v>615</v>
      </c>
      <c r="F160515">
        <v>0</v>
      </c>
    </row>
    <row r="160516" spans="1:6" x14ac:dyDescent="0.25">
      <c r="A160516" t="s">
        <v>6</v>
      </c>
      <c r="B160516" t="s">
        <v>1117</v>
      </c>
      <c r="C160516">
        <v>46.862499999999997</v>
      </c>
      <c r="D160516">
        <v>103.8467</v>
      </c>
      <c r="E160516" t="s">
        <v>616</v>
      </c>
      <c r="F160516">
        <v>0</v>
      </c>
    </row>
    <row r="160517" spans="1:6" x14ac:dyDescent="0.25">
      <c r="A160517" t="s">
        <v>6</v>
      </c>
      <c r="B160517" t="s">
        <v>1117</v>
      </c>
      <c r="C160517">
        <v>46.862499999999997</v>
      </c>
      <c r="D160517">
        <v>103.8467</v>
      </c>
      <c r="E160517" t="s">
        <v>617</v>
      </c>
      <c r="F160517">
        <v>0</v>
      </c>
    </row>
    <row r="160518" spans="1:6" x14ac:dyDescent="0.25">
      <c r="A160518" t="s">
        <v>6</v>
      </c>
      <c r="B160518" t="s">
        <v>1117</v>
      </c>
      <c r="C160518">
        <v>46.862499999999997</v>
      </c>
      <c r="D160518">
        <v>103.8467</v>
      </c>
      <c r="E160518" t="s">
        <v>618</v>
      </c>
      <c r="F160518">
        <v>0</v>
      </c>
    </row>
    <row r="160519" spans="1:6" x14ac:dyDescent="0.25">
      <c r="A160519" t="s">
        <v>6</v>
      </c>
      <c r="B160519" t="s">
        <v>1117</v>
      </c>
      <c r="C160519">
        <v>46.862499999999997</v>
      </c>
      <c r="D160519">
        <v>103.8467</v>
      </c>
      <c r="E160519" t="s">
        <v>619</v>
      </c>
      <c r="F160519">
        <v>0</v>
      </c>
    </row>
    <row r="160520" spans="1:6" x14ac:dyDescent="0.25">
      <c r="A160520" t="s">
        <v>6</v>
      </c>
      <c r="B160520" t="s">
        <v>1117</v>
      </c>
      <c r="C160520">
        <v>46.862499999999997</v>
      </c>
      <c r="D160520">
        <v>103.8467</v>
      </c>
      <c r="E160520" t="s">
        <v>620</v>
      </c>
      <c r="F160520">
        <v>0</v>
      </c>
    </row>
    <row r="160521" spans="1:6" x14ac:dyDescent="0.25">
      <c r="A160521" t="s">
        <v>6</v>
      </c>
      <c r="B160521" t="s">
        <v>1117</v>
      </c>
      <c r="C160521">
        <v>46.862499999999997</v>
      </c>
      <c r="D160521">
        <v>103.8467</v>
      </c>
      <c r="E160521" t="s">
        <v>621</v>
      </c>
      <c r="F160521">
        <v>0</v>
      </c>
    </row>
    <row r="160522" spans="1:6" x14ac:dyDescent="0.25">
      <c r="A160522" t="s">
        <v>6</v>
      </c>
      <c r="B160522" t="s">
        <v>1117</v>
      </c>
      <c r="C160522">
        <v>46.862499999999997</v>
      </c>
      <c r="D160522">
        <v>103.8467</v>
      </c>
      <c r="E160522" t="s">
        <v>622</v>
      </c>
      <c r="F160522">
        <v>0</v>
      </c>
    </row>
    <row r="160523" spans="1:6" x14ac:dyDescent="0.25">
      <c r="A160523" t="s">
        <v>6</v>
      </c>
      <c r="B160523" t="s">
        <v>1117</v>
      </c>
      <c r="C160523">
        <v>46.862499999999997</v>
      </c>
      <c r="D160523">
        <v>103.8467</v>
      </c>
      <c r="E160523" t="s">
        <v>623</v>
      </c>
      <c r="F160523">
        <v>0</v>
      </c>
    </row>
    <row r="160524" spans="1:6" x14ac:dyDescent="0.25">
      <c r="A160524" t="s">
        <v>6</v>
      </c>
      <c r="B160524" t="s">
        <v>1117</v>
      </c>
      <c r="C160524">
        <v>46.862499999999997</v>
      </c>
      <c r="D160524">
        <v>103.8467</v>
      </c>
      <c r="E160524" t="s">
        <v>624</v>
      </c>
      <c r="F160524">
        <v>0</v>
      </c>
    </row>
    <row r="160525" spans="1:6" x14ac:dyDescent="0.25">
      <c r="A160525" t="s">
        <v>6</v>
      </c>
      <c r="B160525" t="s">
        <v>1117</v>
      </c>
      <c r="C160525">
        <v>46.862499999999997</v>
      </c>
      <c r="D160525">
        <v>103.8467</v>
      </c>
      <c r="E160525" t="s">
        <v>625</v>
      </c>
      <c r="F160525">
        <v>0</v>
      </c>
    </row>
    <row r="160526" spans="1:6" x14ac:dyDescent="0.25">
      <c r="A160526" t="s">
        <v>6</v>
      </c>
      <c r="B160526" t="s">
        <v>1117</v>
      </c>
      <c r="C160526">
        <v>46.862499999999997</v>
      </c>
      <c r="D160526">
        <v>103.8467</v>
      </c>
      <c r="E160526" t="s">
        <v>626</v>
      </c>
      <c r="F160526">
        <v>0</v>
      </c>
    </row>
    <row r="160527" spans="1:6" x14ac:dyDescent="0.25">
      <c r="A160527" t="s">
        <v>6</v>
      </c>
      <c r="B160527" t="s">
        <v>1117</v>
      </c>
      <c r="C160527">
        <v>46.862499999999997</v>
      </c>
      <c r="D160527">
        <v>103.8467</v>
      </c>
      <c r="E160527" t="s">
        <v>627</v>
      </c>
      <c r="F160527">
        <v>0</v>
      </c>
    </row>
    <row r="160528" spans="1:6" x14ac:dyDescent="0.25">
      <c r="A160528" t="s">
        <v>6</v>
      </c>
      <c r="B160528" t="s">
        <v>1117</v>
      </c>
      <c r="C160528">
        <v>46.862499999999997</v>
      </c>
      <c r="D160528">
        <v>103.8467</v>
      </c>
      <c r="E160528" t="s">
        <v>628</v>
      </c>
      <c r="F160528">
        <v>0</v>
      </c>
    </row>
    <row r="160529" spans="1:6" x14ac:dyDescent="0.25">
      <c r="A160529" t="s">
        <v>6</v>
      </c>
      <c r="B160529" t="s">
        <v>1117</v>
      </c>
      <c r="C160529">
        <v>46.862499999999997</v>
      </c>
      <c r="D160529">
        <v>103.8467</v>
      </c>
      <c r="E160529" t="s">
        <v>629</v>
      </c>
      <c r="F160529">
        <v>0</v>
      </c>
    </row>
    <row r="160530" spans="1:6" x14ac:dyDescent="0.25">
      <c r="A160530" t="s">
        <v>6</v>
      </c>
      <c r="B160530" t="s">
        <v>1117</v>
      </c>
      <c r="C160530">
        <v>46.862499999999997</v>
      </c>
      <c r="D160530">
        <v>103.8467</v>
      </c>
      <c r="E160530" t="s">
        <v>630</v>
      </c>
      <c r="F160530">
        <v>0</v>
      </c>
    </row>
    <row r="160531" spans="1:6" x14ac:dyDescent="0.25">
      <c r="A160531" t="s">
        <v>6</v>
      </c>
      <c r="B160531" t="s">
        <v>1117</v>
      </c>
      <c r="C160531">
        <v>46.862499999999997</v>
      </c>
      <c r="D160531">
        <v>103.8467</v>
      </c>
      <c r="E160531" t="s">
        <v>631</v>
      </c>
      <c r="F160531">
        <v>0</v>
      </c>
    </row>
    <row r="160532" spans="1:6" x14ac:dyDescent="0.25">
      <c r="A160532" t="s">
        <v>6</v>
      </c>
      <c r="B160532" t="s">
        <v>1117</v>
      </c>
      <c r="C160532">
        <v>46.862499999999997</v>
      </c>
      <c r="D160532">
        <v>103.8467</v>
      </c>
      <c r="E160532" t="s">
        <v>632</v>
      </c>
      <c r="F160532">
        <v>0</v>
      </c>
    </row>
    <row r="160533" spans="1:6" x14ac:dyDescent="0.25">
      <c r="A160533" t="s">
        <v>6</v>
      </c>
      <c r="B160533" t="s">
        <v>1117</v>
      </c>
      <c r="C160533">
        <v>46.862499999999997</v>
      </c>
      <c r="D160533">
        <v>103.8467</v>
      </c>
      <c r="E160533" t="s">
        <v>633</v>
      </c>
      <c r="F160533">
        <v>0</v>
      </c>
    </row>
    <row r="160534" spans="1:6" x14ac:dyDescent="0.25">
      <c r="A160534" t="s">
        <v>6</v>
      </c>
      <c r="B160534" t="s">
        <v>1117</v>
      </c>
      <c r="C160534">
        <v>46.862499999999997</v>
      </c>
      <c r="D160534">
        <v>103.8467</v>
      </c>
      <c r="E160534" t="s">
        <v>634</v>
      </c>
      <c r="F160534">
        <v>0</v>
      </c>
    </row>
    <row r="160535" spans="1:6" x14ac:dyDescent="0.25">
      <c r="A160535" t="s">
        <v>6</v>
      </c>
      <c r="B160535" t="s">
        <v>1117</v>
      </c>
      <c r="C160535">
        <v>46.862499999999997</v>
      </c>
      <c r="D160535">
        <v>103.8467</v>
      </c>
      <c r="E160535" t="s">
        <v>635</v>
      </c>
      <c r="F160535">
        <v>0</v>
      </c>
    </row>
    <row r="160536" spans="1:6" x14ac:dyDescent="0.25">
      <c r="A160536" t="s">
        <v>6</v>
      </c>
      <c r="B160536" t="s">
        <v>1117</v>
      </c>
      <c r="C160536">
        <v>46.862499999999997</v>
      </c>
      <c r="D160536">
        <v>103.8467</v>
      </c>
      <c r="E160536" t="s">
        <v>636</v>
      </c>
      <c r="F160536">
        <v>0</v>
      </c>
    </row>
    <row r="160537" spans="1:6" x14ac:dyDescent="0.25">
      <c r="A160537" t="s">
        <v>6</v>
      </c>
      <c r="B160537" t="s">
        <v>1117</v>
      </c>
      <c r="C160537">
        <v>46.862499999999997</v>
      </c>
      <c r="D160537">
        <v>103.8467</v>
      </c>
      <c r="E160537" t="s">
        <v>637</v>
      </c>
      <c r="F160537">
        <v>0</v>
      </c>
    </row>
    <row r="160538" spans="1:6" x14ac:dyDescent="0.25">
      <c r="A160538" t="s">
        <v>6</v>
      </c>
      <c r="B160538" t="s">
        <v>1117</v>
      </c>
      <c r="C160538">
        <v>46.862499999999997</v>
      </c>
      <c r="D160538">
        <v>103.8467</v>
      </c>
      <c r="E160538" t="s">
        <v>638</v>
      </c>
      <c r="F160538">
        <v>0</v>
      </c>
    </row>
    <row r="160539" spans="1:6" x14ac:dyDescent="0.25">
      <c r="A160539" t="s">
        <v>6</v>
      </c>
      <c r="B160539" t="s">
        <v>1117</v>
      </c>
      <c r="C160539">
        <v>46.862499999999997</v>
      </c>
      <c r="D160539">
        <v>103.8467</v>
      </c>
      <c r="E160539" t="s">
        <v>639</v>
      </c>
      <c r="F160539">
        <v>0</v>
      </c>
    </row>
    <row r="160540" spans="1:6" x14ac:dyDescent="0.25">
      <c r="A160540" t="s">
        <v>6</v>
      </c>
      <c r="B160540" t="s">
        <v>1117</v>
      </c>
      <c r="C160540">
        <v>46.862499999999997</v>
      </c>
      <c r="D160540">
        <v>103.8467</v>
      </c>
      <c r="E160540" t="s">
        <v>640</v>
      </c>
      <c r="F160540">
        <v>0</v>
      </c>
    </row>
    <row r="160541" spans="1:6" x14ac:dyDescent="0.25">
      <c r="A160541" t="s">
        <v>6</v>
      </c>
      <c r="B160541" t="s">
        <v>1117</v>
      </c>
      <c r="C160541">
        <v>46.862499999999997</v>
      </c>
      <c r="D160541">
        <v>103.8467</v>
      </c>
      <c r="E160541" t="s">
        <v>641</v>
      </c>
      <c r="F160541">
        <v>0</v>
      </c>
    </row>
    <row r="160542" spans="1:6" x14ac:dyDescent="0.25">
      <c r="A160542" t="s">
        <v>6</v>
      </c>
      <c r="B160542" t="s">
        <v>1117</v>
      </c>
      <c r="C160542">
        <v>46.862499999999997</v>
      </c>
      <c r="D160542">
        <v>103.8467</v>
      </c>
      <c r="E160542" t="s">
        <v>642</v>
      </c>
      <c r="F160542">
        <v>0</v>
      </c>
    </row>
    <row r="160543" spans="1:6" x14ac:dyDescent="0.25">
      <c r="A160543" t="s">
        <v>6</v>
      </c>
      <c r="B160543" t="s">
        <v>1117</v>
      </c>
      <c r="C160543">
        <v>46.862499999999997</v>
      </c>
      <c r="D160543">
        <v>103.8467</v>
      </c>
      <c r="E160543" t="s">
        <v>643</v>
      </c>
      <c r="F160543">
        <v>0</v>
      </c>
    </row>
    <row r="160544" spans="1:6" x14ac:dyDescent="0.25">
      <c r="A160544" t="s">
        <v>6</v>
      </c>
      <c r="B160544" t="s">
        <v>1117</v>
      </c>
      <c r="C160544">
        <v>46.862499999999997</v>
      </c>
      <c r="D160544">
        <v>103.8467</v>
      </c>
      <c r="E160544" t="s">
        <v>644</v>
      </c>
      <c r="F160544">
        <v>0</v>
      </c>
    </row>
    <row r="160545" spans="1:6" x14ac:dyDescent="0.25">
      <c r="A160545" t="s">
        <v>6</v>
      </c>
      <c r="B160545" t="s">
        <v>1117</v>
      </c>
      <c r="C160545">
        <v>46.862499999999997</v>
      </c>
      <c r="D160545">
        <v>103.8467</v>
      </c>
      <c r="E160545" t="s">
        <v>645</v>
      </c>
      <c r="F160545">
        <v>0</v>
      </c>
    </row>
    <row r="160546" spans="1:6" x14ac:dyDescent="0.25">
      <c r="A160546" t="s">
        <v>6</v>
      </c>
      <c r="B160546" t="s">
        <v>1117</v>
      </c>
      <c r="C160546">
        <v>46.862499999999997</v>
      </c>
      <c r="D160546">
        <v>103.8467</v>
      </c>
      <c r="E160546" t="s">
        <v>646</v>
      </c>
      <c r="F160546">
        <v>0</v>
      </c>
    </row>
    <row r="160547" spans="1:6" x14ac:dyDescent="0.25">
      <c r="A160547" t="s">
        <v>6</v>
      </c>
      <c r="B160547" t="s">
        <v>1117</v>
      </c>
      <c r="C160547">
        <v>46.862499999999997</v>
      </c>
      <c r="D160547">
        <v>103.8467</v>
      </c>
      <c r="E160547" t="s">
        <v>647</v>
      </c>
      <c r="F160547">
        <v>0</v>
      </c>
    </row>
    <row r="160548" spans="1:6" x14ac:dyDescent="0.25">
      <c r="A160548" t="s">
        <v>6</v>
      </c>
      <c r="B160548" t="s">
        <v>1117</v>
      </c>
      <c r="C160548">
        <v>46.862499999999997</v>
      </c>
      <c r="D160548">
        <v>103.8467</v>
      </c>
      <c r="E160548" t="s">
        <v>648</v>
      </c>
      <c r="F160548">
        <v>0</v>
      </c>
    </row>
    <row r="160549" spans="1:6" x14ac:dyDescent="0.25">
      <c r="A160549" t="s">
        <v>6</v>
      </c>
      <c r="B160549" t="s">
        <v>1117</v>
      </c>
      <c r="C160549">
        <v>46.862499999999997</v>
      </c>
      <c r="D160549">
        <v>103.8467</v>
      </c>
      <c r="E160549" t="s">
        <v>649</v>
      </c>
      <c r="F160549">
        <v>0</v>
      </c>
    </row>
    <row r="160550" spans="1:6" x14ac:dyDescent="0.25">
      <c r="A160550" t="s">
        <v>6</v>
      </c>
      <c r="B160550" t="s">
        <v>1117</v>
      </c>
      <c r="C160550">
        <v>46.862499999999997</v>
      </c>
      <c r="D160550">
        <v>103.8467</v>
      </c>
      <c r="E160550" t="s">
        <v>650</v>
      </c>
      <c r="F160550">
        <v>0</v>
      </c>
    </row>
    <row r="160551" spans="1:6" x14ac:dyDescent="0.25">
      <c r="A160551" t="s">
        <v>6</v>
      </c>
      <c r="B160551" t="s">
        <v>1117</v>
      </c>
      <c r="C160551">
        <v>46.862499999999997</v>
      </c>
      <c r="D160551">
        <v>103.8467</v>
      </c>
      <c r="E160551" t="s">
        <v>651</v>
      </c>
      <c r="F160551">
        <v>0</v>
      </c>
    </row>
    <row r="160552" spans="1:6" x14ac:dyDescent="0.25">
      <c r="A160552" t="s">
        <v>6</v>
      </c>
      <c r="B160552" t="s">
        <v>1117</v>
      </c>
      <c r="C160552">
        <v>46.862499999999997</v>
      </c>
      <c r="D160552">
        <v>103.8467</v>
      </c>
      <c r="E160552" t="s">
        <v>652</v>
      </c>
      <c r="F160552">
        <v>0</v>
      </c>
    </row>
    <row r="160553" spans="1:6" x14ac:dyDescent="0.25">
      <c r="A160553" t="s">
        <v>6</v>
      </c>
      <c r="B160553" t="s">
        <v>1117</v>
      </c>
      <c r="C160553">
        <v>46.862499999999997</v>
      </c>
      <c r="D160553">
        <v>103.8467</v>
      </c>
      <c r="E160553" t="s">
        <v>653</v>
      </c>
      <c r="F160553">
        <v>0</v>
      </c>
    </row>
    <row r="160554" spans="1:6" x14ac:dyDescent="0.25">
      <c r="A160554" t="s">
        <v>6</v>
      </c>
      <c r="B160554" t="s">
        <v>1117</v>
      </c>
      <c r="C160554">
        <v>46.862499999999997</v>
      </c>
      <c r="D160554">
        <v>103.8467</v>
      </c>
      <c r="E160554" t="s">
        <v>654</v>
      </c>
      <c r="F160554">
        <v>0</v>
      </c>
    </row>
    <row r="160555" spans="1:6" x14ac:dyDescent="0.25">
      <c r="A160555" t="s">
        <v>6</v>
      </c>
      <c r="B160555" t="s">
        <v>1117</v>
      </c>
      <c r="C160555">
        <v>46.862499999999997</v>
      </c>
      <c r="D160555">
        <v>103.8467</v>
      </c>
      <c r="E160555" t="s">
        <v>655</v>
      </c>
      <c r="F160555">
        <v>0</v>
      </c>
    </row>
    <row r="160556" spans="1:6" x14ac:dyDescent="0.25">
      <c r="A160556" t="s">
        <v>6</v>
      </c>
      <c r="B160556" t="s">
        <v>1117</v>
      </c>
      <c r="C160556">
        <v>46.862499999999997</v>
      </c>
      <c r="D160556">
        <v>103.8467</v>
      </c>
      <c r="E160556" t="s">
        <v>656</v>
      </c>
      <c r="F160556">
        <v>0</v>
      </c>
    </row>
    <row r="160557" spans="1:6" x14ac:dyDescent="0.25">
      <c r="A160557" t="s">
        <v>6</v>
      </c>
      <c r="B160557" t="s">
        <v>1117</v>
      </c>
      <c r="C160557">
        <v>46.862499999999997</v>
      </c>
      <c r="D160557">
        <v>103.8467</v>
      </c>
      <c r="E160557" t="s">
        <v>657</v>
      </c>
      <c r="F160557">
        <v>0</v>
      </c>
    </row>
    <row r="160558" spans="1:6" x14ac:dyDescent="0.25">
      <c r="A160558" t="s">
        <v>6</v>
      </c>
      <c r="B160558" t="s">
        <v>1117</v>
      </c>
      <c r="C160558">
        <v>46.862499999999997</v>
      </c>
      <c r="D160558">
        <v>103.8467</v>
      </c>
      <c r="E160558" t="s">
        <v>658</v>
      </c>
      <c r="F160558">
        <v>0</v>
      </c>
    </row>
    <row r="160559" spans="1:6" x14ac:dyDescent="0.25">
      <c r="A160559" t="s">
        <v>6</v>
      </c>
      <c r="B160559" t="s">
        <v>1117</v>
      </c>
      <c r="C160559">
        <v>46.862499999999997</v>
      </c>
      <c r="D160559">
        <v>103.8467</v>
      </c>
      <c r="E160559" t="s">
        <v>659</v>
      </c>
      <c r="F160559">
        <v>0</v>
      </c>
    </row>
    <row r="160560" spans="1:6" x14ac:dyDescent="0.25">
      <c r="A160560" t="s">
        <v>6</v>
      </c>
      <c r="B160560" t="s">
        <v>1117</v>
      </c>
      <c r="C160560">
        <v>46.862499999999997</v>
      </c>
      <c r="D160560">
        <v>103.8467</v>
      </c>
      <c r="E160560" t="s">
        <v>660</v>
      </c>
      <c r="F160560">
        <v>0</v>
      </c>
    </row>
    <row r="160561" spans="1:6" x14ac:dyDescent="0.25">
      <c r="A160561" t="s">
        <v>6</v>
      </c>
      <c r="B160561" t="s">
        <v>1117</v>
      </c>
      <c r="C160561">
        <v>46.862499999999997</v>
      </c>
      <c r="D160561">
        <v>103.8467</v>
      </c>
      <c r="E160561" t="s">
        <v>661</v>
      </c>
      <c r="F160561">
        <v>0</v>
      </c>
    </row>
    <row r="160562" spans="1:6" x14ac:dyDescent="0.25">
      <c r="A160562" t="s">
        <v>6</v>
      </c>
      <c r="B160562" t="s">
        <v>1117</v>
      </c>
      <c r="C160562">
        <v>46.862499999999997</v>
      </c>
      <c r="D160562">
        <v>103.8467</v>
      </c>
      <c r="E160562" t="s">
        <v>662</v>
      </c>
      <c r="F160562">
        <v>0</v>
      </c>
    </row>
    <row r="160563" spans="1:6" x14ac:dyDescent="0.25">
      <c r="A160563" t="s">
        <v>6</v>
      </c>
      <c r="B160563" t="s">
        <v>1117</v>
      </c>
      <c r="C160563">
        <v>46.862499999999997</v>
      </c>
      <c r="D160563">
        <v>103.8467</v>
      </c>
      <c r="E160563" t="s">
        <v>663</v>
      </c>
      <c r="F160563">
        <v>0</v>
      </c>
    </row>
    <row r="160564" spans="1:6" x14ac:dyDescent="0.25">
      <c r="A160564" t="s">
        <v>6</v>
      </c>
      <c r="B160564" t="s">
        <v>1117</v>
      </c>
      <c r="C160564">
        <v>46.862499999999997</v>
      </c>
      <c r="D160564">
        <v>103.8467</v>
      </c>
      <c r="E160564" t="s">
        <v>664</v>
      </c>
      <c r="F160564">
        <v>0</v>
      </c>
    </row>
    <row r="160565" spans="1:6" x14ac:dyDescent="0.25">
      <c r="A160565" t="s">
        <v>6</v>
      </c>
      <c r="B160565" t="s">
        <v>1117</v>
      </c>
      <c r="C160565">
        <v>46.862499999999997</v>
      </c>
      <c r="D160565">
        <v>103.8467</v>
      </c>
      <c r="E160565" t="s">
        <v>665</v>
      </c>
      <c r="F160565">
        <v>0</v>
      </c>
    </row>
    <row r="160566" spans="1:6" x14ac:dyDescent="0.25">
      <c r="A160566" t="s">
        <v>6</v>
      </c>
      <c r="B160566" t="s">
        <v>1117</v>
      </c>
      <c r="C160566">
        <v>46.862499999999997</v>
      </c>
      <c r="D160566">
        <v>103.8467</v>
      </c>
      <c r="E160566" t="s">
        <v>666</v>
      </c>
      <c r="F160566">
        <v>0</v>
      </c>
    </row>
    <row r="160567" spans="1:6" x14ac:dyDescent="0.25">
      <c r="A160567" t="s">
        <v>6</v>
      </c>
      <c r="B160567" t="s">
        <v>1117</v>
      </c>
      <c r="C160567">
        <v>46.862499999999997</v>
      </c>
      <c r="D160567">
        <v>103.8467</v>
      </c>
      <c r="E160567" t="s">
        <v>667</v>
      </c>
      <c r="F160567">
        <v>0</v>
      </c>
    </row>
    <row r="160568" spans="1:6" x14ac:dyDescent="0.25">
      <c r="A160568" t="s">
        <v>6</v>
      </c>
      <c r="B160568" t="s">
        <v>1117</v>
      </c>
      <c r="C160568">
        <v>46.862499999999997</v>
      </c>
      <c r="D160568">
        <v>103.8467</v>
      </c>
      <c r="E160568" t="s">
        <v>668</v>
      </c>
      <c r="F160568">
        <v>0</v>
      </c>
    </row>
    <row r="160569" spans="1:6" x14ac:dyDescent="0.25">
      <c r="A160569" t="s">
        <v>6</v>
      </c>
      <c r="B160569" t="s">
        <v>1117</v>
      </c>
      <c r="C160569">
        <v>46.862499999999997</v>
      </c>
      <c r="D160569">
        <v>103.8467</v>
      </c>
      <c r="E160569" t="s">
        <v>669</v>
      </c>
      <c r="F160569">
        <v>0</v>
      </c>
    </row>
    <row r="160570" spans="1:6" x14ac:dyDescent="0.25">
      <c r="A160570" t="s">
        <v>6</v>
      </c>
      <c r="B160570" t="s">
        <v>1117</v>
      </c>
      <c r="C160570">
        <v>46.862499999999997</v>
      </c>
      <c r="D160570">
        <v>103.8467</v>
      </c>
      <c r="E160570" t="s">
        <v>670</v>
      </c>
      <c r="F160570">
        <v>0</v>
      </c>
    </row>
    <row r="160571" spans="1:6" x14ac:dyDescent="0.25">
      <c r="A160571" t="s">
        <v>6</v>
      </c>
      <c r="B160571" t="s">
        <v>1117</v>
      </c>
      <c r="C160571">
        <v>46.862499999999997</v>
      </c>
      <c r="D160571">
        <v>103.8467</v>
      </c>
      <c r="E160571" t="s">
        <v>671</v>
      </c>
      <c r="F160571">
        <v>0</v>
      </c>
    </row>
    <row r="160572" spans="1:6" x14ac:dyDescent="0.25">
      <c r="A160572" t="s">
        <v>6</v>
      </c>
      <c r="B160572" t="s">
        <v>1117</v>
      </c>
      <c r="C160572">
        <v>46.862499999999997</v>
      </c>
      <c r="D160572">
        <v>103.8467</v>
      </c>
      <c r="E160572" t="s">
        <v>672</v>
      </c>
      <c r="F160572">
        <v>0</v>
      </c>
    </row>
    <row r="160573" spans="1:6" x14ac:dyDescent="0.25">
      <c r="A160573" t="s">
        <v>6</v>
      </c>
      <c r="B160573" t="s">
        <v>1117</v>
      </c>
      <c r="C160573">
        <v>46.862499999999997</v>
      </c>
      <c r="D160573">
        <v>103.8467</v>
      </c>
      <c r="E160573" t="s">
        <v>673</v>
      </c>
      <c r="F160573">
        <v>0</v>
      </c>
    </row>
    <row r="160574" spans="1:6" x14ac:dyDescent="0.25">
      <c r="A160574" t="s">
        <v>6</v>
      </c>
      <c r="B160574" t="s">
        <v>1117</v>
      </c>
      <c r="C160574">
        <v>46.862499999999997</v>
      </c>
      <c r="D160574">
        <v>103.8467</v>
      </c>
      <c r="E160574" t="s">
        <v>674</v>
      </c>
      <c r="F160574">
        <v>0</v>
      </c>
    </row>
    <row r="160575" spans="1:6" x14ac:dyDescent="0.25">
      <c r="A160575" t="s">
        <v>6</v>
      </c>
      <c r="B160575" t="s">
        <v>1117</v>
      </c>
      <c r="C160575">
        <v>46.862499999999997</v>
      </c>
      <c r="D160575">
        <v>103.8467</v>
      </c>
      <c r="E160575" t="s">
        <v>675</v>
      </c>
      <c r="F160575">
        <v>0</v>
      </c>
    </row>
    <row r="160576" spans="1:6" x14ac:dyDescent="0.25">
      <c r="A160576" t="s">
        <v>6</v>
      </c>
      <c r="B160576" t="s">
        <v>1117</v>
      </c>
      <c r="C160576">
        <v>46.862499999999997</v>
      </c>
      <c r="D160576">
        <v>103.8467</v>
      </c>
      <c r="E160576" t="s">
        <v>676</v>
      </c>
      <c r="F160576">
        <v>0</v>
      </c>
    </row>
    <row r="160577" spans="1:6" x14ac:dyDescent="0.25">
      <c r="A160577" t="s">
        <v>6</v>
      </c>
      <c r="B160577" t="s">
        <v>1117</v>
      </c>
      <c r="C160577">
        <v>46.862499999999997</v>
      </c>
      <c r="D160577">
        <v>103.8467</v>
      </c>
      <c r="E160577" t="s">
        <v>677</v>
      </c>
      <c r="F160577">
        <v>0</v>
      </c>
    </row>
    <row r="160578" spans="1:6" x14ac:dyDescent="0.25">
      <c r="A160578" t="s">
        <v>6</v>
      </c>
      <c r="B160578" t="s">
        <v>1117</v>
      </c>
      <c r="C160578">
        <v>46.862499999999997</v>
      </c>
      <c r="D160578">
        <v>103.8467</v>
      </c>
      <c r="E160578" t="s">
        <v>678</v>
      </c>
      <c r="F160578">
        <v>0</v>
      </c>
    </row>
    <row r="160579" spans="1:6" x14ac:dyDescent="0.25">
      <c r="A160579" t="s">
        <v>6</v>
      </c>
      <c r="B160579" t="s">
        <v>1117</v>
      </c>
      <c r="C160579">
        <v>46.862499999999997</v>
      </c>
      <c r="D160579">
        <v>103.8467</v>
      </c>
      <c r="E160579" t="s">
        <v>679</v>
      </c>
      <c r="F160579">
        <v>0</v>
      </c>
    </row>
    <row r="160580" spans="1:6" x14ac:dyDescent="0.25">
      <c r="A160580" t="s">
        <v>6</v>
      </c>
      <c r="B160580" t="s">
        <v>1117</v>
      </c>
      <c r="C160580">
        <v>46.862499999999997</v>
      </c>
      <c r="D160580">
        <v>103.8467</v>
      </c>
      <c r="E160580" t="s">
        <v>680</v>
      </c>
      <c r="F160580">
        <v>0</v>
      </c>
    </row>
    <row r="160581" spans="1:6" x14ac:dyDescent="0.25">
      <c r="A160581" t="s">
        <v>6</v>
      </c>
      <c r="B160581" t="s">
        <v>1117</v>
      </c>
      <c r="C160581">
        <v>46.862499999999997</v>
      </c>
      <c r="D160581">
        <v>103.8467</v>
      </c>
      <c r="E160581" t="s">
        <v>681</v>
      </c>
      <c r="F160581">
        <v>0</v>
      </c>
    </row>
    <row r="160582" spans="1:6" x14ac:dyDescent="0.25">
      <c r="A160582" t="s">
        <v>6</v>
      </c>
      <c r="B160582" t="s">
        <v>1117</v>
      </c>
      <c r="C160582">
        <v>46.862499999999997</v>
      </c>
      <c r="D160582">
        <v>103.8467</v>
      </c>
      <c r="E160582" t="s">
        <v>682</v>
      </c>
      <c r="F160582">
        <v>0</v>
      </c>
    </row>
    <row r="160583" spans="1:6" x14ac:dyDescent="0.25">
      <c r="A160583" t="s">
        <v>6</v>
      </c>
      <c r="B160583" t="s">
        <v>1117</v>
      </c>
      <c r="C160583">
        <v>46.862499999999997</v>
      </c>
      <c r="D160583">
        <v>103.8467</v>
      </c>
      <c r="E160583" t="s">
        <v>683</v>
      </c>
      <c r="F160583">
        <v>0</v>
      </c>
    </row>
    <row r="160584" spans="1:6" x14ac:dyDescent="0.25">
      <c r="A160584" t="s">
        <v>6</v>
      </c>
      <c r="B160584" t="s">
        <v>1117</v>
      </c>
      <c r="C160584">
        <v>46.862499999999997</v>
      </c>
      <c r="D160584">
        <v>103.8467</v>
      </c>
      <c r="E160584" t="s">
        <v>684</v>
      </c>
      <c r="F160584">
        <v>0</v>
      </c>
    </row>
    <row r="160585" spans="1:6" x14ac:dyDescent="0.25">
      <c r="A160585" t="s">
        <v>6</v>
      </c>
      <c r="B160585" t="s">
        <v>1117</v>
      </c>
      <c r="C160585">
        <v>46.862499999999997</v>
      </c>
      <c r="D160585">
        <v>103.8467</v>
      </c>
      <c r="E160585" t="s">
        <v>685</v>
      </c>
      <c r="F160585">
        <v>0</v>
      </c>
    </row>
    <row r="160586" spans="1:6" x14ac:dyDescent="0.25">
      <c r="A160586" t="s">
        <v>6</v>
      </c>
      <c r="B160586" t="s">
        <v>1117</v>
      </c>
      <c r="C160586">
        <v>46.862499999999997</v>
      </c>
      <c r="D160586">
        <v>103.8467</v>
      </c>
      <c r="E160586" t="s">
        <v>686</v>
      </c>
      <c r="F160586">
        <v>0</v>
      </c>
    </row>
    <row r="160587" spans="1:6" x14ac:dyDescent="0.25">
      <c r="A160587" t="s">
        <v>6</v>
      </c>
      <c r="B160587" t="s">
        <v>1117</v>
      </c>
      <c r="C160587">
        <v>46.862499999999997</v>
      </c>
      <c r="D160587">
        <v>103.8467</v>
      </c>
      <c r="E160587" t="s">
        <v>687</v>
      </c>
      <c r="F160587">
        <v>0</v>
      </c>
    </row>
    <row r="160588" spans="1:6" x14ac:dyDescent="0.25">
      <c r="A160588" t="s">
        <v>6</v>
      </c>
      <c r="B160588" t="s">
        <v>1117</v>
      </c>
      <c r="C160588">
        <v>46.862499999999997</v>
      </c>
      <c r="D160588">
        <v>103.8467</v>
      </c>
      <c r="E160588" t="s">
        <v>688</v>
      </c>
      <c r="F160588">
        <v>0</v>
      </c>
    </row>
    <row r="160589" spans="1:6" x14ac:dyDescent="0.25">
      <c r="A160589" t="s">
        <v>6</v>
      </c>
      <c r="B160589" t="s">
        <v>1117</v>
      </c>
      <c r="C160589">
        <v>46.862499999999997</v>
      </c>
      <c r="D160589">
        <v>103.8467</v>
      </c>
      <c r="E160589" t="s">
        <v>689</v>
      </c>
      <c r="F160589">
        <v>0</v>
      </c>
    </row>
    <row r="160590" spans="1:6" x14ac:dyDescent="0.25">
      <c r="A160590" t="s">
        <v>6</v>
      </c>
      <c r="B160590" t="s">
        <v>1117</v>
      </c>
      <c r="C160590">
        <v>46.862499999999997</v>
      </c>
      <c r="D160590">
        <v>103.8467</v>
      </c>
      <c r="E160590" t="s">
        <v>690</v>
      </c>
      <c r="F160590">
        <v>0</v>
      </c>
    </row>
    <row r="160591" spans="1:6" x14ac:dyDescent="0.25">
      <c r="A160591" t="s">
        <v>6</v>
      </c>
      <c r="B160591" t="s">
        <v>1117</v>
      </c>
      <c r="C160591">
        <v>46.862499999999997</v>
      </c>
      <c r="D160591">
        <v>103.8467</v>
      </c>
      <c r="E160591" t="s">
        <v>691</v>
      </c>
      <c r="F160591">
        <v>0</v>
      </c>
    </row>
    <row r="160592" spans="1:6" x14ac:dyDescent="0.25">
      <c r="A160592" t="s">
        <v>6</v>
      </c>
      <c r="B160592" t="s">
        <v>1117</v>
      </c>
      <c r="C160592">
        <v>46.862499999999997</v>
      </c>
      <c r="D160592">
        <v>103.8467</v>
      </c>
      <c r="E160592" t="s">
        <v>692</v>
      </c>
      <c r="F160592">
        <v>0</v>
      </c>
    </row>
    <row r="160593" spans="1:6" x14ac:dyDescent="0.25">
      <c r="A160593" t="s">
        <v>6</v>
      </c>
      <c r="B160593" t="s">
        <v>1117</v>
      </c>
      <c r="C160593">
        <v>46.862499999999997</v>
      </c>
      <c r="D160593">
        <v>103.8467</v>
      </c>
      <c r="E160593" t="s">
        <v>693</v>
      </c>
      <c r="F160593">
        <v>0</v>
      </c>
    </row>
    <row r="160594" spans="1:6" x14ac:dyDescent="0.25">
      <c r="A160594" t="s">
        <v>6</v>
      </c>
      <c r="B160594" t="s">
        <v>1117</v>
      </c>
      <c r="C160594">
        <v>46.862499999999997</v>
      </c>
      <c r="D160594">
        <v>103.8467</v>
      </c>
      <c r="E160594" t="s">
        <v>694</v>
      </c>
      <c r="F160594">
        <v>0</v>
      </c>
    </row>
    <row r="160595" spans="1:6" x14ac:dyDescent="0.25">
      <c r="A160595" t="s">
        <v>6</v>
      </c>
      <c r="B160595" t="s">
        <v>1117</v>
      </c>
      <c r="C160595">
        <v>46.862499999999997</v>
      </c>
      <c r="D160595">
        <v>103.8467</v>
      </c>
      <c r="E160595" t="s">
        <v>695</v>
      </c>
      <c r="F160595">
        <v>0</v>
      </c>
    </row>
    <row r="160596" spans="1:6" x14ac:dyDescent="0.25">
      <c r="A160596" t="s">
        <v>6</v>
      </c>
      <c r="B160596" t="s">
        <v>1117</v>
      </c>
      <c r="C160596">
        <v>46.862499999999997</v>
      </c>
      <c r="D160596">
        <v>103.8467</v>
      </c>
      <c r="E160596" t="s">
        <v>696</v>
      </c>
      <c r="F160596">
        <v>0</v>
      </c>
    </row>
    <row r="160597" spans="1:6" x14ac:dyDescent="0.25">
      <c r="A160597" t="s">
        <v>6</v>
      </c>
      <c r="B160597" t="s">
        <v>1117</v>
      </c>
      <c r="C160597">
        <v>46.862499999999997</v>
      </c>
      <c r="D160597">
        <v>103.8467</v>
      </c>
      <c r="E160597" t="s">
        <v>697</v>
      </c>
      <c r="F160597">
        <v>0</v>
      </c>
    </row>
    <row r="160598" spans="1:6" x14ac:dyDescent="0.25">
      <c r="A160598" t="s">
        <v>6</v>
      </c>
      <c r="B160598" t="s">
        <v>1117</v>
      </c>
      <c r="C160598">
        <v>46.862499999999997</v>
      </c>
      <c r="D160598">
        <v>103.8467</v>
      </c>
      <c r="E160598" t="s">
        <v>698</v>
      </c>
      <c r="F160598">
        <v>0</v>
      </c>
    </row>
    <row r="160599" spans="1:6" x14ac:dyDescent="0.25">
      <c r="A160599" t="s">
        <v>6</v>
      </c>
      <c r="B160599" t="s">
        <v>1117</v>
      </c>
      <c r="C160599">
        <v>46.862499999999997</v>
      </c>
      <c r="D160599">
        <v>103.8467</v>
      </c>
      <c r="E160599" t="s">
        <v>699</v>
      </c>
      <c r="F160599">
        <v>0</v>
      </c>
    </row>
    <row r="160600" spans="1:6" x14ac:dyDescent="0.25">
      <c r="A160600" t="s">
        <v>6</v>
      </c>
      <c r="B160600" t="s">
        <v>1117</v>
      </c>
      <c r="C160600">
        <v>46.862499999999997</v>
      </c>
      <c r="D160600">
        <v>103.8467</v>
      </c>
      <c r="E160600" t="s">
        <v>700</v>
      </c>
      <c r="F160600">
        <v>0</v>
      </c>
    </row>
    <row r="160601" spans="1:6" x14ac:dyDescent="0.25">
      <c r="A160601" t="s">
        <v>6</v>
      </c>
      <c r="B160601" t="s">
        <v>1117</v>
      </c>
      <c r="C160601">
        <v>46.862499999999997</v>
      </c>
      <c r="D160601">
        <v>103.8467</v>
      </c>
      <c r="E160601" t="s">
        <v>701</v>
      </c>
      <c r="F160601">
        <v>0</v>
      </c>
    </row>
    <row r="160602" spans="1:6" x14ac:dyDescent="0.25">
      <c r="A160602" t="s">
        <v>6</v>
      </c>
      <c r="B160602" t="s">
        <v>1117</v>
      </c>
      <c r="C160602">
        <v>46.862499999999997</v>
      </c>
      <c r="D160602">
        <v>103.8467</v>
      </c>
      <c r="E160602" t="s">
        <v>702</v>
      </c>
      <c r="F160602">
        <v>0</v>
      </c>
    </row>
    <row r="160603" spans="1:6" x14ac:dyDescent="0.25">
      <c r="A160603" t="s">
        <v>6</v>
      </c>
      <c r="B160603" t="s">
        <v>1117</v>
      </c>
      <c r="C160603">
        <v>46.862499999999997</v>
      </c>
      <c r="D160603">
        <v>103.8467</v>
      </c>
      <c r="E160603" t="s">
        <v>703</v>
      </c>
      <c r="F160603">
        <v>0</v>
      </c>
    </row>
    <row r="160604" spans="1:6" x14ac:dyDescent="0.25">
      <c r="A160604" t="s">
        <v>6</v>
      </c>
      <c r="B160604" t="s">
        <v>1117</v>
      </c>
      <c r="C160604">
        <v>46.862499999999997</v>
      </c>
      <c r="D160604">
        <v>103.8467</v>
      </c>
      <c r="E160604" t="s">
        <v>704</v>
      </c>
      <c r="F160604">
        <v>0</v>
      </c>
    </row>
    <row r="160605" spans="1:6" x14ac:dyDescent="0.25">
      <c r="A160605" t="s">
        <v>6</v>
      </c>
      <c r="B160605" t="s">
        <v>1117</v>
      </c>
      <c r="C160605">
        <v>46.862499999999997</v>
      </c>
      <c r="D160605">
        <v>103.8467</v>
      </c>
      <c r="E160605" t="s">
        <v>705</v>
      </c>
      <c r="F160605">
        <v>0</v>
      </c>
    </row>
    <row r="160606" spans="1:6" x14ac:dyDescent="0.25">
      <c r="A160606" t="s">
        <v>6</v>
      </c>
      <c r="B160606" t="s">
        <v>1117</v>
      </c>
      <c r="C160606">
        <v>46.862499999999997</v>
      </c>
      <c r="D160606">
        <v>103.8467</v>
      </c>
      <c r="E160606" t="s">
        <v>706</v>
      </c>
      <c r="F160606">
        <v>0</v>
      </c>
    </row>
    <row r="160607" spans="1:6" x14ac:dyDescent="0.25">
      <c r="A160607" t="s">
        <v>6</v>
      </c>
      <c r="B160607" t="s">
        <v>1117</v>
      </c>
      <c r="C160607">
        <v>46.862499999999997</v>
      </c>
      <c r="D160607">
        <v>103.8467</v>
      </c>
      <c r="E160607" t="s">
        <v>707</v>
      </c>
      <c r="F160607">
        <v>0</v>
      </c>
    </row>
    <row r="160608" spans="1:6" x14ac:dyDescent="0.25">
      <c r="A160608" t="s">
        <v>6</v>
      </c>
      <c r="B160608" t="s">
        <v>1117</v>
      </c>
      <c r="C160608">
        <v>46.862499999999997</v>
      </c>
      <c r="D160608">
        <v>103.8467</v>
      </c>
      <c r="E160608" t="s">
        <v>708</v>
      </c>
      <c r="F160608">
        <v>0</v>
      </c>
    </row>
    <row r="160609" spans="1:6" x14ac:dyDescent="0.25">
      <c r="A160609" t="s">
        <v>6</v>
      </c>
      <c r="B160609" t="s">
        <v>1117</v>
      </c>
      <c r="C160609">
        <v>46.862499999999997</v>
      </c>
      <c r="D160609">
        <v>103.8467</v>
      </c>
      <c r="E160609" t="s">
        <v>709</v>
      </c>
      <c r="F160609">
        <v>0</v>
      </c>
    </row>
    <row r="160610" spans="1:6" x14ac:dyDescent="0.25">
      <c r="A160610" t="s">
        <v>6</v>
      </c>
      <c r="B160610" t="s">
        <v>1117</v>
      </c>
      <c r="C160610">
        <v>46.862499999999997</v>
      </c>
      <c r="D160610">
        <v>103.8467</v>
      </c>
      <c r="E160610" t="s">
        <v>710</v>
      </c>
      <c r="F160610">
        <v>0</v>
      </c>
    </row>
    <row r="160611" spans="1:6" x14ac:dyDescent="0.25">
      <c r="A160611" t="s">
        <v>6</v>
      </c>
      <c r="B160611" t="s">
        <v>1117</v>
      </c>
      <c r="C160611">
        <v>46.862499999999997</v>
      </c>
      <c r="D160611">
        <v>103.8467</v>
      </c>
      <c r="E160611" t="s">
        <v>711</v>
      </c>
      <c r="F160611">
        <v>0</v>
      </c>
    </row>
    <row r="160612" spans="1:6" x14ac:dyDescent="0.25">
      <c r="A160612" t="s">
        <v>6</v>
      </c>
      <c r="B160612" t="s">
        <v>1117</v>
      </c>
      <c r="C160612">
        <v>46.862499999999997</v>
      </c>
      <c r="D160612">
        <v>103.8467</v>
      </c>
      <c r="E160612" t="s">
        <v>712</v>
      </c>
      <c r="F160612">
        <v>0</v>
      </c>
    </row>
    <row r="160613" spans="1:6" x14ac:dyDescent="0.25">
      <c r="A160613" t="s">
        <v>6</v>
      </c>
      <c r="B160613" t="s">
        <v>1117</v>
      </c>
      <c r="C160613">
        <v>46.862499999999997</v>
      </c>
      <c r="D160613">
        <v>103.8467</v>
      </c>
      <c r="E160613" t="s">
        <v>713</v>
      </c>
      <c r="F160613">
        <v>0</v>
      </c>
    </row>
    <row r="160614" spans="1:6" x14ac:dyDescent="0.25">
      <c r="A160614" t="s">
        <v>6</v>
      </c>
      <c r="B160614" t="s">
        <v>1117</v>
      </c>
      <c r="C160614">
        <v>46.862499999999997</v>
      </c>
      <c r="D160614">
        <v>103.8467</v>
      </c>
      <c r="E160614" t="s">
        <v>714</v>
      </c>
      <c r="F160614">
        <v>0</v>
      </c>
    </row>
    <row r="160615" spans="1:6" x14ac:dyDescent="0.25">
      <c r="A160615" t="s">
        <v>6</v>
      </c>
      <c r="B160615" t="s">
        <v>1117</v>
      </c>
      <c r="C160615">
        <v>46.862499999999997</v>
      </c>
      <c r="D160615">
        <v>103.8467</v>
      </c>
      <c r="E160615" t="s">
        <v>715</v>
      </c>
      <c r="F160615">
        <v>0</v>
      </c>
    </row>
    <row r="160616" spans="1:6" x14ac:dyDescent="0.25">
      <c r="A160616" t="s">
        <v>6</v>
      </c>
      <c r="B160616" t="s">
        <v>1117</v>
      </c>
      <c r="C160616">
        <v>46.862499999999997</v>
      </c>
      <c r="D160616">
        <v>103.8467</v>
      </c>
      <c r="E160616" t="s">
        <v>716</v>
      </c>
      <c r="F160616">
        <v>0</v>
      </c>
    </row>
    <row r="160617" spans="1:6" x14ac:dyDescent="0.25">
      <c r="A160617" t="s">
        <v>6</v>
      </c>
      <c r="B160617" t="s">
        <v>1117</v>
      </c>
      <c r="C160617">
        <v>46.862499999999997</v>
      </c>
      <c r="D160617">
        <v>103.8467</v>
      </c>
      <c r="E160617" t="s">
        <v>717</v>
      </c>
      <c r="F160617">
        <v>0</v>
      </c>
    </row>
    <row r="160618" spans="1:6" x14ac:dyDescent="0.25">
      <c r="A160618" t="s">
        <v>6</v>
      </c>
      <c r="B160618" t="s">
        <v>1117</v>
      </c>
      <c r="C160618">
        <v>46.862499999999997</v>
      </c>
      <c r="D160618">
        <v>103.8467</v>
      </c>
      <c r="E160618" t="s">
        <v>718</v>
      </c>
      <c r="F160618">
        <v>0</v>
      </c>
    </row>
    <row r="160619" spans="1:6" x14ac:dyDescent="0.25">
      <c r="A160619" t="s">
        <v>6</v>
      </c>
      <c r="B160619" t="s">
        <v>1117</v>
      </c>
      <c r="C160619">
        <v>46.862499999999997</v>
      </c>
      <c r="D160619">
        <v>103.8467</v>
      </c>
      <c r="E160619" t="s">
        <v>719</v>
      </c>
      <c r="F160619">
        <v>0</v>
      </c>
    </row>
    <row r="160620" spans="1:6" x14ac:dyDescent="0.25">
      <c r="A160620" t="s">
        <v>6</v>
      </c>
      <c r="B160620" t="s">
        <v>1117</v>
      </c>
      <c r="C160620">
        <v>46.862499999999997</v>
      </c>
      <c r="D160620">
        <v>103.8467</v>
      </c>
      <c r="E160620" t="s">
        <v>720</v>
      </c>
      <c r="F160620">
        <v>0</v>
      </c>
    </row>
    <row r="160621" spans="1:6" x14ac:dyDescent="0.25">
      <c r="A160621" t="s">
        <v>6</v>
      </c>
      <c r="B160621" t="s">
        <v>1117</v>
      </c>
      <c r="C160621">
        <v>46.862499999999997</v>
      </c>
      <c r="D160621">
        <v>103.8467</v>
      </c>
      <c r="E160621" t="s">
        <v>721</v>
      </c>
      <c r="F160621">
        <v>0</v>
      </c>
    </row>
    <row r="160622" spans="1:6" x14ac:dyDescent="0.25">
      <c r="A160622" t="s">
        <v>6</v>
      </c>
      <c r="B160622" t="s">
        <v>1117</v>
      </c>
      <c r="C160622">
        <v>46.862499999999997</v>
      </c>
      <c r="D160622">
        <v>103.8467</v>
      </c>
      <c r="E160622" t="s">
        <v>722</v>
      </c>
      <c r="F160622">
        <v>0</v>
      </c>
    </row>
    <row r="160623" spans="1:6" x14ac:dyDescent="0.25">
      <c r="A160623" t="s">
        <v>6</v>
      </c>
      <c r="B160623" t="s">
        <v>1117</v>
      </c>
      <c r="C160623">
        <v>46.862499999999997</v>
      </c>
      <c r="D160623">
        <v>103.8467</v>
      </c>
      <c r="E160623" t="s">
        <v>723</v>
      </c>
      <c r="F160623">
        <v>0</v>
      </c>
    </row>
    <row r="160624" spans="1:6" x14ac:dyDescent="0.25">
      <c r="A160624" t="s">
        <v>6</v>
      </c>
      <c r="B160624" t="s">
        <v>1117</v>
      </c>
      <c r="C160624">
        <v>46.862499999999997</v>
      </c>
      <c r="D160624">
        <v>103.8467</v>
      </c>
      <c r="E160624" t="s">
        <v>724</v>
      </c>
      <c r="F160624">
        <v>0</v>
      </c>
    </row>
    <row r="160625" spans="1:6" x14ac:dyDescent="0.25">
      <c r="A160625" t="s">
        <v>6</v>
      </c>
      <c r="B160625" t="s">
        <v>1117</v>
      </c>
      <c r="C160625">
        <v>46.862499999999997</v>
      </c>
      <c r="D160625">
        <v>103.8467</v>
      </c>
      <c r="E160625" t="s">
        <v>725</v>
      </c>
      <c r="F160625">
        <v>0</v>
      </c>
    </row>
    <row r="160626" spans="1:6" x14ac:dyDescent="0.25">
      <c r="A160626" t="s">
        <v>6</v>
      </c>
      <c r="B160626" t="s">
        <v>1117</v>
      </c>
      <c r="C160626">
        <v>46.862499999999997</v>
      </c>
      <c r="D160626">
        <v>103.8467</v>
      </c>
      <c r="E160626" t="s">
        <v>726</v>
      </c>
      <c r="F160626">
        <v>0</v>
      </c>
    </row>
    <row r="160627" spans="1:6" x14ac:dyDescent="0.25">
      <c r="A160627" t="s">
        <v>6</v>
      </c>
      <c r="B160627" t="s">
        <v>1117</v>
      </c>
      <c r="C160627">
        <v>46.862499999999997</v>
      </c>
      <c r="D160627">
        <v>103.8467</v>
      </c>
      <c r="E160627" t="s">
        <v>727</v>
      </c>
      <c r="F160627">
        <v>0</v>
      </c>
    </row>
    <row r="160628" spans="1:6" x14ac:dyDescent="0.25">
      <c r="A160628" t="s">
        <v>6</v>
      </c>
      <c r="B160628" t="s">
        <v>1117</v>
      </c>
      <c r="C160628">
        <v>46.862499999999997</v>
      </c>
      <c r="D160628">
        <v>103.8467</v>
      </c>
      <c r="E160628" t="s">
        <v>728</v>
      </c>
      <c r="F160628">
        <v>0</v>
      </c>
    </row>
    <row r="160629" spans="1:6" x14ac:dyDescent="0.25">
      <c r="A160629" t="s">
        <v>6</v>
      </c>
      <c r="B160629" t="s">
        <v>1117</v>
      </c>
      <c r="C160629">
        <v>46.862499999999997</v>
      </c>
      <c r="D160629">
        <v>103.8467</v>
      </c>
      <c r="E160629" t="s">
        <v>729</v>
      </c>
      <c r="F160629">
        <v>0</v>
      </c>
    </row>
    <row r="160630" spans="1:6" x14ac:dyDescent="0.25">
      <c r="A160630" t="s">
        <v>6</v>
      </c>
      <c r="B160630" t="s">
        <v>1117</v>
      </c>
      <c r="C160630">
        <v>46.862499999999997</v>
      </c>
      <c r="D160630">
        <v>103.8467</v>
      </c>
      <c r="E160630" t="s">
        <v>730</v>
      </c>
      <c r="F160630">
        <v>0</v>
      </c>
    </row>
    <row r="160631" spans="1:6" x14ac:dyDescent="0.25">
      <c r="A160631" t="s">
        <v>6</v>
      </c>
      <c r="B160631" t="s">
        <v>1117</v>
      </c>
      <c r="C160631">
        <v>46.862499999999997</v>
      </c>
      <c r="D160631">
        <v>103.8467</v>
      </c>
      <c r="E160631" t="s">
        <v>731</v>
      </c>
      <c r="F160631">
        <v>0</v>
      </c>
    </row>
    <row r="160632" spans="1:6" x14ac:dyDescent="0.25">
      <c r="A160632" t="s">
        <v>6</v>
      </c>
      <c r="B160632" t="s">
        <v>1117</v>
      </c>
      <c r="C160632">
        <v>46.862499999999997</v>
      </c>
      <c r="D160632">
        <v>103.8467</v>
      </c>
      <c r="E160632" t="s">
        <v>732</v>
      </c>
      <c r="F160632">
        <v>0</v>
      </c>
    </row>
    <row r="160633" spans="1:6" x14ac:dyDescent="0.25">
      <c r="A160633" t="s">
        <v>6</v>
      </c>
      <c r="B160633" t="s">
        <v>1117</v>
      </c>
      <c r="C160633">
        <v>46.862499999999997</v>
      </c>
      <c r="D160633">
        <v>103.8467</v>
      </c>
      <c r="E160633" t="s">
        <v>733</v>
      </c>
      <c r="F160633">
        <v>0</v>
      </c>
    </row>
    <row r="160634" spans="1:6" x14ac:dyDescent="0.25">
      <c r="A160634" t="s">
        <v>6</v>
      </c>
      <c r="B160634" t="s">
        <v>1117</v>
      </c>
      <c r="C160634">
        <v>46.862499999999997</v>
      </c>
      <c r="D160634">
        <v>103.8467</v>
      </c>
      <c r="E160634" t="s">
        <v>734</v>
      </c>
      <c r="F160634">
        <v>0</v>
      </c>
    </row>
    <row r="160635" spans="1:6" x14ac:dyDescent="0.25">
      <c r="A160635" t="s">
        <v>6</v>
      </c>
      <c r="B160635" t="s">
        <v>1117</v>
      </c>
      <c r="C160635">
        <v>46.862499999999997</v>
      </c>
      <c r="D160635">
        <v>103.8467</v>
      </c>
      <c r="E160635" t="s">
        <v>735</v>
      </c>
      <c r="F160635">
        <v>0</v>
      </c>
    </row>
    <row r="160636" spans="1:6" x14ac:dyDescent="0.25">
      <c r="A160636" t="s">
        <v>6</v>
      </c>
      <c r="B160636" t="s">
        <v>1117</v>
      </c>
      <c r="C160636">
        <v>46.862499999999997</v>
      </c>
      <c r="D160636">
        <v>103.8467</v>
      </c>
      <c r="E160636" t="s">
        <v>736</v>
      </c>
      <c r="F160636">
        <v>0</v>
      </c>
    </row>
    <row r="160637" spans="1:6" x14ac:dyDescent="0.25">
      <c r="A160637" t="s">
        <v>6</v>
      </c>
      <c r="B160637" t="s">
        <v>1117</v>
      </c>
      <c r="C160637">
        <v>46.862499999999997</v>
      </c>
      <c r="D160637">
        <v>103.8467</v>
      </c>
      <c r="E160637" t="s">
        <v>737</v>
      </c>
      <c r="F160637">
        <v>0</v>
      </c>
    </row>
    <row r="160638" spans="1:6" x14ac:dyDescent="0.25">
      <c r="A160638" t="s">
        <v>6</v>
      </c>
      <c r="B160638" t="s">
        <v>1117</v>
      </c>
      <c r="C160638">
        <v>46.862499999999997</v>
      </c>
      <c r="D160638">
        <v>103.8467</v>
      </c>
      <c r="E160638" t="s">
        <v>738</v>
      </c>
      <c r="F160638">
        <v>0</v>
      </c>
    </row>
    <row r="160639" spans="1:6" x14ac:dyDescent="0.25">
      <c r="A160639" t="s">
        <v>6</v>
      </c>
      <c r="B160639" t="s">
        <v>1117</v>
      </c>
      <c r="C160639">
        <v>46.862499999999997</v>
      </c>
      <c r="D160639">
        <v>103.8467</v>
      </c>
      <c r="E160639" t="s">
        <v>739</v>
      </c>
      <c r="F160639">
        <v>0</v>
      </c>
    </row>
    <row r="160640" spans="1:6" x14ac:dyDescent="0.25">
      <c r="A160640" t="s">
        <v>6</v>
      </c>
      <c r="B160640" t="s">
        <v>1117</v>
      </c>
      <c r="C160640">
        <v>46.862499999999997</v>
      </c>
      <c r="D160640">
        <v>103.8467</v>
      </c>
      <c r="E160640" t="s">
        <v>740</v>
      </c>
      <c r="F160640">
        <v>0</v>
      </c>
    </row>
    <row r="160641" spans="1:6" x14ac:dyDescent="0.25">
      <c r="A160641" t="s">
        <v>6</v>
      </c>
      <c r="B160641" t="s">
        <v>1117</v>
      </c>
      <c r="C160641">
        <v>46.862499999999997</v>
      </c>
      <c r="D160641">
        <v>103.8467</v>
      </c>
      <c r="E160641" t="s">
        <v>741</v>
      </c>
      <c r="F160641">
        <v>0</v>
      </c>
    </row>
    <row r="160642" spans="1:6" x14ac:dyDescent="0.25">
      <c r="A160642" t="s">
        <v>6</v>
      </c>
      <c r="B160642" t="s">
        <v>1117</v>
      </c>
      <c r="C160642">
        <v>46.862499999999997</v>
      </c>
      <c r="D160642">
        <v>103.8467</v>
      </c>
      <c r="E160642" t="s">
        <v>742</v>
      </c>
      <c r="F160642">
        <v>0</v>
      </c>
    </row>
    <row r="160643" spans="1:6" x14ac:dyDescent="0.25">
      <c r="A160643" t="s">
        <v>6</v>
      </c>
      <c r="B160643" t="s">
        <v>1117</v>
      </c>
      <c r="C160643">
        <v>46.862499999999997</v>
      </c>
      <c r="D160643">
        <v>103.8467</v>
      </c>
      <c r="E160643" t="s">
        <v>743</v>
      </c>
      <c r="F160643">
        <v>0</v>
      </c>
    </row>
    <row r="160644" spans="1:6" x14ac:dyDescent="0.25">
      <c r="A160644" t="s">
        <v>6</v>
      </c>
      <c r="B160644" t="s">
        <v>1117</v>
      </c>
      <c r="C160644">
        <v>46.862499999999997</v>
      </c>
      <c r="D160644">
        <v>103.8467</v>
      </c>
      <c r="E160644" t="s">
        <v>744</v>
      </c>
      <c r="F160644">
        <v>0</v>
      </c>
    </row>
    <row r="160645" spans="1:6" x14ac:dyDescent="0.25">
      <c r="A160645" t="s">
        <v>6</v>
      </c>
      <c r="B160645" t="s">
        <v>1117</v>
      </c>
      <c r="C160645">
        <v>46.862499999999997</v>
      </c>
      <c r="D160645">
        <v>103.8467</v>
      </c>
      <c r="E160645" t="s">
        <v>745</v>
      </c>
      <c r="F160645">
        <v>0</v>
      </c>
    </row>
    <row r="160646" spans="1:6" x14ac:dyDescent="0.25">
      <c r="A160646" t="s">
        <v>6</v>
      </c>
      <c r="B160646" t="s">
        <v>1117</v>
      </c>
      <c r="C160646">
        <v>46.862499999999997</v>
      </c>
      <c r="D160646">
        <v>103.8467</v>
      </c>
      <c r="E160646" t="s">
        <v>746</v>
      </c>
      <c r="F160646">
        <v>0</v>
      </c>
    </row>
    <row r="160647" spans="1:6" x14ac:dyDescent="0.25">
      <c r="A160647" t="s">
        <v>6</v>
      </c>
      <c r="B160647" t="s">
        <v>1117</v>
      </c>
      <c r="C160647">
        <v>46.862499999999997</v>
      </c>
      <c r="D160647">
        <v>103.8467</v>
      </c>
      <c r="E160647" t="s">
        <v>747</v>
      </c>
      <c r="F160647">
        <v>0</v>
      </c>
    </row>
    <row r="160648" spans="1:6" x14ac:dyDescent="0.25">
      <c r="A160648" t="s">
        <v>6</v>
      </c>
      <c r="B160648" t="s">
        <v>1117</v>
      </c>
      <c r="C160648">
        <v>46.862499999999997</v>
      </c>
      <c r="D160648">
        <v>103.8467</v>
      </c>
      <c r="E160648" t="s">
        <v>748</v>
      </c>
      <c r="F160648">
        <v>0</v>
      </c>
    </row>
    <row r="160649" spans="1:6" x14ac:dyDescent="0.25">
      <c r="A160649" t="s">
        <v>6</v>
      </c>
      <c r="B160649" t="s">
        <v>1117</v>
      </c>
      <c r="C160649">
        <v>46.862499999999997</v>
      </c>
      <c r="D160649">
        <v>103.8467</v>
      </c>
      <c r="E160649" t="s">
        <v>749</v>
      </c>
      <c r="F160649">
        <v>0</v>
      </c>
    </row>
    <row r="160650" spans="1:6" x14ac:dyDescent="0.25">
      <c r="A160650" t="s">
        <v>6</v>
      </c>
      <c r="B160650" t="s">
        <v>1117</v>
      </c>
      <c r="C160650">
        <v>46.862499999999997</v>
      </c>
      <c r="D160650">
        <v>103.8467</v>
      </c>
      <c r="E160650" t="s">
        <v>750</v>
      </c>
      <c r="F160650">
        <v>0</v>
      </c>
    </row>
    <row r="160651" spans="1:6" x14ac:dyDescent="0.25">
      <c r="A160651" t="s">
        <v>6</v>
      </c>
      <c r="B160651" t="s">
        <v>1117</v>
      </c>
      <c r="C160651">
        <v>46.862499999999997</v>
      </c>
      <c r="D160651">
        <v>103.8467</v>
      </c>
      <c r="E160651" t="s">
        <v>751</v>
      </c>
      <c r="F160651">
        <v>0</v>
      </c>
    </row>
    <row r="160652" spans="1:6" x14ac:dyDescent="0.25">
      <c r="A160652" t="s">
        <v>6</v>
      </c>
      <c r="B160652" t="s">
        <v>1117</v>
      </c>
      <c r="C160652">
        <v>46.862499999999997</v>
      </c>
      <c r="D160652">
        <v>103.8467</v>
      </c>
      <c r="E160652" t="s">
        <v>752</v>
      </c>
      <c r="F160652">
        <v>0</v>
      </c>
    </row>
    <row r="160653" spans="1:6" x14ac:dyDescent="0.25">
      <c r="A160653" t="s">
        <v>6</v>
      </c>
      <c r="B160653" t="s">
        <v>1117</v>
      </c>
      <c r="C160653">
        <v>46.862499999999997</v>
      </c>
      <c r="D160653">
        <v>103.8467</v>
      </c>
      <c r="E160653" t="s">
        <v>753</v>
      </c>
      <c r="F160653">
        <v>0</v>
      </c>
    </row>
    <row r="160654" spans="1:6" x14ac:dyDescent="0.25">
      <c r="A160654" t="s">
        <v>6</v>
      </c>
      <c r="B160654" t="s">
        <v>1117</v>
      </c>
      <c r="C160654">
        <v>46.862499999999997</v>
      </c>
      <c r="D160654">
        <v>103.8467</v>
      </c>
      <c r="E160654" t="s">
        <v>754</v>
      </c>
      <c r="F160654">
        <v>0</v>
      </c>
    </row>
    <row r="160655" spans="1:6" x14ac:dyDescent="0.25">
      <c r="A160655" t="s">
        <v>6</v>
      </c>
      <c r="B160655" t="s">
        <v>1117</v>
      </c>
      <c r="C160655">
        <v>46.862499999999997</v>
      </c>
      <c r="D160655">
        <v>103.8467</v>
      </c>
      <c r="E160655" t="s">
        <v>755</v>
      </c>
      <c r="F160655">
        <v>0</v>
      </c>
    </row>
    <row r="160656" spans="1:6" x14ac:dyDescent="0.25">
      <c r="A160656" t="s">
        <v>6</v>
      </c>
      <c r="B160656" t="s">
        <v>1117</v>
      </c>
      <c r="C160656">
        <v>46.862499999999997</v>
      </c>
      <c r="D160656">
        <v>103.8467</v>
      </c>
      <c r="E160656" t="s">
        <v>756</v>
      </c>
      <c r="F160656">
        <v>0</v>
      </c>
    </row>
    <row r="160657" spans="1:6" x14ac:dyDescent="0.25">
      <c r="A160657" t="s">
        <v>6</v>
      </c>
      <c r="B160657" t="s">
        <v>1117</v>
      </c>
      <c r="C160657">
        <v>46.862499999999997</v>
      </c>
      <c r="D160657">
        <v>103.8467</v>
      </c>
      <c r="E160657" t="s">
        <v>757</v>
      </c>
      <c r="F160657">
        <v>0</v>
      </c>
    </row>
    <row r="160658" spans="1:6" x14ac:dyDescent="0.25">
      <c r="A160658" t="s">
        <v>6</v>
      </c>
      <c r="B160658" t="s">
        <v>1117</v>
      </c>
      <c r="C160658">
        <v>46.862499999999997</v>
      </c>
      <c r="D160658">
        <v>103.8467</v>
      </c>
      <c r="E160658" t="s">
        <v>758</v>
      </c>
      <c r="F160658">
        <v>0</v>
      </c>
    </row>
    <row r="160659" spans="1:6" x14ac:dyDescent="0.25">
      <c r="A160659" t="s">
        <v>6</v>
      </c>
      <c r="B160659" t="s">
        <v>1117</v>
      </c>
      <c r="C160659">
        <v>46.862499999999997</v>
      </c>
      <c r="D160659">
        <v>103.8467</v>
      </c>
      <c r="E160659" t="s">
        <v>759</v>
      </c>
      <c r="F160659">
        <v>0</v>
      </c>
    </row>
    <row r="160660" spans="1:6" x14ac:dyDescent="0.25">
      <c r="A160660" t="s">
        <v>6</v>
      </c>
      <c r="B160660" t="s">
        <v>1117</v>
      </c>
      <c r="C160660">
        <v>46.862499999999997</v>
      </c>
      <c r="D160660">
        <v>103.8467</v>
      </c>
      <c r="E160660" t="s">
        <v>760</v>
      </c>
      <c r="F160660">
        <v>0</v>
      </c>
    </row>
    <row r="160661" spans="1:6" x14ac:dyDescent="0.25">
      <c r="A160661" t="s">
        <v>6</v>
      </c>
      <c r="B160661" t="s">
        <v>1117</v>
      </c>
      <c r="C160661">
        <v>46.862499999999997</v>
      </c>
      <c r="D160661">
        <v>103.8467</v>
      </c>
      <c r="E160661" t="s">
        <v>761</v>
      </c>
      <c r="F160661">
        <v>0</v>
      </c>
    </row>
    <row r="160662" spans="1:6" x14ac:dyDescent="0.25">
      <c r="A160662" t="s">
        <v>6</v>
      </c>
      <c r="B160662" t="s">
        <v>1117</v>
      </c>
      <c r="C160662">
        <v>46.862499999999997</v>
      </c>
      <c r="D160662">
        <v>103.8467</v>
      </c>
      <c r="E160662" t="s">
        <v>762</v>
      </c>
      <c r="F160662">
        <v>0</v>
      </c>
    </row>
    <row r="160663" spans="1:6" x14ac:dyDescent="0.25">
      <c r="A160663" t="s">
        <v>6</v>
      </c>
      <c r="B160663" t="s">
        <v>1117</v>
      </c>
      <c r="C160663">
        <v>46.862499999999997</v>
      </c>
      <c r="D160663">
        <v>103.8467</v>
      </c>
      <c r="E160663" t="s">
        <v>763</v>
      </c>
      <c r="F160663">
        <v>0</v>
      </c>
    </row>
    <row r="160664" spans="1:6" x14ac:dyDescent="0.25">
      <c r="A160664" t="s">
        <v>6</v>
      </c>
      <c r="B160664" t="s">
        <v>1117</v>
      </c>
      <c r="C160664">
        <v>46.862499999999997</v>
      </c>
      <c r="D160664">
        <v>103.8467</v>
      </c>
      <c r="E160664" t="s">
        <v>764</v>
      </c>
      <c r="F160664">
        <v>0</v>
      </c>
    </row>
    <row r="160665" spans="1:6" x14ac:dyDescent="0.25">
      <c r="A160665" t="s">
        <v>6</v>
      </c>
      <c r="B160665" t="s">
        <v>1117</v>
      </c>
      <c r="C160665">
        <v>46.862499999999997</v>
      </c>
      <c r="D160665">
        <v>103.8467</v>
      </c>
      <c r="E160665" t="s">
        <v>765</v>
      </c>
      <c r="F160665">
        <v>0</v>
      </c>
    </row>
    <row r="160666" spans="1:6" x14ac:dyDescent="0.25">
      <c r="A160666" t="s">
        <v>6</v>
      </c>
      <c r="B160666" t="s">
        <v>1117</v>
      </c>
      <c r="C160666">
        <v>46.862499999999997</v>
      </c>
      <c r="D160666">
        <v>103.8467</v>
      </c>
      <c r="E160666" t="s">
        <v>766</v>
      </c>
      <c r="F160666">
        <v>0</v>
      </c>
    </row>
    <row r="160667" spans="1:6" x14ac:dyDescent="0.25">
      <c r="A160667" t="s">
        <v>6</v>
      </c>
      <c r="B160667" t="s">
        <v>1117</v>
      </c>
      <c r="C160667">
        <v>46.862499999999997</v>
      </c>
      <c r="D160667">
        <v>103.8467</v>
      </c>
      <c r="E160667" t="s">
        <v>767</v>
      </c>
      <c r="F160667">
        <v>0</v>
      </c>
    </row>
    <row r="160668" spans="1:6" x14ac:dyDescent="0.25">
      <c r="A160668" t="s">
        <v>6</v>
      </c>
      <c r="B160668" t="s">
        <v>1117</v>
      </c>
      <c r="C160668">
        <v>46.862499999999997</v>
      </c>
      <c r="D160668">
        <v>103.8467</v>
      </c>
      <c r="E160668" t="s">
        <v>768</v>
      </c>
      <c r="F160668">
        <v>0</v>
      </c>
    </row>
    <row r="160669" spans="1:6" x14ac:dyDescent="0.25">
      <c r="A160669" t="s">
        <v>6</v>
      </c>
      <c r="B160669" t="s">
        <v>1117</v>
      </c>
      <c r="C160669">
        <v>46.862499999999997</v>
      </c>
      <c r="D160669">
        <v>103.8467</v>
      </c>
      <c r="E160669" t="s">
        <v>769</v>
      </c>
      <c r="F160669">
        <v>0</v>
      </c>
    </row>
    <row r="160670" spans="1:6" x14ac:dyDescent="0.25">
      <c r="A160670" t="s">
        <v>6</v>
      </c>
      <c r="B160670" t="s">
        <v>1117</v>
      </c>
      <c r="C160670">
        <v>46.862499999999997</v>
      </c>
      <c r="D160670">
        <v>103.8467</v>
      </c>
      <c r="E160670" t="s">
        <v>770</v>
      </c>
      <c r="F160670">
        <v>0</v>
      </c>
    </row>
    <row r="160671" spans="1:6" x14ac:dyDescent="0.25">
      <c r="A160671" t="s">
        <v>6</v>
      </c>
      <c r="B160671" t="s">
        <v>1117</v>
      </c>
      <c r="C160671">
        <v>46.862499999999997</v>
      </c>
      <c r="D160671">
        <v>103.8467</v>
      </c>
      <c r="E160671" t="s">
        <v>771</v>
      </c>
      <c r="F160671">
        <v>0</v>
      </c>
    </row>
    <row r="160672" spans="1:6" x14ac:dyDescent="0.25">
      <c r="A160672" t="s">
        <v>6</v>
      </c>
      <c r="B160672" t="s">
        <v>1117</v>
      </c>
      <c r="C160672">
        <v>46.862499999999997</v>
      </c>
      <c r="D160672">
        <v>103.8467</v>
      </c>
      <c r="E160672" t="s">
        <v>772</v>
      </c>
      <c r="F160672">
        <v>0</v>
      </c>
    </row>
    <row r="160673" spans="1:6" x14ac:dyDescent="0.25">
      <c r="A160673" t="s">
        <v>6</v>
      </c>
      <c r="B160673" t="s">
        <v>1117</v>
      </c>
      <c r="C160673">
        <v>46.862499999999997</v>
      </c>
      <c r="D160673">
        <v>103.8467</v>
      </c>
      <c r="E160673" t="s">
        <v>773</v>
      </c>
      <c r="F160673">
        <v>0</v>
      </c>
    </row>
    <row r="160674" spans="1:6" x14ac:dyDescent="0.25">
      <c r="A160674" t="s">
        <v>6</v>
      </c>
      <c r="B160674" t="s">
        <v>1117</v>
      </c>
      <c r="C160674">
        <v>46.862499999999997</v>
      </c>
      <c r="D160674">
        <v>103.8467</v>
      </c>
      <c r="E160674" t="s">
        <v>774</v>
      </c>
      <c r="F160674">
        <v>0</v>
      </c>
    </row>
    <row r="160675" spans="1:6" x14ac:dyDescent="0.25">
      <c r="A160675" t="s">
        <v>6</v>
      </c>
      <c r="B160675" t="s">
        <v>1117</v>
      </c>
      <c r="C160675">
        <v>46.862499999999997</v>
      </c>
      <c r="D160675">
        <v>103.8467</v>
      </c>
      <c r="E160675" t="s">
        <v>775</v>
      </c>
      <c r="F160675">
        <v>0</v>
      </c>
    </row>
    <row r="160676" spans="1:6" x14ac:dyDescent="0.25">
      <c r="A160676" t="s">
        <v>6</v>
      </c>
      <c r="B160676" t="s">
        <v>1117</v>
      </c>
      <c r="C160676">
        <v>46.862499999999997</v>
      </c>
      <c r="D160676">
        <v>103.8467</v>
      </c>
      <c r="E160676" t="s">
        <v>776</v>
      </c>
      <c r="F160676">
        <v>0</v>
      </c>
    </row>
    <row r="160677" spans="1:6" x14ac:dyDescent="0.25">
      <c r="A160677" t="s">
        <v>6</v>
      </c>
      <c r="B160677" t="s">
        <v>1117</v>
      </c>
      <c r="C160677">
        <v>46.862499999999997</v>
      </c>
      <c r="D160677">
        <v>103.8467</v>
      </c>
      <c r="E160677" t="s">
        <v>777</v>
      </c>
      <c r="F160677">
        <v>0</v>
      </c>
    </row>
    <row r="160678" spans="1:6" x14ac:dyDescent="0.25">
      <c r="A160678" t="s">
        <v>6</v>
      </c>
      <c r="B160678" t="s">
        <v>1117</v>
      </c>
      <c r="C160678">
        <v>46.862499999999997</v>
      </c>
      <c r="D160678">
        <v>103.8467</v>
      </c>
      <c r="E160678" t="s">
        <v>778</v>
      </c>
      <c r="F160678">
        <v>0</v>
      </c>
    </row>
    <row r="160679" spans="1:6" x14ac:dyDescent="0.25">
      <c r="A160679" t="s">
        <v>6</v>
      </c>
      <c r="B160679" t="s">
        <v>1117</v>
      </c>
      <c r="C160679">
        <v>46.862499999999997</v>
      </c>
      <c r="D160679">
        <v>103.8467</v>
      </c>
      <c r="E160679" t="s">
        <v>779</v>
      </c>
      <c r="F160679">
        <v>0</v>
      </c>
    </row>
    <row r="160680" spans="1:6" x14ac:dyDescent="0.25">
      <c r="A160680" t="s">
        <v>6</v>
      </c>
      <c r="B160680" t="s">
        <v>1117</v>
      </c>
      <c r="C160680">
        <v>46.862499999999997</v>
      </c>
      <c r="D160680">
        <v>103.8467</v>
      </c>
      <c r="E160680" t="s">
        <v>780</v>
      </c>
      <c r="F160680">
        <v>0</v>
      </c>
    </row>
    <row r="160681" spans="1:6" x14ac:dyDescent="0.25">
      <c r="A160681" t="s">
        <v>6</v>
      </c>
      <c r="B160681" t="s">
        <v>1117</v>
      </c>
      <c r="C160681">
        <v>46.862499999999997</v>
      </c>
      <c r="D160681">
        <v>103.8467</v>
      </c>
      <c r="E160681" t="s">
        <v>781</v>
      </c>
      <c r="F160681">
        <v>0</v>
      </c>
    </row>
    <row r="160682" spans="1:6" x14ac:dyDescent="0.25">
      <c r="A160682" t="s">
        <v>6</v>
      </c>
      <c r="B160682" t="s">
        <v>1117</v>
      </c>
      <c r="C160682">
        <v>46.862499999999997</v>
      </c>
      <c r="D160682">
        <v>103.8467</v>
      </c>
      <c r="E160682" t="s">
        <v>782</v>
      </c>
      <c r="F160682">
        <v>0</v>
      </c>
    </row>
    <row r="160683" spans="1:6" x14ac:dyDescent="0.25">
      <c r="A160683" t="s">
        <v>6</v>
      </c>
      <c r="B160683" t="s">
        <v>1117</v>
      </c>
      <c r="C160683">
        <v>46.862499999999997</v>
      </c>
      <c r="D160683">
        <v>103.8467</v>
      </c>
      <c r="E160683" t="s">
        <v>783</v>
      </c>
      <c r="F160683">
        <v>0</v>
      </c>
    </row>
    <row r="160684" spans="1:6" x14ac:dyDescent="0.25">
      <c r="A160684" t="s">
        <v>6</v>
      </c>
      <c r="B160684" t="s">
        <v>1117</v>
      </c>
      <c r="C160684">
        <v>46.862499999999997</v>
      </c>
      <c r="D160684">
        <v>103.8467</v>
      </c>
      <c r="E160684" t="s">
        <v>784</v>
      </c>
      <c r="F160684">
        <v>0</v>
      </c>
    </row>
    <row r="160685" spans="1:6" x14ac:dyDescent="0.25">
      <c r="A160685" t="s">
        <v>6</v>
      </c>
      <c r="B160685" t="s">
        <v>1117</v>
      </c>
      <c r="C160685">
        <v>46.862499999999997</v>
      </c>
      <c r="D160685">
        <v>103.8467</v>
      </c>
      <c r="E160685" t="s">
        <v>785</v>
      </c>
      <c r="F160685">
        <v>0</v>
      </c>
    </row>
    <row r="160686" spans="1:6" x14ac:dyDescent="0.25">
      <c r="A160686" t="s">
        <v>6</v>
      </c>
      <c r="B160686" t="s">
        <v>1117</v>
      </c>
      <c r="C160686">
        <v>46.862499999999997</v>
      </c>
      <c r="D160686">
        <v>103.8467</v>
      </c>
      <c r="E160686" t="s">
        <v>786</v>
      </c>
      <c r="F160686">
        <v>0</v>
      </c>
    </row>
    <row r="160687" spans="1:6" x14ac:dyDescent="0.25">
      <c r="A160687" t="s">
        <v>6</v>
      </c>
      <c r="B160687" t="s">
        <v>1117</v>
      </c>
      <c r="C160687">
        <v>46.862499999999997</v>
      </c>
      <c r="D160687">
        <v>103.8467</v>
      </c>
      <c r="E160687" t="s">
        <v>787</v>
      </c>
      <c r="F160687">
        <v>0</v>
      </c>
    </row>
    <row r="160688" spans="1:6" x14ac:dyDescent="0.25">
      <c r="A160688" t="s">
        <v>6</v>
      </c>
      <c r="B160688" t="s">
        <v>1117</v>
      </c>
      <c r="C160688">
        <v>46.862499999999997</v>
      </c>
      <c r="D160688">
        <v>103.8467</v>
      </c>
      <c r="E160688" t="s">
        <v>788</v>
      </c>
      <c r="F160688">
        <v>0</v>
      </c>
    </row>
    <row r="160689" spans="1:6" x14ac:dyDescent="0.25">
      <c r="A160689" t="s">
        <v>6</v>
      </c>
      <c r="B160689" t="s">
        <v>1117</v>
      </c>
      <c r="C160689">
        <v>46.862499999999997</v>
      </c>
      <c r="D160689">
        <v>103.8467</v>
      </c>
      <c r="E160689" t="s">
        <v>789</v>
      </c>
      <c r="F160689">
        <v>0</v>
      </c>
    </row>
    <row r="160690" spans="1:6" x14ac:dyDescent="0.25">
      <c r="A160690" t="s">
        <v>6</v>
      </c>
      <c r="B160690" t="s">
        <v>1117</v>
      </c>
      <c r="C160690">
        <v>46.862499999999997</v>
      </c>
      <c r="D160690">
        <v>103.8467</v>
      </c>
      <c r="E160690" t="s">
        <v>790</v>
      </c>
      <c r="F160690">
        <v>0</v>
      </c>
    </row>
    <row r="160691" spans="1:6" x14ac:dyDescent="0.25">
      <c r="A160691" t="s">
        <v>6</v>
      </c>
      <c r="B160691" t="s">
        <v>1117</v>
      </c>
      <c r="C160691">
        <v>46.862499999999997</v>
      </c>
      <c r="D160691">
        <v>103.8467</v>
      </c>
      <c r="E160691" t="s">
        <v>791</v>
      </c>
      <c r="F160691">
        <v>0</v>
      </c>
    </row>
    <row r="160692" spans="1:6" x14ac:dyDescent="0.25">
      <c r="A160692" t="s">
        <v>6</v>
      </c>
      <c r="B160692" t="s">
        <v>1117</v>
      </c>
      <c r="C160692">
        <v>46.862499999999997</v>
      </c>
      <c r="D160692">
        <v>103.8467</v>
      </c>
      <c r="E160692" t="s">
        <v>792</v>
      </c>
      <c r="F160692">
        <v>0</v>
      </c>
    </row>
    <row r="160693" spans="1:6" x14ac:dyDescent="0.25">
      <c r="A160693" t="s">
        <v>6</v>
      </c>
      <c r="B160693" t="s">
        <v>1117</v>
      </c>
      <c r="C160693">
        <v>46.862499999999997</v>
      </c>
      <c r="D160693">
        <v>103.8467</v>
      </c>
      <c r="E160693" t="s">
        <v>793</v>
      </c>
      <c r="F160693">
        <v>0</v>
      </c>
    </row>
    <row r="160694" spans="1:6" x14ac:dyDescent="0.25">
      <c r="A160694" t="s">
        <v>6</v>
      </c>
      <c r="B160694" t="s">
        <v>1117</v>
      </c>
      <c r="C160694">
        <v>46.862499999999997</v>
      </c>
      <c r="D160694">
        <v>103.8467</v>
      </c>
      <c r="E160694" t="s">
        <v>794</v>
      </c>
      <c r="F160694">
        <v>0</v>
      </c>
    </row>
    <row r="160695" spans="1:6" x14ac:dyDescent="0.25">
      <c r="A160695" t="s">
        <v>6</v>
      </c>
      <c r="B160695" t="s">
        <v>1117</v>
      </c>
      <c r="C160695">
        <v>46.862499999999997</v>
      </c>
      <c r="D160695">
        <v>103.8467</v>
      </c>
      <c r="E160695" t="s">
        <v>795</v>
      </c>
      <c r="F160695">
        <v>0</v>
      </c>
    </row>
    <row r="160696" spans="1:6" x14ac:dyDescent="0.25">
      <c r="A160696" t="s">
        <v>6</v>
      </c>
      <c r="B160696" t="s">
        <v>1117</v>
      </c>
      <c r="C160696">
        <v>46.862499999999997</v>
      </c>
      <c r="D160696">
        <v>103.8467</v>
      </c>
      <c r="E160696" t="s">
        <v>796</v>
      </c>
      <c r="F160696">
        <v>0</v>
      </c>
    </row>
    <row r="160697" spans="1:6" x14ac:dyDescent="0.25">
      <c r="A160697" t="s">
        <v>6</v>
      </c>
      <c r="B160697" t="s">
        <v>1117</v>
      </c>
      <c r="C160697">
        <v>46.862499999999997</v>
      </c>
      <c r="D160697">
        <v>103.8467</v>
      </c>
      <c r="E160697" t="s">
        <v>797</v>
      </c>
      <c r="F160697">
        <v>0</v>
      </c>
    </row>
    <row r="160698" spans="1:6" x14ac:dyDescent="0.25">
      <c r="A160698" t="s">
        <v>6</v>
      </c>
      <c r="B160698" t="s">
        <v>1117</v>
      </c>
      <c r="C160698">
        <v>46.862499999999997</v>
      </c>
      <c r="D160698">
        <v>103.8467</v>
      </c>
      <c r="E160698" t="s">
        <v>798</v>
      </c>
      <c r="F160698">
        <v>0</v>
      </c>
    </row>
    <row r="160699" spans="1:6" x14ac:dyDescent="0.25">
      <c r="A160699" t="s">
        <v>6</v>
      </c>
      <c r="B160699" t="s">
        <v>1117</v>
      </c>
      <c r="C160699">
        <v>46.862499999999997</v>
      </c>
      <c r="D160699">
        <v>103.8467</v>
      </c>
      <c r="E160699" t="s">
        <v>799</v>
      </c>
      <c r="F160699">
        <v>0</v>
      </c>
    </row>
    <row r="160700" spans="1:6" x14ac:dyDescent="0.25">
      <c r="A160700" t="s">
        <v>6</v>
      </c>
      <c r="B160700" t="s">
        <v>1117</v>
      </c>
      <c r="C160700">
        <v>46.862499999999997</v>
      </c>
      <c r="D160700">
        <v>103.8467</v>
      </c>
      <c r="E160700" t="s">
        <v>800</v>
      </c>
      <c r="F160700">
        <v>0</v>
      </c>
    </row>
    <row r="160701" spans="1:6" x14ac:dyDescent="0.25">
      <c r="A160701" t="s">
        <v>6</v>
      </c>
      <c r="B160701" t="s">
        <v>1117</v>
      </c>
      <c r="C160701">
        <v>46.862499999999997</v>
      </c>
      <c r="D160701">
        <v>103.8467</v>
      </c>
      <c r="E160701" t="s">
        <v>801</v>
      </c>
      <c r="F160701">
        <v>0</v>
      </c>
    </row>
    <row r="160702" spans="1:6" x14ac:dyDescent="0.25">
      <c r="A160702" t="s">
        <v>6</v>
      </c>
      <c r="B160702" t="s">
        <v>1117</v>
      </c>
      <c r="C160702">
        <v>46.862499999999997</v>
      </c>
      <c r="D160702">
        <v>103.8467</v>
      </c>
      <c r="E160702" t="s">
        <v>802</v>
      </c>
      <c r="F160702">
        <v>0</v>
      </c>
    </row>
    <row r="160703" spans="1:6" x14ac:dyDescent="0.25">
      <c r="A160703" t="s">
        <v>6</v>
      </c>
      <c r="B160703" t="s">
        <v>1117</v>
      </c>
      <c r="C160703">
        <v>46.862499999999997</v>
      </c>
      <c r="D160703">
        <v>103.8467</v>
      </c>
      <c r="E160703" t="s">
        <v>803</v>
      </c>
      <c r="F160703">
        <v>0</v>
      </c>
    </row>
    <row r="160704" spans="1:6" x14ac:dyDescent="0.25">
      <c r="A160704" t="s">
        <v>6</v>
      </c>
      <c r="B160704" t="s">
        <v>1117</v>
      </c>
      <c r="C160704">
        <v>46.862499999999997</v>
      </c>
      <c r="D160704">
        <v>103.8467</v>
      </c>
      <c r="E160704" t="s">
        <v>804</v>
      </c>
      <c r="F160704">
        <v>0</v>
      </c>
    </row>
    <row r="160705" spans="1:6" x14ac:dyDescent="0.25">
      <c r="A160705" t="s">
        <v>6</v>
      </c>
      <c r="B160705" t="s">
        <v>1117</v>
      </c>
      <c r="C160705">
        <v>46.862499999999997</v>
      </c>
      <c r="D160705">
        <v>103.8467</v>
      </c>
      <c r="E160705" t="s">
        <v>805</v>
      </c>
      <c r="F160705">
        <v>0</v>
      </c>
    </row>
    <row r="160706" spans="1:6" x14ac:dyDescent="0.25">
      <c r="A160706" t="s">
        <v>6</v>
      </c>
      <c r="B160706" t="s">
        <v>1117</v>
      </c>
      <c r="C160706">
        <v>46.862499999999997</v>
      </c>
      <c r="D160706">
        <v>103.8467</v>
      </c>
      <c r="E160706" t="s">
        <v>806</v>
      </c>
      <c r="F160706">
        <v>0</v>
      </c>
    </row>
    <row r="160707" spans="1:6" x14ac:dyDescent="0.25">
      <c r="A160707" t="s">
        <v>6</v>
      </c>
      <c r="B160707" t="s">
        <v>1117</v>
      </c>
      <c r="C160707">
        <v>46.862499999999997</v>
      </c>
      <c r="D160707">
        <v>103.8467</v>
      </c>
      <c r="E160707" t="s">
        <v>807</v>
      </c>
      <c r="F160707">
        <v>0</v>
      </c>
    </row>
    <row r="160708" spans="1:6" x14ac:dyDescent="0.25">
      <c r="A160708" t="s">
        <v>6</v>
      </c>
      <c r="B160708" t="s">
        <v>1117</v>
      </c>
      <c r="C160708">
        <v>46.862499999999997</v>
      </c>
      <c r="D160708">
        <v>103.8467</v>
      </c>
      <c r="E160708" t="s">
        <v>808</v>
      </c>
      <c r="F160708">
        <v>0</v>
      </c>
    </row>
    <row r="160709" spans="1:6" x14ac:dyDescent="0.25">
      <c r="A160709" t="s">
        <v>6</v>
      </c>
      <c r="B160709" t="s">
        <v>1117</v>
      </c>
      <c r="C160709">
        <v>46.862499999999997</v>
      </c>
      <c r="D160709">
        <v>103.8467</v>
      </c>
      <c r="E160709" t="s">
        <v>809</v>
      </c>
      <c r="F160709">
        <v>0</v>
      </c>
    </row>
    <row r="160710" spans="1:6" x14ac:dyDescent="0.25">
      <c r="A160710" t="s">
        <v>6</v>
      </c>
      <c r="B160710" t="s">
        <v>1117</v>
      </c>
      <c r="C160710">
        <v>46.862499999999997</v>
      </c>
      <c r="D160710">
        <v>103.8467</v>
      </c>
      <c r="E160710" t="s">
        <v>810</v>
      </c>
      <c r="F160710">
        <v>0</v>
      </c>
    </row>
    <row r="160711" spans="1:6" x14ac:dyDescent="0.25">
      <c r="A160711" t="s">
        <v>6</v>
      </c>
      <c r="B160711" t="s">
        <v>1117</v>
      </c>
      <c r="C160711">
        <v>46.862499999999997</v>
      </c>
      <c r="D160711">
        <v>103.8467</v>
      </c>
      <c r="E160711" t="s">
        <v>811</v>
      </c>
      <c r="F160711">
        <v>0</v>
      </c>
    </row>
    <row r="160712" spans="1:6" x14ac:dyDescent="0.25">
      <c r="A160712" t="s">
        <v>6</v>
      </c>
      <c r="B160712" t="s">
        <v>1117</v>
      </c>
      <c r="C160712">
        <v>46.862499999999997</v>
      </c>
      <c r="D160712">
        <v>103.8467</v>
      </c>
      <c r="E160712" t="s">
        <v>812</v>
      </c>
      <c r="F160712">
        <v>0</v>
      </c>
    </row>
    <row r="160713" spans="1:6" x14ac:dyDescent="0.25">
      <c r="A160713" t="s">
        <v>6</v>
      </c>
      <c r="B160713" t="s">
        <v>1117</v>
      </c>
      <c r="C160713">
        <v>46.862499999999997</v>
      </c>
      <c r="D160713">
        <v>103.8467</v>
      </c>
      <c r="E160713" t="s">
        <v>813</v>
      </c>
      <c r="F160713">
        <v>0</v>
      </c>
    </row>
    <row r="160714" spans="1:6" x14ac:dyDescent="0.25">
      <c r="A160714" t="s">
        <v>6</v>
      </c>
      <c r="B160714" t="s">
        <v>1117</v>
      </c>
      <c r="C160714">
        <v>46.862499999999997</v>
      </c>
      <c r="D160714">
        <v>103.8467</v>
      </c>
      <c r="E160714" t="s">
        <v>814</v>
      </c>
      <c r="F160714">
        <v>0</v>
      </c>
    </row>
    <row r="160715" spans="1:6" x14ac:dyDescent="0.25">
      <c r="A160715" t="s">
        <v>6</v>
      </c>
      <c r="B160715" t="s">
        <v>1117</v>
      </c>
      <c r="C160715">
        <v>46.862499999999997</v>
      </c>
      <c r="D160715">
        <v>103.8467</v>
      </c>
      <c r="E160715" t="s">
        <v>815</v>
      </c>
      <c r="F160715">
        <v>0</v>
      </c>
    </row>
    <row r="160716" spans="1:6" x14ac:dyDescent="0.25">
      <c r="A160716" t="s">
        <v>6</v>
      </c>
      <c r="B160716" t="s">
        <v>1117</v>
      </c>
      <c r="C160716">
        <v>46.862499999999997</v>
      </c>
      <c r="D160716">
        <v>103.8467</v>
      </c>
      <c r="E160716" t="s">
        <v>816</v>
      </c>
      <c r="F160716">
        <v>0</v>
      </c>
    </row>
    <row r="160717" spans="1:6" x14ac:dyDescent="0.25">
      <c r="A160717" t="s">
        <v>6</v>
      </c>
      <c r="B160717" t="s">
        <v>1117</v>
      </c>
      <c r="C160717">
        <v>46.862499999999997</v>
      </c>
      <c r="D160717">
        <v>103.8467</v>
      </c>
      <c r="E160717" t="s">
        <v>817</v>
      </c>
      <c r="F160717">
        <v>0</v>
      </c>
    </row>
    <row r="160718" spans="1:6" x14ac:dyDescent="0.25">
      <c r="A160718" t="s">
        <v>6</v>
      </c>
      <c r="B160718" t="s">
        <v>1117</v>
      </c>
      <c r="C160718">
        <v>46.862499999999997</v>
      </c>
      <c r="D160718">
        <v>103.8467</v>
      </c>
      <c r="E160718" t="s">
        <v>818</v>
      </c>
      <c r="F160718">
        <v>0</v>
      </c>
    </row>
    <row r="160719" spans="1:6" x14ac:dyDescent="0.25">
      <c r="A160719" t="s">
        <v>6</v>
      </c>
      <c r="B160719" t="s">
        <v>1117</v>
      </c>
      <c r="C160719">
        <v>46.862499999999997</v>
      </c>
      <c r="D160719">
        <v>103.8467</v>
      </c>
      <c r="E160719" t="s">
        <v>819</v>
      </c>
      <c r="F160719">
        <v>0</v>
      </c>
    </row>
    <row r="160720" spans="1:6" x14ac:dyDescent="0.25">
      <c r="A160720" t="s">
        <v>6</v>
      </c>
      <c r="B160720" t="s">
        <v>1117</v>
      </c>
      <c r="C160720">
        <v>46.862499999999997</v>
      </c>
      <c r="D160720">
        <v>103.8467</v>
      </c>
      <c r="E160720" t="s">
        <v>820</v>
      </c>
      <c r="F160720">
        <v>0</v>
      </c>
    </row>
    <row r="160721" spans="1:6" x14ac:dyDescent="0.25">
      <c r="A160721" t="s">
        <v>6</v>
      </c>
      <c r="B160721" t="s">
        <v>1117</v>
      </c>
      <c r="C160721">
        <v>46.862499999999997</v>
      </c>
      <c r="D160721">
        <v>103.8467</v>
      </c>
      <c r="E160721" t="s">
        <v>821</v>
      </c>
      <c r="F160721">
        <v>0</v>
      </c>
    </row>
    <row r="160722" spans="1:6" x14ac:dyDescent="0.25">
      <c r="A160722" t="s">
        <v>6</v>
      </c>
      <c r="B160722" t="s">
        <v>1117</v>
      </c>
      <c r="C160722">
        <v>46.862499999999997</v>
      </c>
      <c r="D160722">
        <v>103.8467</v>
      </c>
      <c r="E160722" t="s">
        <v>822</v>
      </c>
      <c r="F160722">
        <v>0</v>
      </c>
    </row>
    <row r="160723" spans="1:6" x14ac:dyDescent="0.25">
      <c r="A160723" t="s">
        <v>6</v>
      </c>
      <c r="B160723" t="s">
        <v>1117</v>
      </c>
      <c r="C160723">
        <v>46.862499999999997</v>
      </c>
      <c r="D160723">
        <v>103.8467</v>
      </c>
      <c r="E160723" t="s">
        <v>823</v>
      </c>
      <c r="F160723">
        <v>0</v>
      </c>
    </row>
    <row r="160724" spans="1:6" x14ac:dyDescent="0.25">
      <c r="A160724" t="s">
        <v>6</v>
      </c>
      <c r="B160724" t="s">
        <v>1117</v>
      </c>
      <c r="C160724">
        <v>46.862499999999997</v>
      </c>
      <c r="D160724">
        <v>103.8467</v>
      </c>
      <c r="E160724" t="s">
        <v>824</v>
      </c>
      <c r="F160724">
        <v>0</v>
      </c>
    </row>
    <row r="160725" spans="1:6" x14ac:dyDescent="0.25">
      <c r="A160725" t="s">
        <v>6</v>
      </c>
      <c r="B160725" t="s">
        <v>1117</v>
      </c>
      <c r="C160725">
        <v>46.862499999999997</v>
      </c>
      <c r="D160725">
        <v>103.8467</v>
      </c>
      <c r="E160725" t="s">
        <v>825</v>
      </c>
      <c r="F160725">
        <v>0</v>
      </c>
    </row>
    <row r="160726" spans="1:6" x14ac:dyDescent="0.25">
      <c r="A160726" t="s">
        <v>6</v>
      </c>
      <c r="B160726" t="s">
        <v>1117</v>
      </c>
      <c r="C160726">
        <v>46.862499999999997</v>
      </c>
      <c r="D160726">
        <v>103.8467</v>
      </c>
      <c r="E160726" t="s">
        <v>826</v>
      </c>
      <c r="F160726">
        <v>0</v>
      </c>
    </row>
    <row r="160727" spans="1:6" x14ac:dyDescent="0.25">
      <c r="A160727" t="s">
        <v>6</v>
      </c>
      <c r="B160727" t="s">
        <v>1117</v>
      </c>
      <c r="C160727">
        <v>46.862499999999997</v>
      </c>
      <c r="D160727">
        <v>103.8467</v>
      </c>
      <c r="E160727" t="s">
        <v>827</v>
      </c>
      <c r="F160727">
        <v>0</v>
      </c>
    </row>
    <row r="160728" spans="1:6" x14ac:dyDescent="0.25">
      <c r="A160728" t="s">
        <v>6</v>
      </c>
      <c r="B160728" t="s">
        <v>1117</v>
      </c>
      <c r="C160728">
        <v>46.862499999999997</v>
      </c>
      <c r="D160728">
        <v>103.8467</v>
      </c>
      <c r="E160728" t="s">
        <v>828</v>
      </c>
      <c r="F160728">
        <v>0</v>
      </c>
    </row>
    <row r="160729" spans="1:6" x14ac:dyDescent="0.25">
      <c r="A160729" t="s">
        <v>6</v>
      </c>
      <c r="B160729" t="s">
        <v>1117</v>
      </c>
      <c r="C160729">
        <v>46.862499999999997</v>
      </c>
      <c r="D160729">
        <v>103.8467</v>
      </c>
      <c r="E160729" t="s">
        <v>829</v>
      </c>
      <c r="F160729">
        <v>0</v>
      </c>
    </row>
    <row r="160730" spans="1:6" x14ac:dyDescent="0.25">
      <c r="A160730" t="s">
        <v>6</v>
      </c>
      <c r="B160730" t="s">
        <v>1117</v>
      </c>
      <c r="C160730">
        <v>46.862499999999997</v>
      </c>
      <c r="D160730">
        <v>103.8467</v>
      </c>
      <c r="E160730" t="s">
        <v>830</v>
      </c>
      <c r="F160730">
        <v>0</v>
      </c>
    </row>
    <row r="160731" spans="1:6" x14ac:dyDescent="0.25">
      <c r="A160731" t="s">
        <v>6</v>
      </c>
      <c r="B160731" t="s">
        <v>1117</v>
      </c>
      <c r="C160731">
        <v>46.862499999999997</v>
      </c>
      <c r="D160731">
        <v>103.8467</v>
      </c>
      <c r="E160731" t="s">
        <v>831</v>
      </c>
      <c r="F160731">
        <v>0</v>
      </c>
    </row>
    <row r="160732" spans="1:6" x14ac:dyDescent="0.25">
      <c r="A160732" t="s">
        <v>6</v>
      </c>
      <c r="B160732" t="s">
        <v>1117</v>
      </c>
      <c r="C160732">
        <v>46.862499999999997</v>
      </c>
      <c r="D160732">
        <v>103.8467</v>
      </c>
      <c r="E160732" t="s">
        <v>832</v>
      </c>
      <c r="F160732">
        <v>0</v>
      </c>
    </row>
    <row r="160733" spans="1:6" x14ac:dyDescent="0.25">
      <c r="A160733" t="s">
        <v>6</v>
      </c>
      <c r="B160733" t="s">
        <v>1117</v>
      </c>
      <c r="C160733">
        <v>46.862499999999997</v>
      </c>
      <c r="D160733">
        <v>103.8467</v>
      </c>
      <c r="E160733" t="s">
        <v>833</v>
      </c>
      <c r="F160733">
        <v>0</v>
      </c>
    </row>
    <row r="160734" spans="1:6" x14ac:dyDescent="0.25">
      <c r="A160734" t="s">
        <v>6</v>
      </c>
      <c r="B160734" t="s">
        <v>1117</v>
      </c>
      <c r="C160734">
        <v>46.862499999999997</v>
      </c>
      <c r="D160734">
        <v>103.8467</v>
      </c>
      <c r="E160734" t="s">
        <v>834</v>
      </c>
      <c r="F160734">
        <v>0</v>
      </c>
    </row>
    <row r="160735" spans="1:6" x14ac:dyDescent="0.25">
      <c r="A160735" t="s">
        <v>6</v>
      </c>
      <c r="B160735" t="s">
        <v>1117</v>
      </c>
      <c r="C160735">
        <v>46.862499999999997</v>
      </c>
      <c r="D160735">
        <v>103.8467</v>
      </c>
      <c r="E160735" t="s">
        <v>835</v>
      </c>
      <c r="F160735">
        <v>0</v>
      </c>
    </row>
    <row r="160736" spans="1:6" x14ac:dyDescent="0.25">
      <c r="A160736" t="s">
        <v>6</v>
      </c>
      <c r="B160736" t="s">
        <v>1117</v>
      </c>
      <c r="C160736">
        <v>46.862499999999997</v>
      </c>
      <c r="D160736">
        <v>103.8467</v>
      </c>
      <c r="E160736" t="s">
        <v>836</v>
      </c>
      <c r="F160736">
        <v>0</v>
      </c>
    </row>
    <row r="160737" spans="1:6" x14ac:dyDescent="0.25">
      <c r="A160737" t="s">
        <v>6</v>
      </c>
      <c r="B160737" t="s">
        <v>1117</v>
      </c>
      <c r="C160737">
        <v>46.862499999999997</v>
      </c>
      <c r="D160737">
        <v>103.8467</v>
      </c>
      <c r="E160737" t="s">
        <v>837</v>
      </c>
      <c r="F160737">
        <v>0</v>
      </c>
    </row>
    <row r="160738" spans="1:6" x14ac:dyDescent="0.25">
      <c r="A160738" t="s">
        <v>6</v>
      </c>
      <c r="B160738" t="s">
        <v>1117</v>
      </c>
      <c r="C160738">
        <v>46.862499999999997</v>
      </c>
      <c r="D160738">
        <v>103.8467</v>
      </c>
      <c r="E160738" t="s">
        <v>838</v>
      </c>
      <c r="F160738">
        <v>0</v>
      </c>
    </row>
    <row r="160739" spans="1:6" x14ac:dyDescent="0.25">
      <c r="A160739" t="s">
        <v>6</v>
      </c>
      <c r="B160739" t="s">
        <v>1117</v>
      </c>
      <c r="C160739">
        <v>46.862499999999997</v>
      </c>
      <c r="D160739">
        <v>103.8467</v>
      </c>
      <c r="E160739" t="s">
        <v>839</v>
      </c>
      <c r="F160739">
        <v>0</v>
      </c>
    </row>
    <row r="160740" spans="1:6" x14ac:dyDescent="0.25">
      <c r="A160740" t="s">
        <v>6</v>
      </c>
      <c r="B160740" t="s">
        <v>1117</v>
      </c>
      <c r="C160740">
        <v>46.862499999999997</v>
      </c>
      <c r="D160740">
        <v>103.8467</v>
      </c>
      <c r="E160740" t="s">
        <v>840</v>
      </c>
      <c r="F160740">
        <v>0</v>
      </c>
    </row>
    <row r="160741" spans="1:6" x14ac:dyDescent="0.25">
      <c r="A160741" t="s">
        <v>6</v>
      </c>
      <c r="B160741" t="s">
        <v>1117</v>
      </c>
      <c r="C160741">
        <v>46.862499999999997</v>
      </c>
      <c r="D160741">
        <v>103.8467</v>
      </c>
      <c r="E160741" t="s">
        <v>841</v>
      </c>
      <c r="F160741">
        <v>0</v>
      </c>
    </row>
    <row r="160742" spans="1:6" x14ac:dyDescent="0.25">
      <c r="A160742" t="s">
        <v>6</v>
      </c>
      <c r="B160742" t="s">
        <v>1117</v>
      </c>
      <c r="C160742">
        <v>46.862499999999997</v>
      </c>
      <c r="D160742">
        <v>103.8467</v>
      </c>
      <c r="E160742" t="s">
        <v>842</v>
      </c>
      <c r="F160742">
        <v>0</v>
      </c>
    </row>
    <row r="160743" spans="1:6" x14ac:dyDescent="0.25">
      <c r="A160743" t="s">
        <v>6</v>
      </c>
      <c r="B160743" t="s">
        <v>1117</v>
      </c>
      <c r="C160743">
        <v>46.862499999999997</v>
      </c>
      <c r="D160743">
        <v>103.8467</v>
      </c>
      <c r="E160743" t="s">
        <v>843</v>
      </c>
      <c r="F160743">
        <v>0</v>
      </c>
    </row>
    <row r="160744" spans="1:6" x14ac:dyDescent="0.25">
      <c r="A160744" t="s">
        <v>6</v>
      </c>
      <c r="B160744" t="s">
        <v>1117</v>
      </c>
      <c r="C160744">
        <v>46.862499999999997</v>
      </c>
      <c r="D160744">
        <v>103.8467</v>
      </c>
      <c r="E160744" t="s">
        <v>844</v>
      </c>
      <c r="F160744">
        <v>0</v>
      </c>
    </row>
    <row r="160745" spans="1:6" x14ac:dyDescent="0.25">
      <c r="A160745" t="s">
        <v>6</v>
      </c>
      <c r="B160745" t="s">
        <v>1117</v>
      </c>
      <c r="C160745">
        <v>46.862499999999997</v>
      </c>
      <c r="D160745">
        <v>103.8467</v>
      </c>
      <c r="E160745" t="s">
        <v>845</v>
      </c>
      <c r="F160745">
        <v>0</v>
      </c>
    </row>
    <row r="160746" spans="1:6" x14ac:dyDescent="0.25">
      <c r="A160746" t="s">
        <v>6</v>
      </c>
      <c r="B160746" t="s">
        <v>1117</v>
      </c>
      <c r="C160746">
        <v>46.862499999999997</v>
      </c>
      <c r="D160746">
        <v>103.8467</v>
      </c>
      <c r="E160746" t="s">
        <v>846</v>
      </c>
      <c r="F160746">
        <v>0</v>
      </c>
    </row>
    <row r="160747" spans="1:6" x14ac:dyDescent="0.25">
      <c r="A160747" t="s">
        <v>6</v>
      </c>
      <c r="B160747" t="s">
        <v>1117</v>
      </c>
      <c r="C160747">
        <v>46.862499999999997</v>
      </c>
      <c r="D160747">
        <v>103.8467</v>
      </c>
      <c r="E160747" t="s">
        <v>847</v>
      </c>
      <c r="F160747">
        <v>0</v>
      </c>
    </row>
    <row r="160748" spans="1:6" x14ac:dyDescent="0.25">
      <c r="A160748" t="s">
        <v>6</v>
      </c>
      <c r="B160748" t="s">
        <v>1117</v>
      </c>
      <c r="C160748">
        <v>46.862499999999997</v>
      </c>
      <c r="D160748">
        <v>103.8467</v>
      </c>
      <c r="E160748" t="s">
        <v>848</v>
      </c>
      <c r="F160748">
        <v>0</v>
      </c>
    </row>
    <row r="160749" spans="1:6" x14ac:dyDescent="0.25">
      <c r="A160749" t="s">
        <v>6</v>
      </c>
      <c r="B160749" t="s">
        <v>1117</v>
      </c>
      <c r="C160749">
        <v>46.862499999999997</v>
      </c>
      <c r="D160749">
        <v>103.8467</v>
      </c>
      <c r="E160749" t="s">
        <v>849</v>
      </c>
      <c r="F160749">
        <v>0</v>
      </c>
    </row>
    <row r="160750" spans="1:6" x14ac:dyDescent="0.25">
      <c r="A160750" t="s">
        <v>6</v>
      </c>
      <c r="B160750" t="s">
        <v>1117</v>
      </c>
      <c r="C160750">
        <v>46.862499999999997</v>
      </c>
      <c r="D160750">
        <v>103.8467</v>
      </c>
      <c r="E160750" t="s">
        <v>850</v>
      </c>
      <c r="F160750">
        <v>0</v>
      </c>
    </row>
    <row r="160751" spans="1:6" x14ac:dyDescent="0.25">
      <c r="A160751" t="s">
        <v>6</v>
      </c>
      <c r="B160751" t="s">
        <v>1117</v>
      </c>
      <c r="C160751">
        <v>46.862499999999997</v>
      </c>
      <c r="D160751">
        <v>103.8467</v>
      </c>
      <c r="E160751" t="s">
        <v>851</v>
      </c>
      <c r="F160751">
        <v>0</v>
      </c>
    </row>
    <row r="160752" spans="1:6" x14ac:dyDescent="0.25">
      <c r="A160752" t="s">
        <v>6</v>
      </c>
      <c r="B160752" t="s">
        <v>1117</v>
      </c>
      <c r="C160752">
        <v>46.862499999999997</v>
      </c>
      <c r="D160752">
        <v>103.8467</v>
      </c>
      <c r="E160752" t="s">
        <v>852</v>
      </c>
      <c r="F160752">
        <v>0</v>
      </c>
    </row>
    <row r="160753" spans="1:6" x14ac:dyDescent="0.25">
      <c r="A160753" t="s">
        <v>6</v>
      </c>
      <c r="B160753" t="s">
        <v>1117</v>
      </c>
      <c r="C160753">
        <v>46.862499999999997</v>
      </c>
      <c r="D160753">
        <v>103.8467</v>
      </c>
      <c r="E160753" t="s">
        <v>853</v>
      </c>
      <c r="F160753">
        <v>0</v>
      </c>
    </row>
    <row r="160754" spans="1:6" x14ac:dyDescent="0.25">
      <c r="A160754" t="s">
        <v>6</v>
      </c>
      <c r="B160754" t="s">
        <v>1117</v>
      </c>
      <c r="C160754">
        <v>46.862499999999997</v>
      </c>
      <c r="D160754">
        <v>103.8467</v>
      </c>
      <c r="E160754" t="s">
        <v>854</v>
      </c>
      <c r="F160754">
        <v>0</v>
      </c>
    </row>
    <row r="160755" spans="1:6" x14ac:dyDescent="0.25">
      <c r="A160755" t="s">
        <v>6</v>
      </c>
      <c r="B160755" t="s">
        <v>1117</v>
      </c>
      <c r="C160755">
        <v>46.862499999999997</v>
      </c>
      <c r="D160755">
        <v>103.8467</v>
      </c>
      <c r="E160755" t="s">
        <v>855</v>
      </c>
      <c r="F160755">
        <v>0</v>
      </c>
    </row>
    <row r="160756" spans="1:6" x14ac:dyDescent="0.25">
      <c r="A160756" t="s">
        <v>6</v>
      </c>
      <c r="B160756" t="s">
        <v>1117</v>
      </c>
      <c r="C160756">
        <v>46.862499999999997</v>
      </c>
      <c r="D160756">
        <v>103.8467</v>
      </c>
      <c r="E160756" t="s">
        <v>856</v>
      </c>
      <c r="F160756">
        <v>0</v>
      </c>
    </row>
    <row r="160757" spans="1:6" x14ac:dyDescent="0.25">
      <c r="A160757" t="s">
        <v>6</v>
      </c>
      <c r="B160757" t="s">
        <v>1117</v>
      </c>
      <c r="C160757">
        <v>46.862499999999997</v>
      </c>
      <c r="D160757">
        <v>103.8467</v>
      </c>
      <c r="E160757" t="s">
        <v>857</v>
      </c>
      <c r="F160757">
        <v>0</v>
      </c>
    </row>
    <row r="160758" spans="1:6" x14ac:dyDescent="0.25">
      <c r="A160758" t="s">
        <v>6</v>
      </c>
      <c r="B160758" t="s">
        <v>1117</v>
      </c>
      <c r="C160758">
        <v>46.862499999999997</v>
      </c>
      <c r="D160758">
        <v>103.8467</v>
      </c>
      <c r="E160758" t="s">
        <v>858</v>
      </c>
      <c r="F160758">
        <v>0</v>
      </c>
    </row>
    <row r="160759" spans="1:6" x14ac:dyDescent="0.25">
      <c r="A160759" t="s">
        <v>6</v>
      </c>
      <c r="B160759" t="s">
        <v>1117</v>
      </c>
      <c r="C160759">
        <v>46.862499999999997</v>
      </c>
      <c r="D160759">
        <v>103.8467</v>
      </c>
      <c r="E160759" t="s">
        <v>859</v>
      </c>
      <c r="F160759">
        <v>0</v>
      </c>
    </row>
    <row r="160760" spans="1:6" x14ac:dyDescent="0.25">
      <c r="A160760" t="s">
        <v>6</v>
      </c>
      <c r="B160760" t="s">
        <v>1117</v>
      </c>
      <c r="C160760">
        <v>46.862499999999997</v>
      </c>
      <c r="D160760">
        <v>103.8467</v>
      </c>
      <c r="E160760" t="s">
        <v>860</v>
      </c>
      <c r="F160760">
        <v>0</v>
      </c>
    </row>
    <row r="160761" spans="1:6" x14ac:dyDescent="0.25">
      <c r="A160761" t="s">
        <v>6</v>
      </c>
      <c r="B160761" t="s">
        <v>1117</v>
      </c>
      <c r="C160761">
        <v>46.862499999999997</v>
      </c>
      <c r="D160761">
        <v>103.8467</v>
      </c>
      <c r="E160761" t="s">
        <v>861</v>
      </c>
      <c r="F160761">
        <v>0</v>
      </c>
    </row>
    <row r="160762" spans="1:6" x14ac:dyDescent="0.25">
      <c r="A160762" t="s">
        <v>6</v>
      </c>
      <c r="B160762" t="s">
        <v>1117</v>
      </c>
      <c r="C160762">
        <v>46.862499999999997</v>
      </c>
      <c r="D160762">
        <v>103.8467</v>
      </c>
      <c r="E160762" t="s">
        <v>862</v>
      </c>
      <c r="F160762">
        <v>0</v>
      </c>
    </row>
    <row r="160763" spans="1:6" x14ac:dyDescent="0.25">
      <c r="A160763" t="s">
        <v>6</v>
      </c>
      <c r="B160763" t="s">
        <v>1117</v>
      </c>
      <c r="C160763">
        <v>46.862499999999997</v>
      </c>
      <c r="D160763">
        <v>103.8467</v>
      </c>
      <c r="E160763" t="s">
        <v>863</v>
      </c>
      <c r="F160763">
        <v>0</v>
      </c>
    </row>
    <row r="160764" spans="1:6" x14ac:dyDescent="0.25">
      <c r="A160764" t="s">
        <v>6</v>
      </c>
      <c r="B160764" t="s">
        <v>1117</v>
      </c>
      <c r="C160764">
        <v>46.862499999999997</v>
      </c>
      <c r="D160764">
        <v>103.8467</v>
      </c>
      <c r="E160764" t="s">
        <v>864</v>
      </c>
      <c r="F160764">
        <v>0</v>
      </c>
    </row>
    <row r="160765" spans="1:6" x14ac:dyDescent="0.25">
      <c r="A160765" t="s">
        <v>6</v>
      </c>
      <c r="B160765" t="s">
        <v>1117</v>
      </c>
      <c r="C160765">
        <v>46.862499999999997</v>
      </c>
      <c r="D160765">
        <v>103.8467</v>
      </c>
      <c r="E160765" t="s">
        <v>865</v>
      </c>
      <c r="F160765">
        <v>0</v>
      </c>
    </row>
    <row r="160766" spans="1:6" x14ac:dyDescent="0.25">
      <c r="A160766" t="s">
        <v>6</v>
      </c>
      <c r="B160766" t="s">
        <v>1117</v>
      </c>
      <c r="C160766">
        <v>46.862499999999997</v>
      </c>
      <c r="D160766">
        <v>103.8467</v>
      </c>
      <c r="E160766" t="s">
        <v>866</v>
      </c>
      <c r="F160766">
        <v>0</v>
      </c>
    </row>
    <row r="160767" spans="1:6" x14ac:dyDescent="0.25">
      <c r="A160767" t="s">
        <v>6</v>
      </c>
      <c r="B160767" t="s">
        <v>1117</v>
      </c>
      <c r="C160767">
        <v>46.862499999999997</v>
      </c>
      <c r="D160767">
        <v>103.8467</v>
      </c>
      <c r="E160767" t="s">
        <v>867</v>
      </c>
      <c r="F160767">
        <v>0</v>
      </c>
    </row>
    <row r="160768" spans="1:6" x14ac:dyDescent="0.25">
      <c r="A160768" t="s">
        <v>6</v>
      </c>
      <c r="B160768" t="s">
        <v>1117</v>
      </c>
      <c r="C160768">
        <v>46.862499999999997</v>
      </c>
      <c r="D160768">
        <v>103.8467</v>
      </c>
      <c r="E160768" t="s">
        <v>868</v>
      </c>
      <c r="F160768">
        <v>0</v>
      </c>
    </row>
    <row r="160769" spans="1:6" x14ac:dyDescent="0.25">
      <c r="A160769" t="s">
        <v>6</v>
      </c>
      <c r="B160769" t="s">
        <v>1117</v>
      </c>
      <c r="C160769">
        <v>46.862499999999997</v>
      </c>
      <c r="D160769">
        <v>103.8467</v>
      </c>
      <c r="E160769" t="s">
        <v>869</v>
      </c>
      <c r="F160769">
        <v>0</v>
      </c>
    </row>
    <row r="160770" spans="1:6" x14ac:dyDescent="0.25">
      <c r="A160770" t="s">
        <v>6</v>
      </c>
      <c r="B160770" t="s">
        <v>1117</v>
      </c>
      <c r="C160770">
        <v>46.862499999999997</v>
      </c>
      <c r="D160770">
        <v>103.8467</v>
      </c>
      <c r="E160770" t="s">
        <v>870</v>
      </c>
      <c r="F160770">
        <v>0</v>
      </c>
    </row>
    <row r="160771" spans="1:6" x14ac:dyDescent="0.25">
      <c r="A160771" t="s">
        <v>6</v>
      </c>
      <c r="B160771" t="s">
        <v>1117</v>
      </c>
      <c r="C160771">
        <v>46.862499999999997</v>
      </c>
      <c r="D160771">
        <v>103.8467</v>
      </c>
      <c r="E160771" t="s">
        <v>871</v>
      </c>
      <c r="F160771">
        <v>0</v>
      </c>
    </row>
    <row r="160772" spans="1:6" x14ac:dyDescent="0.25">
      <c r="A160772" t="s">
        <v>6</v>
      </c>
      <c r="B160772" t="s">
        <v>1117</v>
      </c>
      <c r="C160772">
        <v>46.862499999999997</v>
      </c>
      <c r="D160772">
        <v>103.8467</v>
      </c>
      <c r="E160772" t="s">
        <v>872</v>
      </c>
      <c r="F160772">
        <v>0</v>
      </c>
    </row>
    <row r="160773" spans="1:6" x14ac:dyDescent="0.25">
      <c r="A160773" t="s">
        <v>6</v>
      </c>
      <c r="B160773" t="s">
        <v>1117</v>
      </c>
      <c r="C160773">
        <v>46.862499999999997</v>
      </c>
      <c r="D160773">
        <v>103.8467</v>
      </c>
      <c r="E160773" t="s">
        <v>873</v>
      </c>
      <c r="F160773">
        <v>0</v>
      </c>
    </row>
    <row r="160774" spans="1:6" x14ac:dyDescent="0.25">
      <c r="A160774" t="s">
        <v>6</v>
      </c>
      <c r="B160774" t="s">
        <v>1117</v>
      </c>
      <c r="C160774">
        <v>46.862499999999997</v>
      </c>
      <c r="D160774">
        <v>103.8467</v>
      </c>
      <c r="E160774" t="s">
        <v>874</v>
      </c>
      <c r="F160774">
        <v>0</v>
      </c>
    </row>
    <row r="160775" spans="1:6" x14ac:dyDescent="0.25">
      <c r="A160775" t="s">
        <v>6</v>
      </c>
      <c r="B160775" t="s">
        <v>1117</v>
      </c>
      <c r="C160775">
        <v>46.862499999999997</v>
      </c>
      <c r="D160775">
        <v>103.8467</v>
      </c>
      <c r="E160775" t="s">
        <v>875</v>
      </c>
      <c r="F160775">
        <v>0</v>
      </c>
    </row>
    <row r="160776" spans="1:6" x14ac:dyDescent="0.25">
      <c r="A160776" t="s">
        <v>6</v>
      </c>
      <c r="B160776" t="s">
        <v>1117</v>
      </c>
      <c r="C160776">
        <v>46.862499999999997</v>
      </c>
      <c r="D160776">
        <v>103.8467</v>
      </c>
      <c r="E160776" t="s">
        <v>876</v>
      </c>
      <c r="F160776">
        <v>0</v>
      </c>
    </row>
    <row r="160777" spans="1:6" x14ac:dyDescent="0.25">
      <c r="A160777" t="s">
        <v>6</v>
      </c>
      <c r="B160777" t="s">
        <v>1117</v>
      </c>
      <c r="C160777">
        <v>46.862499999999997</v>
      </c>
      <c r="D160777">
        <v>103.8467</v>
      </c>
      <c r="E160777" t="s">
        <v>877</v>
      </c>
      <c r="F160777">
        <v>0</v>
      </c>
    </row>
    <row r="160778" spans="1:6" x14ac:dyDescent="0.25">
      <c r="A160778" t="s">
        <v>6</v>
      </c>
      <c r="B160778" t="s">
        <v>1117</v>
      </c>
      <c r="C160778">
        <v>46.862499999999997</v>
      </c>
      <c r="D160778">
        <v>103.8467</v>
      </c>
      <c r="E160778" t="s">
        <v>878</v>
      </c>
      <c r="F160778">
        <v>0</v>
      </c>
    </row>
    <row r="160779" spans="1:6" x14ac:dyDescent="0.25">
      <c r="A160779" t="s">
        <v>6</v>
      </c>
      <c r="B160779" t="s">
        <v>1117</v>
      </c>
      <c r="C160779">
        <v>46.862499999999997</v>
      </c>
      <c r="D160779">
        <v>103.8467</v>
      </c>
      <c r="E160779" t="s">
        <v>879</v>
      </c>
      <c r="F160779">
        <v>0</v>
      </c>
    </row>
    <row r="160780" spans="1:6" x14ac:dyDescent="0.25">
      <c r="A160780" t="s">
        <v>6</v>
      </c>
      <c r="B160780" t="s">
        <v>1117</v>
      </c>
      <c r="C160780">
        <v>46.862499999999997</v>
      </c>
      <c r="D160780">
        <v>103.8467</v>
      </c>
      <c r="E160780" t="s">
        <v>880</v>
      </c>
      <c r="F160780">
        <v>0</v>
      </c>
    </row>
    <row r="160781" spans="1:6" x14ac:dyDescent="0.25">
      <c r="A160781" t="s">
        <v>6</v>
      </c>
      <c r="B160781" t="s">
        <v>1117</v>
      </c>
      <c r="C160781">
        <v>46.862499999999997</v>
      </c>
      <c r="D160781">
        <v>103.8467</v>
      </c>
      <c r="E160781" t="s">
        <v>881</v>
      </c>
      <c r="F160781">
        <v>0</v>
      </c>
    </row>
    <row r="160782" spans="1:6" x14ac:dyDescent="0.25">
      <c r="A160782" t="s">
        <v>6</v>
      </c>
      <c r="B160782" t="s">
        <v>1117</v>
      </c>
      <c r="C160782">
        <v>46.862499999999997</v>
      </c>
      <c r="D160782">
        <v>103.8467</v>
      </c>
      <c r="E160782" t="s">
        <v>882</v>
      </c>
      <c r="F160782">
        <v>0</v>
      </c>
    </row>
    <row r="160783" spans="1:6" x14ac:dyDescent="0.25">
      <c r="A160783" t="s">
        <v>6</v>
      </c>
      <c r="B160783" t="s">
        <v>1117</v>
      </c>
      <c r="C160783">
        <v>46.862499999999997</v>
      </c>
      <c r="D160783">
        <v>103.8467</v>
      </c>
      <c r="E160783" t="s">
        <v>883</v>
      </c>
      <c r="F160783">
        <v>0</v>
      </c>
    </row>
    <row r="160784" spans="1:6" x14ac:dyDescent="0.25">
      <c r="A160784" t="s">
        <v>6</v>
      </c>
      <c r="B160784" t="s">
        <v>1117</v>
      </c>
      <c r="C160784">
        <v>46.862499999999997</v>
      </c>
      <c r="D160784">
        <v>103.8467</v>
      </c>
      <c r="E160784" t="s">
        <v>884</v>
      </c>
      <c r="F160784">
        <v>0</v>
      </c>
    </row>
    <row r="160785" spans="1:6" x14ac:dyDescent="0.25">
      <c r="A160785" t="s">
        <v>6</v>
      </c>
      <c r="B160785" t="s">
        <v>1117</v>
      </c>
      <c r="C160785">
        <v>46.862499999999997</v>
      </c>
      <c r="D160785">
        <v>103.8467</v>
      </c>
      <c r="E160785" t="s">
        <v>885</v>
      </c>
      <c r="F160785">
        <v>0</v>
      </c>
    </row>
    <row r="160786" spans="1:6" x14ac:dyDescent="0.25">
      <c r="A160786" t="s">
        <v>6</v>
      </c>
      <c r="B160786" t="s">
        <v>1117</v>
      </c>
      <c r="C160786">
        <v>46.862499999999997</v>
      </c>
      <c r="D160786">
        <v>103.8467</v>
      </c>
      <c r="E160786" t="s">
        <v>886</v>
      </c>
      <c r="F160786">
        <v>0</v>
      </c>
    </row>
    <row r="160787" spans="1:6" x14ac:dyDescent="0.25">
      <c r="A160787" t="s">
        <v>6</v>
      </c>
      <c r="B160787" t="s">
        <v>1117</v>
      </c>
      <c r="C160787">
        <v>46.862499999999997</v>
      </c>
      <c r="D160787">
        <v>103.8467</v>
      </c>
      <c r="E160787" t="s">
        <v>887</v>
      </c>
      <c r="F160787">
        <v>0</v>
      </c>
    </row>
    <row r="160788" spans="1:6" x14ac:dyDescent="0.25">
      <c r="A160788" t="s">
        <v>6</v>
      </c>
      <c r="B160788" t="s">
        <v>1117</v>
      </c>
      <c r="C160788">
        <v>46.862499999999997</v>
      </c>
      <c r="D160788">
        <v>103.8467</v>
      </c>
      <c r="E160788" t="s">
        <v>888</v>
      </c>
      <c r="F160788">
        <v>0</v>
      </c>
    </row>
    <row r="160789" spans="1:6" x14ac:dyDescent="0.25">
      <c r="A160789" t="s">
        <v>6</v>
      </c>
      <c r="B160789" t="s">
        <v>1117</v>
      </c>
      <c r="C160789">
        <v>46.862499999999997</v>
      </c>
      <c r="D160789">
        <v>103.8467</v>
      </c>
      <c r="E160789" t="s">
        <v>889</v>
      </c>
      <c r="F160789">
        <v>0</v>
      </c>
    </row>
    <row r="160790" spans="1:6" x14ac:dyDescent="0.25">
      <c r="A160790" t="s">
        <v>6</v>
      </c>
      <c r="B160790" t="s">
        <v>1117</v>
      </c>
      <c r="C160790">
        <v>46.862499999999997</v>
      </c>
      <c r="D160790">
        <v>103.8467</v>
      </c>
      <c r="E160790" t="s">
        <v>890</v>
      </c>
      <c r="F160790">
        <v>0</v>
      </c>
    </row>
    <row r="160791" spans="1:6" x14ac:dyDescent="0.25">
      <c r="A160791" t="s">
        <v>6</v>
      </c>
      <c r="B160791" t="s">
        <v>1117</v>
      </c>
      <c r="C160791">
        <v>46.862499999999997</v>
      </c>
      <c r="D160791">
        <v>103.8467</v>
      </c>
      <c r="E160791" t="s">
        <v>891</v>
      </c>
      <c r="F160791">
        <v>0</v>
      </c>
    </row>
    <row r="160792" spans="1:6" x14ac:dyDescent="0.25">
      <c r="A160792" t="s">
        <v>6</v>
      </c>
      <c r="B160792" t="s">
        <v>1117</v>
      </c>
      <c r="C160792">
        <v>46.862499999999997</v>
      </c>
      <c r="D160792">
        <v>103.8467</v>
      </c>
      <c r="E160792" t="s">
        <v>892</v>
      </c>
      <c r="F160792">
        <v>0</v>
      </c>
    </row>
    <row r="160793" spans="1:6" x14ac:dyDescent="0.25">
      <c r="A160793" t="s">
        <v>6</v>
      </c>
      <c r="B160793" t="s">
        <v>1117</v>
      </c>
      <c r="C160793">
        <v>46.862499999999997</v>
      </c>
      <c r="D160793">
        <v>103.8467</v>
      </c>
      <c r="E160793" t="s">
        <v>893</v>
      </c>
      <c r="F160793">
        <v>0</v>
      </c>
    </row>
    <row r="160794" spans="1:6" x14ac:dyDescent="0.25">
      <c r="A160794" t="s">
        <v>6</v>
      </c>
      <c r="B160794" t="s">
        <v>1117</v>
      </c>
      <c r="C160794">
        <v>46.862499999999997</v>
      </c>
      <c r="D160794">
        <v>103.8467</v>
      </c>
      <c r="E160794" t="s">
        <v>894</v>
      </c>
      <c r="F160794">
        <v>0</v>
      </c>
    </row>
    <row r="160795" spans="1:6" x14ac:dyDescent="0.25">
      <c r="A160795" t="s">
        <v>6</v>
      </c>
      <c r="B160795" t="s">
        <v>1117</v>
      </c>
      <c r="C160795">
        <v>46.862499999999997</v>
      </c>
      <c r="D160795">
        <v>103.8467</v>
      </c>
      <c r="E160795" t="s">
        <v>895</v>
      </c>
      <c r="F160795">
        <v>0</v>
      </c>
    </row>
    <row r="160796" spans="1:6" x14ac:dyDescent="0.25">
      <c r="A160796" t="s">
        <v>6</v>
      </c>
      <c r="B160796" t="s">
        <v>1117</v>
      </c>
      <c r="C160796">
        <v>46.862499999999997</v>
      </c>
      <c r="D160796">
        <v>103.8467</v>
      </c>
      <c r="E160796" t="s">
        <v>896</v>
      </c>
      <c r="F160796">
        <v>0</v>
      </c>
    </row>
    <row r="160797" spans="1:6" x14ac:dyDescent="0.25">
      <c r="A160797" t="s">
        <v>6</v>
      </c>
      <c r="B160797" t="s">
        <v>1117</v>
      </c>
      <c r="C160797">
        <v>46.862499999999997</v>
      </c>
      <c r="D160797">
        <v>103.8467</v>
      </c>
      <c r="E160797" t="s">
        <v>897</v>
      </c>
      <c r="F160797">
        <v>0</v>
      </c>
    </row>
    <row r="160798" spans="1:6" x14ac:dyDescent="0.25">
      <c r="A160798" t="s">
        <v>6</v>
      </c>
      <c r="B160798" t="s">
        <v>1117</v>
      </c>
      <c r="C160798">
        <v>46.862499999999997</v>
      </c>
      <c r="D160798">
        <v>103.8467</v>
      </c>
      <c r="E160798" t="s">
        <v>898</v>
      </c>
      <c r="F160798">
        <v>0</v>
      </c>
    </row>
    <row r="160799" spans="1:6" x14ac:dyDescent="0.25">
      <c r="A160799" t="s">
        <v>6</v>
      </c>
      <c r="B160799" t="s">
        <v>1117</v>
      </c>
      <c r="C160799">
        <v>46.862499999999997</v>
      </c>
      <c r="D160799">
        <v>103.8467</v>
      </c>
      <c r="E160799" t="s">
        <v>899</v>
      </c>
      <c r="F160799">
        <v>0</v>
      </c>
    </row>
    <row r="160800" spans="1:6" x14ac:dyDescent="0.25">
      <c r="A160800" t="s">
        <v>6</v>
      </c>
      <c r="B160800" t="s">
        <v>1117</v>
      </c>
      <c r="C160800">
        <v>46.862499999999997</v>
      </c>
      <c r="D160800">
        <v>103.8467</v>
      </c>
      <c r="E160800" t="s">
        <v>900</v>
      </c>
      <c r="F160800">
        <v>0</v>
      </c>
    </row>
    <row r="160801" spans="1:6" x14ac:dyDescent="0.25">
      <c r="A160801" t="s">
        <v>6</v>
      </c>
      <c r="B160801" t="s">
        <v>1117</v>
      </c>
      <c r="C160801">
        <v>46.862499999999997</v>
      </c>
      <c r="D160801">
        <v>103.8467</v>
      </c>
      <c r="E160801" t="s">
        <v>901</v>
      </c>
      <c r="F160801">
        <v>0</v>
      </c>
    </row>
    <row r="160802" spans="1:6" x14ac:dyDescent="0.25">
      <c r="A160802" t="s">
        <v>6</v>
      </c>
      <c r="B160802" t="s">
        <v>1117</v>
      </c>
      <c r="C160802">
        <v>46.862499999999997</v>
      </c>
      <c r="D160802">
        <v>103.8467</v>
      </c>
      <c r="E160802" t="s">
        <v>902</v>
      </c>
      <c r="F160802">
        <v>0</v>
      </c>
    </row>
    <row r="160803" spans="1:6" x14ac:dyDescent="0.25">
      <c r="A160803" t="s">
        <v>6</v>
      </c>
      <c r="B160803" t="s">
        <v>1117</v>
      </c>
      <c r="C160803">
        <v>46.862499999999997</v>
      </c>
      <c r="D160803">
        <v>103.8467</v>
      </c>
      <c r="E160803" t="s">
        <v>903</v>
      </c>
      <c r="F160803">
        <v>0</v>
      </c>
    </row>
    <row r="160804" spans="1:6" x14ac:dyDescent="0.25">
      <c r="A160804" t="s">
        <v>6</v>
      </c>
      <c r="B160804" t="s">
        <v>1117</v>
      </c>
      <c r="C160804">
        <v>46.862499999999997</v>
      </c>
      <c r="D160804">
        <v>103.8467</v>
      </c>
      <c r="E160804" t="s">
        <v>904</v>
      </c>
      <c r="F160804">
        <v>0</v>
      </c>
    </row>
    <row r="160805" spans="1:6" x14ac:dyDescent="0.25">
      <c r="A160805" t="s">
        <v>6</v>
      </c>
      <c r="B160805" t="s">
        <v>1117</v>
      </c>
      <c r="C160805">
        <v>46.862499999999997</v>
      </c>
      <c r="D160805">
        <v>103.8467</v>
      </c>
      <c r="E160805" t="s">
        <v>905</v>
      </c>
      <c r="F160805">
        <v>0</v>
      </c>
    </row>
    <row r="160806" spans="1:6" x14ac:dyDescent="0.25">
      <c r="A160806" t="s">
        <v>6</v>
      </c>
      <c r="B160806" t="s">
        <v>1117</v>
      </c>
      <c r="C160806">
        <v>46.862499999999997</v>
      </c>
      <c r="D160806">
        <v>103.8467</v>
      </c>
      <c r="E160806" t="s">
        <v>906</v>
      </c>
      <c r="F160806">
        <v>0</v>
      </c>
    </row>
    <row r="160807" spans="1:6" x14ac:dyDescent="0.25">
      <c r="A160807" t="s">
        <v>6</v>
      </c>
      <c r="B160807" t="s">
        <v>1117</v>
      </c>
      <c r="C160807">
        <v>46.862499999999997</v>
      </c>
      <c r="D160807">
        <v>103.8467</v>
      </c>
      <c r="E160807" t="s">
        <v>907</v>
      </c>
      <c r="F160807">
        <v>0</v>
      </c>
    </row>
    <row r="160808" spans="1:6" x14ac:dyDescent="0.25">
      <c r="A160808" t="s">
        <v>6</v>
      </c>
      <c r="B160808" t="s">
        <v>1117</v>
      </c>
      <c r="C160808">
        <v>46.862499999999997</v>
      </c>
      <c r="D160808">
        <v>103.8467</v>
      </c>
      <c r="E160808" t="s">
        <v>908</v>
      </c>
      <c r="F160808">
        <v>0</v>
      </c>
    </row>
    <row r="160809" spans="1:6" x14ac:dyDescent="0.25">
      <c r="A160809" t="s">
        <v>6</v>
      </c>
      <c r="B160809" t="s">
        <v>1117</v>
      </c>
      <c r="C160809">
        <v>46.862499999999997</v>
      </c>
      <c r="D160809">
        <v>103.8467</v>
      </c>
      <c r="E160809" t="s">
        <v>909</v>
      </c>
      <c r="F160809">
        <v>0</v>
      </c>
    </row>
    <row r="160810" spans="1:6" x14ac:dyDescent="0.25">
      <c r="A160810" t="s">
        <v>6</v>
      </c>
      <c r="B160810" t="s">
        <v>1117</v>
      </c>
      <c r="C160810">
        <v>46.862499999999997</v>
      </c>
      <c r="D160810">
        <v>103.8467</v>
      </c>
      <c r="E160810" t="s">
        <v>910</v>
      </c>
      <c r="F160810">
        <v>0</v>
      </c>
    </row>
    <row r="160811" spans="1:6" x14ac:dyDescent="0.25">
      <c r="A160811" t="s">
        <v>6</v>
      </c>
      <c r="B160811" t="s">
        <v>1117</v>
      </c>
      <c r="C160811">
        <v>46.862499999999997</v>
      </c>
      <c r="D160811">
        <v>103.8467</v>
      </c>
      <c r="E160811" t="s">
        <v>911</v>
      </c>
      <c r="F160811">
        <v>0</v>
      </c>
    </row>
    <row r="160812" spans="1:6" x14ac:dyDescent="0.25">
      <c r="A160812" t="s">
        <v>6</v>
      </c>
      <c r="B160812" t="s">
        <v>1117</v>
      </c>
      <c r="C160812">
        <v>46.862499999999997</v>
      </c>
      <c r="D160812">
        <v>103.8467</v>
      </c>
      <c r="E160812" t="s">
        <v>912</v>
      </c>
      <c r="F160812">
        <v>0</v>
      </c>
    </row>
    <row r="160813" spans="1:6" x14ac:dyDescent="0.25">
      <c r="A160813" t="s">
        <v>6</v>
      </c>
      <c r="B160813" t="s">
        <v>1117</v>
      </c>
      <c r="C160813">
        <v>46.862499999999997</v>
      </c>
      <c r="D160813">
        <v>103.8467</v>
      </c>
      <c r="E160813" t="s">
        <v>913</v>
      </c>
      <c r="F160813">
        <v>0</v>
      </c>
    </row>
    <row r="160814" spans="1:6" x14ac:dyDescent="0.25">
      <c r="A160814" t="s">
        <v>6</v>
      </c>
      <c r="B160814" t="s">
        <v>1117</v>
      </c>
      <c r="C160814">
        <v>46.862499999999997</v>
      </c>
      <c r="D160814">
        <v>103.8467</v>
      </c>
      <c r="E160814" t="s">
        <v>914</v>
      </c>
      <c r="F160814">
        <v>0</v>
      </c>
    </row>
    <row r="160815" spans="1:6" x14ac:dyDescent="0.25">
      <c r="A160815" t="s">
        <v>6</v>
      </c>
      <c r="B160815" t="s">
        <v>1117</v>
      </c>
      <c r="C160815">
        <v>46.862499999999997</v>
      </c>
      <c r="D160815">
        <v>103.8467</v>
      </c>
      <c r="E160815" t="s">
        <v>915</v>
      </c>
      <c r="F160815">
        <v>0</v>
      </c>
    </row>
    <row r="160816" spans="1:6" x14ac:dyDescent="0.25">
      <c r="A160816" t="s">
        <v>6</v>
      </c>
      <c r="B160816" t="s">
        <v>1117</v>
      </c>
      <c r="C160816">
        <v>46.862499999999997</v>
      </c>
      <c r="D160816">
        <v>103.8467</v>
      </c>
      <c r="E160816" t="s">
        <v>916</v>
      </c>
      <c r="F160816">
        <v>0</v>
      </c>
    </row>
    <row r="160817" spans="1:6" x14ac:dyDescent="0.25">
      <c r="A160817" t="s">
        <v>6</v>
      </c>
      <c r="B160817" t="s">
        <v>1117</v>
      </c>
      <c r="C160817">
        <v>46.862499999999997</v>
      </c>
      <c r="D160817">
        <v>103.8467</v>
      </c>
      <c r="E160817" t="s">
        <v>917</v>
      </c>
      <c r="F160817">
        <v>0</v>
      </c>
    </row>
    <row r="160818" spans="1:6" x14ac:dyDescent="0.25">
      <c r="A160818" t="s">
        <v>6</v>
      </c>
      <c r="B160818" t="s">
        <v>1117</v>
      </c>
      <c r="C160818">
        <v>46.862499999999997</v>
      </c>
      <c r="D160818">
        <v>103.8467</v>
      </c>
      <c r="E160818" t="s">
        <v>918</v>
      </c>
      <c r="F160818">
        <v>0</v>
      </c>
    </row>
    <row r="160819" spans="1:6" x14ac:dyDescent="0.25">
      <c r="A160819" t="s">
        <v>6</v>
      </c>
      <c r="B160819" t="s">
        <v>1117</v>
      </c>
      <c r="C160819">
        <v>46.862499999999997</v>
      </c>
      <c r="D160819">
        <v>103.8467</v>
      </c>
      <c r="E160819" t="s">
        <v>919</v>
      </c>
      <c r="F160819">
        <v>0</v>
      </c>
    </row>
    <row r="160820" spans="1:6" x14ac:dyDescent="0.25">
      <c r="A160820" t="s">
        <v>6</v>
      </c>
      <c r="B160820" t="s">
        <v>1117</v>
      </c>
      <c r="C160820">
        <v>46.862499999999997</v>
      </c>
      <c r="D160820">
        <v>103.8467</v>
      </c>
      <c r="E160820" t="s">
        <v>920</v>
      </c>
      <c r="F160820">
        <v>0</v>
      </c>
    </row>
    <row r="160821" spans="1:6" x14ac:dyDescent="0.25">
      <c r="A160821" t="s">
        <v>6</v>
      </c>
      <c r="B160821" t="s">
        <v>1117</v>
      </c>
      <c r="C160821">
        <v>46.862499999999997</v>
      </c>
      <c r="D160821">
        <v>103.8467</v>
      </c>
      <c r="E160821" t="s">
        <v>921</v>
      </c>
      <c r="F160821">
        <v>0</v>
      </c>
    </row>
    <row r="160822" spans="1:6" x14ac:dyDescent="0.25">
      <c r="A160822" t="s">
        <v>6</v>
      </c>
      <c r="B160822" t="s">
        <v>1117</v>
      </c>
      <c r="C160822">
        <v>46.862499999999997</v>
      </c>
      <c r="D160822">
        <v>103.8467</v>
      </c>
      <c r="E160822" t="s">
        <v>922</v>
      </c>
      <c r="F160822">
        <v>0</v>
      </c>
    </row>
    <row r="160823" spans="1:6" x14ac:dyDescent="0.25">
      <c r="A160823" t="s">
        <v>6</v>
      </c>
      <c r="B160823" t="s">
        <v>1117</v>
      </c>
      <c r="C160823">
        <v>46.862499999999997</v>
      </c>
      <c r="D160823">
        <v>103.8467</v>
      </c>
      <c r="E160823" t="s">
        <v>923</v>
      </c>
      <c r="F160823">
        <v>0</v>
      </c>
    </row>
    <row r="160824" spans="1:6" x14ac:dyDescent="0.25">
      <c r="A160824" t="s">
        <v>6</v>
      </c>
      <c r="B160824" t="s">
        <v>1117</v>
      </c>
      <c r="C160824">
        <v>46.862499999999997</v>
      </c>
      <c r="D160824">
        <v>103.8467</v>
      </c>
      <c r="E160824" t="s">
        <v>924</v>
      </c>
      <c r="F160824">
        <v>0</v>
      </c>
    </row>
    <row r="160825" spans="1:6" x14ac:dyDescent="0.25">
      <c r="A160825" t="s">
        <v>6</v>
      </c>
      <c r="B160825" t="s">
        <v>1117</v>
      </c>
      <c r="C160825">
        <v>46.862499999999997</v>
      </c>
      <c r="D160825">
        <v>103.8467</v>
      </c>
      <c r="E160825" t="s">
        <v>925</v>
      </c>
      <c r="F160825">
        <v>0</v>
      </c>
    </row>
    <row r="160826" spans="1:6" x14ac:dyDescent="0.25">
      <c r="A160826" t="s">
        <v>6</v>
      </c>
      <c r="B160826" t="s">
        <v>1117</v>
      </c>
      <c r="C160826">
        <v>46.862499999999997</v>
      </c>
      <c r="D160826">
        <v>103.8467</v>
      </c>
      <c r="E160826" t="s">
        <v>926</v>
      </c>
      <c r="F160826">
        <v>0</v>
      </c>
    </row>
    <row r="160827" spans="1:6" x14ac:dyDescent="0.25">
      <c r="A160827" t="s">
        <v>6</v>
      </c>
      <c r="B160827" t="s">
        <v>1118</v>
      </c>
      <c r="C160827">
        <v>42.708677999999999</v>
      </c>
      <c r="D160827">
        <v>19.374389999999998</v>
      </c>
      <c r="E160827" t="s">
        <v>8</v>
      </c>
      <c r="F160827">
        <v>0</v>
      </c>
    </row>
    <row r="160828" spans="1:6" x14ac:dyDescent="0.25">
      <c r="A160828" t="s">
        <v>6</v>
      </c>
      <c r="B160828" t="s">
        <v>1118</v>
      </c>
      <c r="C160828">
        <v>42.708677999999999</v>
      </c>
      <c r="D160828">
        <v>19.374389999999998</v>
      </c>
      <c r="E160828" t="s">
        <v>9</v>
      </c>
      <c r="F160828">
        <v>0</v>
      </c>
    </row>
    <row r="160829" spans="1:6" x14ac:dyDescent="0.25">
      <c r="A160829" t="s">
        <v>6</v>
      </c>
      <c r="B160829" t="s">
        <v>1118</v>
      </c>
      <c r="C160829">
        <v>42.708677999999999</v>
      </c>
      <c r="D160829">
        <v>19.374389999999998</v>
      </c>
      <c r="E160829" t="s">
        <v>10</v>
      </c>
      <c r="F160829">
        <v>0</v>
      </c>
    </row>
    <row r="160830" spans="1:6" x14ac:dyDescent="0.25">
      <c r="A160830" t="s">
        <v>6</v>
      </c>
      <c r="B160830" t="s">
        <v>1118</v>
      </c>
      <c r="C160830">
        <v>42.708677999999999</v>
      </c>
      <c r="D160830">
        <v>19.374389999999998</v>
      </c>
      <c r="E160830" t="s">
        <v>11</v>
      </c>
      <c r="F160830">
        <v>0</v>
      </c>
    </row>
    <row r="160831" spans="1:6" x14ac:dyDescent="0.25">
      <c r="A160831" t="s">
        <v>6</v>
      </c>
      <c r="B160831" t="s">
        <v>1118</v>
      </c>
      <c r="C160831">
        <v>42.708677999999999</v>
      </c>
      <c r="D160831">
        <v>19.374389999999998</v>
      </c>
      <c r="E160831" t="s">
        <v>12</v>
      </c>
      <c r="F160831">
        <v>0</v>
      </c>
    </row>
    <row r="160832" spans="1:6" x14ac:dyDescent="0.25">
      <c r="A160832" t="s">
        <v>6</v>
      </c>
      <c r="B160832" t="s">
        <v>1118</v>
      </c>
      <c r="C160832">
        <v>42.708677999999999</v>
      </c>
      <c r="D160832">
        <v>19.374389999999998</v>
      </c>
      <c r="E160832" t="s">
        <v>13</v>
      </c>
      <c r="F160832">
        <v>0</v>
      </c>
    </row>
    <row r="160833" spans="1:6" x14ac:dyDescent="0.25">
      <c r="A160833" t="s">
        <v>6</v>
      </c>
      <c r="B160833" t="s">
        <v>1118</v>
      </c>
      <c r="C160833">
        <v>42.708677999999999</v>
      </c>
      <c r="D160833">
        <v>19.374389999999998</v>
      </c>
      <c r="E160833" t="s">
        <v>14</v>
      </c>
      <c r="F160833">
        <v>0</v>
      </c>
    </row>
    <row r="160834" spans="1:6" x14ac:dyDescent="0.25">
      <c r="A160834" t="s">
        <v>6</v>
      </c>
      <c r="B160834" t="s">
        <v>1118</v>
      </c>
      <c r="C160834">
        <v>42.708677999999999</v>
      </c>
      <c r="D160834">
        <v>19.374389999999998</v>
      </c>
      <c r="E160834" t="s">
        <v>15</v>
      </c>
      <c r="F160834">
        <v>0</v>
      </c>
    </row>
    <row r="160835" spans="1:6" x14ac:dyDescent="0.25">
      <c r="A160835" t="s">
        <v>6</v>
      </c>
      <c r="B160835" t="s">
        <v>1118</v>
      </c>
      <c r="C160835">
        <v>42.708677999999999</v>
      </c>
      <c r="D160835">
        <v>19.374389999999998</v>
      </c>
      <c r="E160835" t="s">
        <v>16</v>
      </c>
      <c r="F160835">
        <v>0</v>
      </c>
    </row>
    <row r="160836" spans="1:6" x14ac:dyDescent="0.25">
      <c r="A160836" t="s">
        <v>6</v>
      </c>
      <c r="B160836" t="s">
        <v>1118</v>
      </c>
      <c r="C160836">
        <v>42.708677999999999</v>
      </c>
      <c r="D160836">
        <v>19.374389999999998</v>
      </c>
      <c r="E160836" t="s">
        <v>17</v>
      </c>
      <c r="F160836">
        <v>0</v>
      </c>
    </row>
    <row r="160837" spans="1:6" x14ac:dyDescent="0.25">
      <c r="A160837" t="s">
        <v>6</v>
      </c>
      <c r="B160837" t="s">
        <v>1118</v>
      </c>
      <c r="C160837">
        <v>42.708677999999999</v>
      </c>
      <c r="D160837">
        <v>19.374389999999998</v>
      </c>
      <c r="E160837" t="s">
        <v>18</v>
      </c>
      <c r="F160837">
        <v>0</v>
      </c>
    </row>
    <row r="160838" spans="1:6" x14ac:dyDescent="0.25">
      <c r="A160838" t="s">
        <v>6</v>
      </c>
      <c r="B160838" t="s">
        <v>1118</v>
      </c>
      <c r="C160838">
        <v>42.708677999999999</v>
      </c>
      <c r="D160838">
        <v>19.374389999999998</v>
      </c>
      <c r="E160838" t="s">
        <v>19</v>
      </c>
      <c r="F160838">
        <v>0</v>
      </c>
    </row>
    <row r="160839" spans="1:6" x14ac:dyDescent="0.25">
      <c r="A160839" t="s">
        <v>6</v>
      </c>
      <c r="B160839" t="s">
        <v>1118</v>
      </c>
      <c r="C160839">
        <v>42.708677999999999</v>
      </c>
      <c r="D160839">
        <v>19.374389999999998</v>
      </c>
      <c r="E160839" t="s">
        <v>20</v>
      </c>
      <c r="F160839">
        <v>0</v>
      </c>
    </row>
    <row r="160840" spans="1:6" x14ac:dyDescent="0.25">
      <c r="A160840" t="s">
        <v>6</v>
      </c>
      <c r="B160840" t="s">
        <v>1118</v>
      </c>
      <c r="C160840">
        <v>42.708677999999999</v>
      </c>
      <c r="D160840">
        <v>19.374389999999998</v>
      </c>
      <c r="E160840" t="s">
        <v>21</v>
      </c>
      <c r="F160840">
        <v>0</v>
      </c>
    </row>
    <row r="160841" spans="1:6" x14ac:dyDescent="0.25">
      <c r="A160841" t="s">
        <v>6</v>
      </c>
      <c r="B160841" t="s">
        <v>1118</v>
      </c>
      <c r="C160841">
        <v>42.708677999999999</v>
      </c>
      <c r="D160841">
        <v>19.374389999999998</v>
      </c>
      <c r="E160841" t="s">
        <v>22</v>
      </c>
      <c r="F160841">
        <v>0</v>
      </c>
    </row>
    <row r="160842" spans="1:6" x14ac:dyDescent="0.25">
      <c r="A160842" t="s">
        <v>6</v>
      </c>
      <c r="B160842" t="s">
        <v>1118</v>
      </c>
      <c r="C160842">
        <v>42.708677999999999</v>
      </c>
      <c r="D160842">
        <v>19.374389999999998</v>
      </c>
      <c r="E160842" t="s">
        <v>23</v>
      </c>
      <c r="F160842">
        <v>0</v>
      </c>
    </row>
    <row r="160843" spans="1:6" x14ac:dyDescent="0.25">
      <c r="A160843" t="s">
        <v>6</v>
      </c>
      <c r="B160843" t="s">
        <v>1118</v>
      </c>
      <c r="C160843">
        <v>42.708677999999999</v>
      </c>
      <c r="D160843">
        <v>19.374389999999998</v>
      </c>
      <c r="E160843" t="s">
        <v>24</v>
      </c>
      <c r="F160843">
        <v>0</v>
      </c>
    </row>
    <row r="160844" spans="1:6" x14ac:dyDescent="0.25">
      <c r="A160844" t="s">
        <v>6</v>
      </c>
      <c r="B160844" t="s">
        <v>1118</v>
      </c>
      <c r="C160844">
        <v>42.708677999999999</v>
      </c>
      <c r="D160844">
        <v>19.374389999999998</v>
      </c>
      <c r="E160844" t="s">
        <v>25</v>
      </c>
      <c r="F160844">
        <v>0</v>
      </c>
    </row>
    <row r="160845" spans="1:6" x14ac:dyDescent="0.25">
      <c r="A160845" t="s">
        <v>6</v>
      </c>
      <c r="B160845" t="s">
        <v>1118</v>
      </c>
      <c r="C160845">
        <v>42.708677999999999</v>
      </c>
      <c r="D160845">
        <v>19.374389999999998</v>
      </c>
      <c r="E160845" t="s">
        <v>26</v>
      </c>
      <c r="F160845">
        <v>0</v>
      </c>
    </row>
    <row r="160846" spans="1:6" x14ac:dyDescent="0.25">
      <c r="A160846" t="s">
        <v>6</v>
      </c>
      <c r="B160846" t="s">
        <v>1118</v>
      </c>
      <c r="C160846">
        <v>42.708677999999999</v>
      </c>
      <c r="D160846">
        <v>19.374389999999998</v>
      </c>
      <c r="E160846" t="s">
        <v>27</v>
      </c>
      <c r="F160846">
        <v>0</v>
      </c>
    </row>
    <row r="160847" spans="1:6" x14ac:dyDescent="0.25">
      <c r="A160847" t="s">
        <v>6</v>
      </c>
      <c r="B160847" t="s">
        <v>1118</v>
      </c>
      <c r="C160847">
        <v>42.708677999999999</v>
      </c>
      <c r="D160847">
        <v>19.374389999999998</v>
      </c>
      <c r="E160847" t="s">
        <v>28</v>
      </c>
      <c r="F160847">
        <v>0</v>
      </c>
    </row>
    <row r="160848" spans="1:6" x14ac:dyDescent="0.25">
      <c r="A160848" t="s">
        <v>6</v>
      </c>
      <c r="B160848" t="s">
        <v>1118</v>
      </c>
      <c r="C160848">
        <v>42.708677999999999</v>
      </c>
      <c r="D160848">
        <v>19.374389999999998</v>
      </c>
      <c r="E160848" t="s">
        <v>29</v>
      </c>
      <c r="F160848">
        <v>0</v>
      </c>
    </row>
    <row r="160849" spans="1:6" x14ac:dyDescent="0.25">
      <c r="A160849" t="s">
        <v>6</v>
      </c>
      <c r="B160849" t="s">
        <v>1118</v>
      </c>
      <c r="C160849">
        <v>42.708677999999999</v>
      </c>
      <c r="D160849">
        <v>19.374389999999998</v>
      </c>
      <c r="E160849" t="s">
        <v>30</v>
      </c>
      <c r="F160849">
        <v>0</v>
      </c>
    </row>
    <row r="160850" spans="1:6" x14ac:dyDescent="0.25">
      <c r="A160850" t="s">
        <v>6</v>
      </c>
      <c r="B160850" t="s">
        <v>1118</v>
      </c>
      <c r="C160850">
        <v>42.708677999999999</v>
      </c>
      <c r="D160850">
        <v>19.374389999999998</v>
      </c>
      <c r="E160850" t="s">
        <v>31</v>
      </c>
      <c r="F160850">
        <v>0</v>
      </c>
    </row>
    <row r="160851" spans="1:6" x14ac:dyDescent="0.25">
      <c r="A160851" t="s">
        <v>6</v>
      </c>
      <c r="B160851" t="s">
        <v>1118</v>
      </c>
      <c r="C160851">
        <v>42.708677999999999</v>
      </c>
      <c r="D160851">
        <v>19.374389999999998</v>
      </c>
      <c r="E160851" t="s">
        <v>32</v>
      </c>
      <c r="F160851">
        <v>0</v>
      </c>
    </row>
    <row r="160852" spans="1:6" x14ac:dyDescent="0.25">
      <c r="A160852" t="s">
        <v>6</v>
      </c>
      <c r="B160852" t="s">
        <v>1118</v>
      </c>
      <c r="C160852">
        <v>42.708677999999999</v>
      </c>
      <c r="D160852">
        <v>19.374389999999998</v>
      </c>
      <c r="E160852" t="s">
        <v>33</v>
      </c>
      <c r="F160852">
        <v>0</v>
      </c>
    </row>
    <row r="160853" spans="1:6" x14ac:dyDescent="0.25">
      <c r="A160853" t="s">
        <v>6</v>
      </c>
      <c r="B160853" t="s">
        <v>1118</v>
      </c>
      <c r="C160853">
        <v>42.708677999999999</v>
      </c>
      <c r="D160853">
        <v>19.374389999999998</v>
      </c>
      <c r="E160853" t="s">
        <v>34</v>
      </c>
      <c r="F160853">
        <v>0</v>
      </c>
    </row>
    <row r="160854" spans="1:6" x14ac:dyDescent="0.25">
      <c r="A160854" t="s">
        <v>6</v>
      </c>
      <c r="B160854" t="s">
        <v>1118</v>
      </c>
      <c r="C160854">
        <v>42.708677999999999</v>
      </c>
      <c r="D160854">
        <v>19.374389999999998</v>
      </c>
      <c r="E160854" t="s">
        <v>35</v>
      </c>
      <c r="F160854">
        <v>0</v>
      </c>
    </row>
    <row r="160855" spans="1:6" x14ac:dyDescent="0.25">
      <c r="A160855" t="s">
        <v>6</v>
      </c>
      <c r="B160855" t="s">
        <v>1118</v>
      </c>
      <c r="C160855">
        <v>42.708677999999999</v>
      </c>
      <c r="D160855">
        <v>19.374389999999998</v>
      </c>
      <c r="E160855" t="s">
        <v>36</v>
      </c>
      <c r="F160855">
        <v>0</v>
      </c>
    </row>
    <row r="160856" spans="1:6" x14ac:dyDescent="0.25">
      <c r="A160856" t="s">
        <v>6</v>
      </c>
      <c r="B160856" t="s">
        <v>1118</v>
      </c>
      <c r="C160856">
        <v>42.708677999999999</v>
      </c>
      <c r="D160856">
        <v>19.374389999999998</v>
      </c>
      <c r="E160856" t="s">
        <v>37</v>
      </c>
      <c r="F160856">
        <v>0</v>
      </c>
    </row>
    <row r="160857" spans="1:6" x14ac:dyDescent="0.25">
      <c r="A160857" t="s">
        <v>6</v>
      </c>
      <c r="B160857" t="s">
        <v>1118</v>
      </c>
      <c r="C160857">
        <v>42.708677999999999</v>
      </c>
      <c r="D160857">
        <v>19.374389999999998</v>
      </c>
      <c r="E160857" t="s">
        <v>38</v>
      </c>
      <c r="F160857">
        <v>0</v>
      </c>
    </row>
    <row r="160858" spans="1:6" x14ac:dyDescent="0.25">
      <c r="A160858" t="s">
        <v>6</v>
      </c>
      <c r="B160858" t="s">
        <v>1118</v>
      </c>
      <c r="C160858">
        <v>42.708677999999999</v>
      </c>
      <c r="D160858">
        <v>19.374389999999998</v>
      </c>
      <c r="E160858" t="s">
        <v>39</v>
      </c>
      <c r="F160858">
        <v>0</v>
      </c>
    </row>
    <row r="160859" spans="1:6" x14ac:dyDescent="0.25">
      <c r="A160859" t="s">
        <v>6</v>
      </c>
      <c r="B160859" t="s">
        <v>1118</v>
      </c>
      <c r="C160859">
        <v>42.708677999999999</v>
      </c>
      <c r="D160859">
        <v>19.374389999999998</v>
      </c>
      <c r="E160859" t="s">
        <v>40</v>
      </c>
      <c r="F160859">
        <v>0</v>
      </c>
    </row>
    <row r="160860" spans="1:6" x14ac:dyDescent="0.25">
      <c r="A160860" t="s">
        <v>6</v>
      </c>
      <c r="B160860" t="s">
        <v>1118</v>
      </c>
      <c r="C160860">
        <v>42.708677999999999</v>
      </c>
      <c r="D160860">
        <v>19.374389999999998</v>
      </c>
      <c r="E160860" t="s">
        <v>41</v>
      </c>
      <c r="F160860">
        <v>0</v>
      </c>
    </row>
    <row r="160861" spans="1:6" x14ac:dyDescent="0.25">
      <c r="A160861" t="s">
        <v>6</v>
      </c>
      <c r="B160861" t="s">
        <v>1118</v>
      </c>
      <c r="C160861">
        <v>42.708677999999999</v>
      </c>
      <c r="D160861">
        <v>19.374389999999998</v>
      </c>
      <c r="E160861" t="s">
        <v>42</v>
      </c>
      <c r="F160861">
        <v>0</v>
      </c>
    </row>
    <row r="160862" spans="1:6" x14ac:dyDescent="0.25">
      <c r="A160862" t="s">
        <v>6</v>
      </c>
      <c r="B160862" t="s">
        <v>1118</v>
      </c>
      <c r="C160862">
        <v>42.708677999999999</v>
      </c>
      <c r="D160862">
        <v>19.374389999999998</v>
      </c>
      <c r="E160862" t="s">
        <v>43</v>
      </c>
      <c r="F160862">
        <v>0</v>
      </c>
    </row>
    <row r="160863" spans="1:6" x14ac:dyDescent="0.25">
      <c r="A160863" t="s">
        <v>6</v>
      </c>
      <c r="B160863" t="s">
        <v>1118</v>
      </c>
      <c r="C160863">
        <v>42.708677999999999</v>
      </c>
      <c r="D160863">
        <v>19.374389999999998</v>
      </c>
      <c r="E160863" t="s">
        <v>44</v>
      </c>
      <c r="F160863">
        <v>0</v>
      </c>
    </row>
    <row r="160864" spans="1:6" x14ac:dyDescent="0.25">
      <c r="A160864" t="s">
        <v>6</v>
      </c>
      <c r="B160864" t="s">
        <v>1118</v>
      </c>
      <c r="C160864">
        <v>42.708677999999999</v>
      </c>
      <c r="D160864">
        <v>19.374389999999998</v>
      </c>
      <c r="E160864" t="s">
        <v>45</v>
      </c>
      <c r="F160864">
        <v>0</v>
      </c>
    </row>
    <row r="160865" spans="1:6" x14ac:dyDescent="0.25">
      <c r="A160865" t="s">
        <v>6</v>
      </c>
      <c r="B160865" t="s">
        <v>1118</v>
      </c>
      <c r="C160865">
        <v>42.708677999999999</v>
      </c>
      <c r="D160865">
        <v>19.374389999999998</v>
      </c>
      <c r="E160865" t="s">
        <v>46</v>
      </c>
      <c r="F160865">
        <v>0</v>
      </c>
    </row>
    <row r="160866" spans="1:6" x14ac:dyDescent="0.25">
      <c r="A160866" t="s">
        <v>6</v>
      </c>
      <c r="B160866" t="s">
        <v>1118</v>
      </c>
      <c r="C160866">
        <v>42.708677999999999</v>
      </c>
      <c r="D160866">
        <v>19.374389999999998</v>
      </c>
      <c r="E160866" t="s">
        <v>47</v>
      </c>
      <c r="F160866">
        <v>0</v>
      </c>
    </row>
    <row r="160867" spans="1:6" x14ac:dyDescent="0.25">
      <c r="A160867" t="s">
        <v>6</v>
      </c>
      <c r="B160867" t="s">
        <v>1118</v>
      </c>
      <c r="C160867">
        <v>42.708677999999999</v>
      </c>
      <c r="D160867">
        <v>19.374389999999998</v>
      </c>
      <c r="E160867" t="s">
        <v>48</v>
      </c>
      <c r="F160867">
        <v>0</v>
      </c>
    </row>
    <row r="160868" spans="1:6" x14ac:dyDescent="0.25">
      <c r="A160868" t="s">
        <v>6</v>
      </c>
      <c r="B160868" t="s">
        <v>1118</v>
      </c>
      <c r="C160868">
        <v>42.708677999999999</v>
      </c>
      <c r="D160868">
        <v>19.374389999999998</v>
      </c>
      <c r="E160868" t="s">
        <v>49</v>
      </c>
      <c r="F160868">
        <v>0</v>
      </c>
    </row>
    <row r="160869" spans="1:6" x14ac:dyDescent="0.25">
      <c r="A160869" t="s">
        <v>6</v>
      </c>
      <c r="B160869" t="s">
        <v>1118</v>
      </c>
      <c r="C160869">
        <v>42.708677999999999</v>
      </c>
      <c r="D160869">
        <v>19.374389999999998</v>
      </c>
      <c r="E160869" t="s">
        <v>50</v>
      </c>
      <c r="F160869">
        <v>0</v>
      </c>
    </row>
    <row r="160870" spans="1:6" x14ac:dyDescent="0.25">
      <c r="A160870" t="s">
        <v>6</v>
      </c>
      <c r="B160870" t="s">
        <v>1118</v>
      </c>
      <c r="C160870">
        <v>42.708677999999999</v>
      </c>
      <c r="D160870">
        <v>19.374389999999998</v>
      </c>
      <c r="E160870" t="s">
        <v>51</v>
      </c>
      <c r="F160870">
        <v>0</v>
      </c>
    </row>
    <row r="160871" spans="1:6" x14ac:dyDescent="0.25">
      <c r="A160871" t="s">
        <v>6</v>
      </c>
      <c r="B160871" t="s">
        <v>1118</v>
      </c>
      <c r="C160871">
        <v>42.708677999999999</v>
      </c>
      <c r="D160871">
        <v>19.374389999999998</v>
      </c>
      <c r="E160871" t="s">
        <v>52</v>
      </c>
      <c r="F160871">
        <v>0</v>
      </c>
    </row>
    <row r="160872" spans="1:6" x14ac:dyDescent="0.25">
      <c r="A160872" t="s">
        <v>6</v>
      </c>
      <c r="B160872" t="s">
        <v>1118</v>
      </c>
      <c r="C160872">
        <v>42.708677999999999</v>
      </c>
      <c r="D160872">
        <v>19.374389999999998</v>
      </c>
      <c r="E160872" t="s">
        <v>53</v>
      </c>
      <c r="F160872">
        <v>0</v>
      </c>
    </row>
    <row r="160873" spans="1:6" x14ac:dyDescent="0.25">
      <c r="A160873" t="s">
        <v>6</v>
      </c>
      <c r="B160873" t="s">
        <v>1118</v>
      </c>
      <c r="C160873">
        <v>42.708677999999999</v>
      </c>
      <c r="D160873">
        <v>19.374389999999998</v>
      </c>
      <c r="E160873" t="s">
        <v>54</v>
      </c>
      <c r="F160873">
        <v>0</v>
      </c>
    </row>
    <row r="160874" spans="1:6" x14ac:dyDescent="0.25">
      <c r="A160874" t="s">
        <v>6</v>
      </c>
      <c r="B160874" t="s">
        <v>1118</v>
      </c>
      <c r="C160874">
        <v>42.708677999999999</v>
      </c>
      <c r="D160874">
        <v>19.374389999999998</v>
      </c>
      <c r="E160874" t="s">
        <v>55</v>
      </c>
      <c r="F160874">
        <v>0</v>
      </c>
    </row>
    <row r="160875" spans="1:6" x14ac:dyDescent="0.25">
      <c r="A160875" t="s">
        <v>6</v>
      </c>
      <c r="B160875" t="s">
        <v>1118</v>
      </c>
      <c r="C160875">
        <v>42.708677999999999</v>
      </c>
      <c r="D160875">
        <v>19.374389999999998</v>
      </c>
      <c r="E160875" t="s">
        <v>56</v>
      </c>
      <c r="F160875">
        <v>0</v>
      </c>
    </row>
    <row r="160876" spans="1:6" x14ac:dyDescent="0.25">
      <c r="A160876" t="s">
        <v>6</v>
      </c>
      <c r="B160876" t="s">
        <v>1118</v>
      </c>
      <c r="C160876">
        <v>42.708677999999999</v>
      </c>
      <c r="D160876">
        <v>19.374389999999998</v>
      </c>
      <c r="E160876" t="s">
        <v>57</v>
      </c>
      <c r="F160876">
        <v>0</v>
      </c>
    </row>
    <row r="160877" spans="1:6" x14ac:dyDescent="0.25">
      <c r="A160877" t="s">
        <v>6</v>
      </c>
      <c r="B160877" t="s">
        <v>1118</v>
      </c>
      <c r="C160877">
        <v>42.708677999999999</v>
      </c>
      <c r="D160877">
        <v>19.374389999999998</v>
      </c>
      <c r="E160877" t="s">
        <v>58</v>
      </c>
      <c r="F160877">
        <v>0</v>
      </c>
    </row>
    <row r="160878" spans="1:6" x14ac:dyDescent="0.25">
      <c r="A160878" t="s">
        <v>6</v>
      </c>
      <c r="B160878" t="s">
        <v>1118</v>
      </c>
      <c r="C160878">
        <v>42.708677999999999</v>
      </c>
      <c r="D160878">
        <v>19.374389999999998</v>
      </c>
      <c r="E160878" t="s">
        <v>59</v>
      </c>
      <c r="F160878">
        <v>0</v>
      </c>
    </row>
    <row r="160879" spans="1:6" x14ac:dyDescent="0.25">
      <c r="A160879" t="s">
        <v>6</v>
      </c>
      <c r="B160879" t="s">
        <v>1118</v>
      </c>
      <c r="C160879">
        <v>42.708677999999999</v>
      </c>
      <c r="D160879">
        <v>19.374389999999998</v>
      </c>
      <c r="E160879" t="s">
        <v>60</v>
      </c>
      <c r="F160879">
        <v>0</v>
      </c>
    </row>
    <row r="160880" spans="1:6" x14ac:dyDescent="0.25">
      <c r="A160880" t="s">
        <v>6</v>
      </c>
      <c r="B160880" t="s">
        <v>1118</v>
      </c>
      <c r="C160880">
        <v>42.708677999999999</v>
      </c>
      <c r="D160880">
        <v>19.374389999999998</v>
      </c>
      <c r="E160880" t="s">
        <v>61</v>
      </c>
      <c r="F160880">
        <v>0</v>
      </c>
    </row>
    <row r="160881" spans="1:6" x14ac:dyDescent="0.25">
      <c r="A160881" t="s">
        <v>6</v>
      </c>
      <c r="B160881" t="s">
        <v>1118</v>
      </c>
      <c r="C160881">
        <v>42.708677999999999</v>
      </c>
      <c r="D160881">
        <v>19.374389999999998</v>
      </c>
      <c r="E160881" t="s">
        <v>62</v>
      </c>
      <c r="F160881">
        <v>0</v>
      </c>
    </row>
    <row r="160882" spans="1:6" x14ac:dyDescent="0.25">
      <c r="A160882" t="s">
        <v>6</v>
      </c>
      <c r="B160882" t="s">
        <v>1118</v>
      </c>
      <c r="C160882">
        <v>42.708677999999999</v>
      </c>
      <c r="D160882">
        <v>19.374389999999998</v>
      </c>
      <c r="E160882" t="s">
        <v>63</v>
      </c>
      <c r="F160882">
        <v>0</v>
      </c>
    </row>
    <row r="160883" spans="1:6" x14ac:dyDescent="0.25">
      <c r="A160883" t="s">
        <v>6</v>
      </c>
      <c r="B160883" t="s">
        <v>1118</v>
      </c>
      <c r="C160883">
        <v>42.708677999999999</v>
      </c>
      <c r="D160883">
        <v>19.374389999999998</v>
      </c>
      <c r="E160883" t="s">
        <v>64</v>
      </c>
      <c r="F160883">
        <v>0</v>
      </c>
    </row>
    <row r="160884" spans="1:6" x14ac:dyDescent="0.25">
      <c r="A160884" t="s">
        <v>6</v>
      </c>
      <c r="B160884" t="s">
        <v>1118</v>
      </c>
      <c r="C160884">
        <v>42.708677999999999</v>
      </c>
      <c r="D160884">
        <v>19.374389999999998</v>
      </c>
      <c r="E160884" t="s">
        <v>65</v>
      </c>
      <c r="F160884">
        <v>0</v>
      </c>
    </row>
    <row r="160885" spans="1:6" x14ac:dyDescent="0.25">
      <c r="A160885" t="s">
        <v>6</v>
      </c>
      <c r="B160885" t="s">
        <v>1118</v>
      </c>
      <c r="C160885">
        <v>42.708677999999999</v>
      </c>
      <c r="D160885">
        <v>19.374389999999998</v>
      </c>
      <c r="E160885" t="s">
        <v>66</v>
      </c>
      <c r="F160885">
        <v>0</v>
      </c>
    </row>
    <row r="160886" spans="1:6" x14ac:dyDescent="0.25">
      <c r="A160886" t="s">
        <v>6</v>
      </c>
      <c r="B160886" t="s">
        <v>1118</v>
      </c>
      <c r="C160886">
        <v>42.708677999999999</v>
      </c>
      <c r="D160886">
        <v>19.374389999999998</v>
      </c>
      <c r="E160886" t="s">
        <v>67</v>
      </c>
      <c r="F160886">
        <v>0</v>
      </c>
    </row>
    <row r="160887" spans="1:6" x14ac:dyDescent="0.25">
      <c r="A160887" t="s">
        <v>6</v>
      </c>
      <c r="B160887" t="s">
        <v>1118</v>
      </c>
      <c r="C160887">
        <v>42.708677999999999</v>
      </c>
      <c r="D160887">
        <v>19.374389999999998</v>
      </c>
      <c r="E160887" t="s">
        <v>68</v>
      </c>
      <c r="F160887">
        <v>0</v>
      </c>
    </row>
    <row r="160888" spans="1:6" x14ac:dyDescent="0.25">
      <c r="A160888" t="s">
        <v>6</v>
      </c>
      <c r="B160888" t="s">
        <v>1118</v>
      </c>
      <c r="C160888">
        <v>42.708677999999999</v>
      </c>
      <c r="D160888">
        <v>19.374389999999998</v>
      </c>
      <c r="E160888" t="s">
        <v>69</v>
      </c>
      <c r="F160888">
        <v>0</v>
      </c>
    </row>
    <row r="160889" spans="1:6" x14ac:dyDescent="0.25">
      <c r="A160889" t="s">
        <v>6</v>
      </c>
      <c r="B160889" t="s">
        <v>1118</v>
      </c>
      <c r="C160889">
        <v>42.708677999999999</v>
      </c>
      <c r="D160889">
        <v>19.374389999999998</v>
      </c>
      <c r="E160889" t="s">
        <v>70</v>
      </c>
      <c r="F160889">
        <v>0</v>
      </c>
    </row>
    <row r="160890" spans="1:6" x14ac:dyDescent="0.25">
      <c r="A160890" t="s">
        <v>6</v>
      </c>
      <c r="B160890" t="s">
        <v>1118</v>
      </c>
      <c r="C160890">
        <v>42.708677999999999</v>
      </c>
      <c r="D160890">
        <v>19.374389999999998</v>
      </c>
      <c r="E160890" t="s">
        <v>71</v>
      </c>
      <c r="F160890">
        <v>0</v>
      </c>
    </row>
    <row r="160891" spans="1:6" x14ac:dyDescent="0.25">
      <c r="A160891" t="s">
        <v>6</v>
      </c>
      <c r="B160891" t="s">
        <v>1118</v>
      </c>
      <c r="C160891">
        <v>42.708677999999999</v>
      </c>
      <c r="D160891">
        <v>19.374389999999998</v>
      </c>
      <c r="E160891" t="s">
        <v>72</v>
      </c>
      <c r="F160891">
        <v>0</v>
      </c>
    </row>
    <row r="160892" spans="1:6" x14ac:dyDescent="0.25">
      <c r="A160892" t="s">
        <v>6</v>
      </c>
      <c r="B160892" t="s">
        <v>1118</v>
      </c>
      <c r="C160892">
        <v>42.708677999999999</v>
      </c>
      <c r="D160892">
        <v>19.374389999999998</v>
      </c>
      <c r="E160892" t="s">
        <v>73</v>
      </c>
      <c r="F160892">
        <v>0</v>
      </c>
    </row>
    <row r="160893" spans="1:6" x14ac:dyDescent="0.25">
      <c r="A160893" t="s">
        <v>6</v>
      </c>
      <c r="B160893" t="s">
        <v>1118</v>
      </c>
      <c r="C160893">
        <v>42.708677999999999</v>
      </c>
      <c r="D160893">
        <v>19.374389999999998</v>
      </c>
      <c r="E160893" t="s">
        <v>74</v>
      </c>
      <c r="F160893">
        <v>0</v>
      </c>
    </row>
    <row r="160894" spans="1:6" x14ac:dyDescent="0.25">
      <c r="A160894" t="s">
        <v>6</v>
      </c>
      <c r="B160894" t="s">
        <v>1118</v>
      </c>
      <c r="C160894">
        <v>42.708677999999999</v>
      </c>
      <c r="D160894">
        <v>19.374389999999998</v>
      </c>
      <c r="E160894" t="s">
        <v>75</v>
      </c>
      <c r="F160894">
        <v>0</v>
      </c>
    </row>
    <row r="160895" spans="1:6" x14ac:dyDescent="0.25">
      <c r="A160895" t="s">
        <v>6</v>
      </c>
      <c r="B160895" t="s">
        <v>1118</v>
      </c>
      <c r="C160895">
        <v>42.708677999999999</v>
      </c>
      <c r="D160895">
        <v>19.374389999999998</v>
      </c>
      <c r="E160895" t="s">
        <v>76</v>
      </c>
      <c r="F160895">
        <v>0</v>
      </c>
    </row>
    <row r="160896" spans="1:6" x14ac:dyDescent="0.25">
      <c r="A160896" t="s">
        <v>6</v>
      </c>
      <c r="B160896" t="s">
        <v>1118</v>
      </c>
      <c r="C160896">
        <v>42.708677999999999</v>
      </c>
      <c r="D160896">
        <v>19.374389999999998</v>
      </c>
      <c r="E160896" t="s">
        <v>77</v>
      </c>
      <c r="F160896">
        <v>0</v>
      </c>
    </row>
    <row r="160897" spans="1:6" x14ac:dyDescent="0.25">
      <c r="A160897" t="s">
        <v>6</v>
      </c>
      <c r="B160897" t="s">
        <v>1118</v>
      </c>
      <c r="C160897">
        <v>42.708677999999999</v>
      </c>
      <c r="D160897">
        <v>19.374389999999998</v>
      </c>
      <c r="E160897" t="s">
        <v>78</v>
      </c>
      <c r="F160897">
        <v>0</v>
      </c>
    </row>
    <row r="160898" spans="1:6" x14ac:dyDescent="0.25">
      <c r="A160898" t="s">
        <v>6</v>
      </c>
      <c r="B160898" t="s">
        <v>1118</v>
      </c>
      <c r="C160898">
        <v>42.708677999999999</v>
      </c>
      <c r="D160898">
        <v>19.374389999999998</v>
      </c>
      <c r="E160898" t="s">
        <v>79</v>
      </c>
      <c r="F160898">
        <v>0</v>
      </c>
    </row>
    <row r="160899" spans="1:6" x14ac:dyDescent="0.25">
      <c r="A160899" t="s">
        <v>6</v>
      </c>
      <c r="B160899" t="s">
        <v>1118</v>
      </c>
      <c r="C160899">
        <v>42.708677999999999</v>
      </c>
      <c r="D160899">
        <v>19.374389999999998</v>
      </c>
      <c r="E160899" t="s">
        <v>80</v>
      </c>
      <c r="F160899">
        <v>1</v>
      </c>
    </row>
    <row r="160900" spans="1:6" x14ac:dyDescent="0.25">
      <c r="A160900" t="s">
        <v>6</v>
      </c>
      <c r="B160900" t="s">
        <v>1118</v>
      </c>
      <c r="C160900">
        <v>42.708677999999999</v>
      </c>
      <c r="D160900">
        <v>19.374389999999998</v>
      </c>
      <c r="E160900" t="s">
        <v>81</v>
      </c>
      <c r="F160900">
        <v>1</v>
      </c>
    </row>
    <row r="160901" spans="1:6" x14ac:dyDescent="0.25">
      <c r="A160901" t="s">
        <v>6</v>
      </c>
      <c r="B160901" t="s">
        <v>1118</v>
      </c>
      <c r="C160901">
        <v>42.708677999999999</v>
      </c>
      <c r="D160901">
        <v>19.374389999999998</v>
      </c>
      <c r="E160901" t="s">
        <v>82</v>
      </c>
      <c r="F160901">
        <v>1</v>
      </c>
    </row>
    <row r="160902" spans="1:6" x14ac:dyDescent="0.25">
      <c r="A160902" t="s">
        <v>6</v>
      </c>
      <c r="B160902" t="s">
        <v>1118</v>
      </c>
      <c r="C160902">
        <v>42.708677999999999</v>
      </c>
      <c r="D160902">
        <v>19.374389999999998</v>
      </c>
      <c r="E160902" t="s">
        <v>83</v>
      </c>
      <c r="F160902">
        <v>1</v>
      </c>
    </row>
    <row r="160903" spans="1:6" x14ac:dyDescent="0.25">
      <c r="A160903" t="s">
        <v>6</v>
      </c>
      <c r="B160903" t="s">
        <v>1118</v>
      </c>
      <c r="C160903">
        <v>42.708677999999999</v>
      </c>
      <c r="D160903">
        <v>19.374389999999998</v>
      </c>
      <c r="E160903" t="s">
        <v>84</v>
      </c>
      <c r="F160903">
        <v>4</v>
      </c>
    </row>
    <row r="160904" spans="1:6" x14ac:dyDescent="0.25">
      <c r="A160904" t="s">
        <v>6</v>
      </c>
      <c r="B160904" t="s">
        <v>1118</v>
      </c>
      <c r="C160904">
        <v>42.708677999999999</v>
      </c>
      <c r="D160904">
        <v>19.374389999999998</v>
      </c>
      <c r="E160904" t="s">
        <v>85</v>
      </c>
      <c r="F160904">
        <v>4</v>
      </c>
    </row>
    <row r="160905" spans="1:6" x14ac:dyDescent="0.25">
      <c r="A160905" t="s">
        <v>6</v>
      </c>
      <c r="B160905" t="s">
        <v>1118</v>
      </c>
      <c r="C160905">
        <v>42.708677999999999</v>
      </c>
      <c r="D160905">
        <v>19.374389999999998</v>
      </c>
      <c r="E160905" t="s">
        <v>86</v>
      </c>
      <c r="F160905">
        <v>4</v>
      </c>
    </row>
    <row r="160906" spans="1:6" x14ac:dyDescent="0.25">
      <c r="A160906" t="s">
        <v>6</v>
      </c>
      <c r="B160906" t="s">
        <v>1118</v>
      </c>
      <c r="C160906">
        <v>42.708677999999999</v>
      </c>
      <c r="D160906">
        <v>19.374389999999998</v>
      </c>
      <c r="E160906" t="s">
        <v>87</v>
      </c>
      <c r="F160906">
        <v>4</v>
      </c>
    </row>
    <row r="160907" spans="1:6" x14ac:dyDescent="0.25">
      <c r="A160907" t="s">
        <v>6</v>
      </c>
      <c r="B160907" t="s">
        <v>1118</v>
      </c>
      <c r="C160907">
        <v>42.708677999999999</v>
      </c>
      <c r="D160907">
        <v>19.374389999999998</v>
      </c>
      <c r="E160907" t="s">
        <v>88</v>
      </c>
      <c r="F160907">
        <v>5</v>
      </c>
    </row>
    <row r="160908" spans="1:6" x14ac:dyDescent="0.25">
      <c r="A160908" t="s">
        <v>6</v>
      </c>
      <c r="B160908" t="s">
        <v>1118</v>
      </c>
      <c r="C160908">
        <v>42.708677999999999</v>
      </c>
      <c r="D160908">
        <v>19.374389999999998</v>
      </c>
      <c r="E160908" t="s">
        <v>89</v>
      </c>
      <c r="F160908">
        <v>5</v>
      </c>
    </row>
    <row r="160909" spans="1:6" x14ac:dyDescent="0.25">
      <c r="A160909" t="s">
        <v>6</v>
      </c>
      <c r="B160909" t="s">
        <v>1118</v>
      </c>
      <c r="C160909">
        <v>42.708677999999999</v>
      </c>
      <c r="D160909">
        <v>19.374389999999998</v>
      </c>
      <c r="E160909" t="s">
        <v>90</v>
      </c>
      <c r="F160909">
        <v>5</v>
      </c>
    </row>
    <row r="160910" spans="1:6" x14ac:dyDescent="0.25">
      <c r="A160910" t="s">
        <v>6</v>
      </c>
      <c r="B160910" t="s">
        <v>1118</v>
      </c>
      <c r="C160910">
        <v>42.708677999999999</v>
      </c>
      <c r="D160910">
        <v>19.374389999999998</v>
      </c>
      <c r="E160910" t="s">
        <v>91</v>
      </c>
      <c r="F160910">
        <v>46</v>
      </c>
    </row>
    <row r="160911" spans="1:6" x14ac:dyDescent="0.25">
      <c r="A160911" t="s">
        <v>6</v>
      </c>
      <c r="B160911" t="s">
        <v>1118</v>
      </c>
      <c r="C160911">
        <v>42.708677999999999</v>
      </c>
      <c r="D160911">
        <v>19.374389999999998</v>
      </c>
      <c r="E160911" t="s">
        <v>92</v>
      </c>
      <c r="F160911">
        <v>55</v>
      </c>
    </row>
    <row r="160912" spans="1:6" x14ac:dyDescent="0.25">
      <c r="A160912" t="s">
        <v>6</v>
      </c>
      <c r="B160912" t="s">
        <v>1118</v>
      </c>
      <c r="C160912">
        <v>42.708677999999999</v>
      </c>
      <c r="D160912">
        <v>19.374389999999998</v>
      </c>
      <c r="E160912" t="s">
        <v>93</v>
      </c>
      <c r="F160912">
        <v>55</v>
      </c>
    </row>
    <row r="160913" spans="1:6" x14ac:dyDescent="0.25">
      <c r="A160913" t="s">
        <v>6</v>
      </c>
      <c r="B160913" t="s">
        <v>1118</v>
      </c>
      <c r="C160913">
        <v>42.708677999999999</v>
      </c>
      <c r="D160913">
        <v>19.374389999999998</v>
      </c>
      <c r="E160913" t="s">
        <v>94</v>
      </c>
      <c r="F160913">
        <v>55</v>
      </c>
    </row>
    <row r="160914" spans="1:6" x14ac:dyDescent="0.25">
      <c r="A160914" t="s">
        <v>6</v>
      </c>
      <c r="B160914" t="s">
        <v>1118</v>
      </c>
      <c r="C160914">
        <v>42.708677999999999</v>
      </c>
      <c r="D160914">
        <v>19.374389999999998</v>
      </c>
      <c r="E160914" t="s">
        <v>95</v>
      </c>
      <c r="F160914">
        <v>55</v>
      </c>
    </row>
    <row r="160915" spans="1:6" x14ac:dyDescent="0.25">
      <c r="A160915" t="s">
        <v>6</v>
      </c>
      <c r="B160915" t="s">
        <v>1118</v>
      </c>
      <c r="C160915">
        <v>42.708677999999999</v>
      </c>
      <c r="D160915">
        <v>19.374389999999998</v>
      </c>
      <c r="E160915" t="s">
        <v>96</v>
      </c>
      <c r="F160915">
        <v>55</v>
      </c>
    </row>
    <row r="160916" spans="1:6" x14ac:dyDescent="0.25">
      <c r="A160916" t="s">
        <v>6</v>
      </c>
      <c r="B160916" t="s">
        <v>1118</v>
      </c>
      <c r="C160916">
        <v>42.708677999999999</v>
      </c>
      <c r="D160916">
        <v>19.374389999999998</v>
      </c>
      <c r="E160916" t="s">
        <v>97</v>
      </c>
      <c r="F160916">
        <v>88</v>
      </c>
    </row>
    <row r="160917" spans="1:6" x14ac:dyDescent="0.25">
      <c r="A160917" t="s">
        <v>6</v>
      </c>
      <c r="B160917" t="s">
        <v>1118</v>
      </c>
      <c r="C160917">
        <v>42.708677999999999</v>
      </c>
      <c r="D160917">
        <v>19.374389999999998</v>
      </c>
      <c r="E160917" t="s">
        <v>98</v>
      </c>
      <c r="F160917">
        <v>101</v>
      </c>
    </row>
    <row r="160918" spans="1:6" x14ac:dyDescent="0.25">
      <c r="A160918" t="s">
        <v>6</v>
      </c>
      <c r="B160918" t="s">
        <v>1118</v>
      </c>
      <c r="C160918">
        <v>42.708677999999999</v>
      </c>
      <c r="D160918">
        <v>19.374389999999998</v>
      </c>
      <c r="E160918" t="s">
        <v>99</v>
      </c>
      <c r="F160918">
        <v>116</v>
      </c>
    </row>
    <row r="160919" spans="1:6" x14ac:dyDescent="0.25">
      <c r="A160919" t="s">
        <v>6</v>
      </c>
      <c r="B160919" t="s">
        <v>1118</v>
      </c>
      <c r="C160919">
        <v>42.708677999999999</v>
      </c>
      <c r="D160919">
        <v>19.374389999999998</v>
      </c>
      <c r="E160919" t="s">
        <v>100</v>
      </c>
      <c r="F160919">
        <v>123</v>
      </c>
    </row>
    <row r="160920" spans="1:6" x14ac:dyDescent="0.25">
      <c r="A160920" t="s">
        <v>6</v>
      </c>
      <c r="B160920" t="s">
        <v>1118</v>
      </c>
      <c r="C160920">
        <v>42.708677999999999</v>
      </c>
      <c r="D160920">
        <v>19.374389999999998</v>
      </c>
      <c r="E160920" t="s">
        <v>101</v>
      </c>
      <c r="F160920">
        <v>123</v>
      </c>
    </row>
    <row r="160921" spans="1:6" x14ac:dyDescent="0.25">
      <c r="A160921" t="s">
        <v>6</v>
      </c>
      <c r="B160921" t="s">
        <v>1118</v>
      </c>
      <c r="C160921">
        <v>42.708677999999999</v>
      </c>
      <c r="D160921">
        <v>19.374389999999998</v>
      </c>
      <c r="E160921" t="s">
        <v>102</v>
      </c>
      <c r="F160921">
        <v>153</v>
      </c>
    </row>
    <row r="160922" spans="1:6" x14ac:dyDescent="0.25">
      <c r="A160922" t="s">
        <v>6</v>
      </c>
      <c r="B160922" t="s">
        <v>1118</v>
      </c>
      <c r="C160922">
        <v>42.708677999999999</v>
      </c>
      <c r="D160922">
        <v>19.374389999999998</v>
      </c>
      <c r="E160922" t="s">
        <v>103</v>
      </c>
      <c r="F160922">
        <v>153</v>
      </c>
    </row>
    <row r="160923" spans="1:6" x14ac:dyDescent="0.25">
      <c r="A160923" t="s">
        <v>6</v>
      </c>
      <c r="B160923" t="s">
        <v>1118</v>
      </c>
      <c r="C160923">
        <v>42.708677999999999</v>
      </c>
      <c r="D160923">
        <v>19.374389999999998</v>
      </c>
      <c r="E160923" t="s">
        <v>104</v>
      </c>
      <c r="F160923">
        <v>189</v>
      </c>
    </row>
    <row r="160924" spans="1:6" x14ac:dyDescent="0.25">
      <c r="A160924" t="s">
        <v>6</v>
      </c>
      <c r="B160924" t="s">
        <v>1118</v>
      </c>
      <c r="C160924">
        <v>42.708677999999999</v>
      </c>
      <c r="D160924">
        <v>19.374389999999998</v>
      </c>
      <c r="E160924" t="s">
        <v>105</v>
      </c>
      <c r="F160924">
        <v>199</v>
      </c>
    </row>
    <row r="160925" spans="1:6" x14ac:dyDescent="0.25">
      <c r="A160925" t="s">
        <v>6</v>
      </c>
      <c r="B160925" t="s">
        <v>1118</v>
      </c>
      <c r="C160925">
        <v>42.708677999999999</v>
      </c>
      <c r="D160925">
        <v>19.374389999999998</v>
      </c>
      <c r="E160925" t="s">
        <v>106</v>
      </c>
      <c r="F160925">
        <v>203</v>
      </c>
    </row>
    <row r="160926" spans="1:6" x14ac:dyDescent="0.25">
      <c r="A160926" t="s">
        <v>6</v>
      </c>
      <c r="B160926" t="s">
        <v>1118</v>
      </c>
      <c r="C160926">
        <v>42.708677999999999</v>
      </c>
      <c r="D160926">
        <v>19.374389999999998</v>
      </c>
      <c r="E160926" t="s">
        <v>107</v>
      </c>
      <c r="F160926">
        <v>214</v>
      </c>
    </row>
    <row r="160927" spans="1:6" x14ac:dyDescent="0.25">
      <c r="A160927" t="s">
        <v>6</v>
      </c>
      <c r="B160927" t="s">
        <v>1118</v>
      </c>
      <c r="C160927">
        <v>42.708677999999999</v>
      </c>
      <c r="D160927">
        <v>19.374389999999998</v>
      </c>
      <c r="E160927" t="s">
        <v>108</v>
      </c>
      <c r="F160927">
        <v>233</v>
      </c>
    </row>
    <row r="160928" spans="1:6" x14ac:dyDescent="0.25">
      <c r="A160928" t="s">
        <v>6</v>
      </c>
      <c r="B160928" t="s">
        <v>1118</v>
      </c>
      <c r="C160928">
        <v>42.708677999999999</v>
      </c>
      <c r="D160928">
        <v>19.374389999999998</v>
      </c>
      <c r="E160928" t="s">
        <v>109</v>
      </c>
      <c r="F160928">
        <v>245</v>
      </c>
    </row>
    <row r="160929" spans="1:6" x14ac:dyDescent="0.25">
      <c r="A160929" t="s">
        <v>6</v>
      </c>
      <c r="B160929" t="s">
        <v>1118</v>
      </c>
      <c r="C160929">
        <v>42.708677999999999</v>
      </c>
      <c r="D160929">
        <v>19.374389999999998</v>
      </c>
      <c r="E160929" t="s">
        <v>110</v>
      </c>
      <c r="F160929">
        <v>249</v>
      </c>
    </row>
    <row r="160930" spans="1:6" x14ac:dyDescent="0.25">
      <c r="A160930" t="s">
        <v>6</v>
      </c>
      <c r="B160930" t="s">
        <v>1118</v>
      </c>
      <c r="C160930">
        <v>42.708677999999999</v>
      </c>
      <c r="D160930">
        <v>19.374389999999998</v>
      </c>
      <c r="E160930" t="s">
        <v>111</v>
      </c>
      <c r="F160930">
        <v>253</v>
      </c>
    </row>
    <row r="160931" spans="1:6" x14ac:dyDescent="0.25">
      <c r="A160931" t="s">
        <v>6</v>
      </c>
      <c r="B160931" t="s">
        <v>1118</v>
      </c>
      <c r="C160931">
        <v>42.708677999999999</v>
      </c>
      <c r="D160931">
        <v>19.374389999999998</v>
      </c>
      <c r="E160931" t="s">
        <v>112</v>
      </c>
      <c r="F160931">
        <v>253</v>
      </c>
    </row>
    <row r="160932" spans="1:6" x14ac:dyDescent="0.25">
      <c r="A160932" t="s">
        <v>6</v>
      </c>
      <c r="B160932" t="s">
        <v>1118</v>
      </c>
      <c r="C160932">
        <v>42.708677999999999</v>
      </c>
      <c r="D160932">
        <v>19.374389999999998</v>
      </c>
      <c r="E160932" t="s">
        <v>113</v>
      </c>
      <c r="F160932">
        <v>261</v>
      </c>
    </row>
    <row r="160933" spans="1:6" x14ac:dyDescent="0.25">
      <c r="A160933" t="s">
        <v>6</v>
      </c>
      <c r="B160933" t="s">
        <v>1118</v>
      </c>
      <c r="C160933">
        <v>42.708677999999999</v>
      </c>
      <c r="D160933">
        <v>19.374389999999998</v>
      </c>
      <c r="E160933" t="s">
        <v>114</v>
      </c>
      <c r="F160933">
        <v>265</v>
      </c>
    </row>
    <row r="160934" spans="1:6" x14ac:dyDescent="0.25">
      <c r="A160934" t="s">
        <v>6</v>
      </c>
      <c r="B160934" t="s">
        <v>1118</v>
      </c>
      <c r="C160934">
        <v>42.708677999999999</v>
      </c>
      <c r="D160934">
        <v>19.374389999999998</v>
      </c>
      <c r="E160934" t="s">
        <v>115</v>
      </c>
      <c r="F160934">
        <v>267</v>
      </c>
    </row>
    <row r="160935" spans="1:6" x14ac:dyDescent="0.25">
      <c r="A160935" t="s">
        <v>6</v>
      </c>
      <c r="B160935" t="s">
        <v>1118</v>
      </c>
      <c r="C160935">
        <v>42.708677999999999</v>
      </c>
      <c r="D160935">
        <v>19.374389999999998</v>
      </c>
      <c r="E160935" t="s">
        <v>116</v>
      </c>
      <c r="F160935">
        <v>274</v>
      </c>
    </row>
    <row r="160936" spans="1:6" x14ac:dyDescent="0.25">
      <c r="A160936" t="s">
        <v>6</v>
      </c>
      <c r="B160936" t="s">
        <v>1118</v>
      </c>
      <c r="C160936">
        <v>42.708677999999999</v>
      </c>
      <c r="D160936">
        <v>19.374389999999998</v>
      </c>
      <c r="E160936" t="s">
        <v>117</v>
      </c>
      <c r="F160936">
        <v>290</v>
      </c>
    </row>
    <row r="160937" spans="1:6" x14ac:dyDescent="0.25">
      <c r="A160937" t="s">
        <v>6</v>
      </c>
      <c r="B160937" t="s">
        <v>1118</v>
      </c>
      <c r="C160937">
        <v>42.708677999999999</v>
      </c>
      <c r="D160937">
        <v>19.374389999999998</v>
      </c>
      <c r="E160937" t="s">
        <v>118</v>
      </c>
      <c r="F160937">
        <v>294</v>
      </c>
    </row>
    <row r="160938" spans="1:6" x14ac:dyDescent="0.25">
      <c r="A160938" t="s">
        <v>6</v>
      </c>
      <c r="B160938" t="s">
        <v>1118</v>
      </c>
      <c r="C160938">
        <v>42.708677999999999</v>
      </c>
      <c r="D160938">
        <v>19.374389999999998</v>
      </c>
      <c r="E160938" t="s">
        <v>119</v>
      </c>
      <c r="F160938">
        <v>298</v>
      </c>
    </row>
    <row r="160939" spans="1:6" x14ac:dyDescent="0.25">
      <c r="A160939" t="s">
        <v>6</v>
      </c>
      <c r="B160939" t="s">
        <v>1118</v>
      </c>
      <c r="C160939">
        <v>42.708677999999999</v>
      </c>
      <c r="D160939">
        <v>19.374389999999998</v>
      </c>
      <c r="E160939" t="s">
        <v>120</v>
      </c>
      <c r="F160939">
        <v>307</v>
      </c>
    </row>
    <row r="160940" spans="1:6" x14ac:dyDescent="0.25">
      <c r="A160940" t="s">
        <v>6</v>
      </c>
      <c r="B160940" t="s">
        <v>1118</v>
      </c>
      <c r="C160940">
        <v>42.708677999999999</v>
      </c>
      <c r="D160940">
        <v>19.374389999999998</v>
      </c>
      <c r="E160940" t="s">
        <v>121</v>
      </c>
      <c r="F160940">
        <v>309</v>
      </c>
    </row>
    <row r="160941" spans="1:6" x14ac:dyDescent="0.25">
      <c r="A160941" t="s">
        <v>6</v>
      </c>
      <c r="B160941" t="s">
        <v>1118</v>
      </c>
      <c r="C160941">
        <v>42.708677999999999</v>
      </c>
      <c r="D160941">
        <v>19.374389999999998</v>
      </c>
      <c r="E160941" t="s">
        <v>122</v>
      </c>
      <c r="F160941">
        <v>311</v>
      </c>
    </row>
    <row r="160942" spans="1:6" x14ac:dyDescent="0.25">
      <c r="A160942" t="s">
        <v>6</v>
      </c>
      <c r="B160942" t="s">
        <v>1118</v>
      </c>
      <c r="C160942">
        <v>42.708677999999999</v>
      </c>
      <c r="D160942">
        <v>19.374389999999998</v>
      </c>
      <c r="E160942" t="s">
        <v>123</v>
      </c>
      <c r="F160942">
        <v>311</v>
      </c>
    </row>
    <row r="160943" spans="1:6" x14ac:dyDescent="0.25">
      <c r="A160943" t="s">
        <v>6</v>
      </c>
      <c r="B160943" t="s">
        <v>1118</v>
      </c>
      <c r="C160943">
        <v>42.708677999999999</v>
      </c>
      <c r="D160943">
        <v>19.374389999999998</v>
      </c>
      <c r="E160943" t="s">
        <v>124</v>
      </c>
      <c r="F160943">
        <v>311</v>
      </c>
    </row>
    <row r="160944" spans="1:6" x14ac:dyDescent="0.25">
      <c r="A160944" t="s">
        <v>6</v>
      </c>
      <c r="B160944" t="s">
        <v>1118</v>
      </c>
      <c r="C160944">
        <v>42.708677999999999</v>
      </c>
      <c r="D160944">
        <v>19.374389999999998</v>
      </c>
      <c r="E160944" t="s">
        <v>125</v>
      </c>
      <c r="F160944">
        <v>311</v>
      </c>
    </row>
    <row r="160945" spans="1:6" x14ac:dyDescent="0.25">
      <c r="A160945" t="s">
        <v>6</v>
      </c>
      <c r="B160945" t="s">
        <v>1118</v>
      </c>
      <c r="C160945">
        <v>42.708677999999999</v>
      </c>
      <c r="D160945">
        <v>19.374389999999998</v>
      </c>
      <c r="E160945" t="s">
        <v>126</v>
      </c>
      <c r="F160945">
        <v>312</v>
      </c>
    </row>
    <row r="160946" spans="1:6" x14ac:dyDescent="0.25">
      <c r="A160946" t="s">
        <v>6</v>
      </c>
      <c r="B160946" t="s">
        <v>1118</v>
      </c>
      <c r="C160946">
        <v>42.708677999999999</v>
      </c>
      <c r="D160946">
        <v>19.374389999999998</v>
      </c>
      <c r="E160946" t="s">
        <v>127</v>
      </c>
      <c r="F160946">
        <v>312</v>
      </c>
    </row>
    <row r="160947" spans="1:6" x14ac:dyDescent="0.25">
      <c r="A160947" t="s">
        <v>6</v>
      </c>
      <c r="B160947" t="s">
        <v>1118</v>
      </c>
      <c r="C160947">
        <v>42.708677999999999</v>
      </c>
      <c r="D160947">
        <v>19.374389999999998</v>
      </c>
      <c r="E160947" t="s">
        <v>128</v>
      </c>
      <c r="F160947">
        <v>314</v>
      </c>
    </row>
    <row r="160948" spans="1:6" x14ac:dyDescent="0.25">
      <c r="A160948" t="s">
        <v>6</v>
      </c>
      <c r="B160948" t="s">
        <v>1118</v>
      </c>
      <c r="C160948">
        <v>42.708677999999999</v>
      </c>
      <c r="D160948">
        <v>19.374389999999998</v>
      </c>
      <c r="E160948" t="s">
        <v>129</v>
      </c>
      <c r="F160948">
        <v>314</v>
      </c>
    </row>
    <row r="160949" spans="1:6" x14ac:dyDescent="0.25">
      <c r="A160949" t="s">
        <v>6</v>
      </c>
      <c r="B160949" t="s">
        <v>1118</v>
      </c>
      <c r="C160949">
        <v>42.708677999999999</v>
      </c>
      <c r="D160949">
        <v>19.374389999999998</v>
      </c>
      <c r="E160949" t="s">
        <v>130</v>
      </c>
      <c r="F160949">
        <v>314</v>
      </c>
    </row>
    <row r="160950" spans="1:6" x14ac:dyDescent="0.25">
      <c r="A160950" t="s">
        <v>6</v>
      </c>
      <c r="B160950" t="s">
        <v>1118</v>
      </c>
      <c r="C160950">
        <v>42.708677999999999</v>
      </c>
      <c r="D160950">
        <v>19.374389999999998</v>
      </c>
      <c r="E160950" t="s">
        <v>131</v>
      </c>
      <c r="F160950">
        <v>315</v>
      </c>
    </row>
    <row r="160951" spans="1:6" x14ac:dyDescent="0.25">
      <c r="A160951" t="s">
        <v>6</v>
      </c>
      <c r="B160951" t="s">
        <v>1118</v>
      </c>
      <c r="C160951">
        <v>42.708677999999999</v>
      </c>
      <c r="D160951">
        <v>19.374389999999998</v>
      </c>
      <c r="E160951" t="s">
        <v>132</v>
      </c>
      <c r="F160951">
        <v>315</v>
      </c>
    </row>
    <row r="160952" spans="1:6" x14ac:dyDescent="0.25">
      <c r="A160952" t="s">
        <v>6</v>
      </c>
      <c r="B160952" t="s">
        <v>1118</v>
      </c>
      <c r="C160952">
        <v>42.708677999999999</v>
      </c>
      <c r="D160952">
        <v>19.374389999999998</v>
      </c>
      <c r="E160952" t="s">
        <v>133</v>
      </c>
      <c r="F160952">
        <v>315</v>
      </c>
    </row>
    <row r="160953" spans="1:6" x14ac:dyDescent="0.25">
      <c r="A160953" t="s">
        <v>6</v>
      </c>
      <c r="B160953" t="s">
        <v>1118</v>
      </c>
      <c r="C160953">
        <v>42.708677999999999</v>
      </c>
      <c r="D160953">
        <v>19.374389999999998</v>
      </c>
      <c r="E160953" t="s">
        <v>134</v>
      </c>
      <c r="F160953">
        <v>315</v>
      </c>
    </row>
    <row r="160954" spans="1:6" x14ac:dyDescent="0.25">
      <c r="A160954" t="s">
        <v>6</v>
      </c>
      <c r="B160954" t="s">
        <v>1118</v>
      </c>
      <c r="C160954">
        <v>42.708677999999999</v>
      </c>
      <c r="D160954">
        <v>19.374389999999998</v>
      </c>
      <c r="E160954" t="s">
        <v>135</v>
      </c>
      <c r="F160954">
        <v>315</v>
      </c>
    </row>
    <row r="160955" spans="1:6" x14ac:dyDescent="0.25">
      <c r="A160955" t="s">
        <v>6</v>
      </c>
      <c r="B160955" t="s">
        <v>1118</v>
      </c>
      <c r="C160955">
        <v>42.708677999999999</v>
      </c>
      <c r="D160955">
        <v>19.374389999999998</v>
      </c>
      <c r="E160955" t="s">
        <v>136</v>
      </c>
      <c r="F160955">
        <v>315</v>
      </c>
    </row>
    <row r="160956" spans="1:6" x14ac:dyDescent="0.25">
      <c r="A160956" t="s">
        <v>6</v>
      </c>
      <c r="B160956" t="s">
        <v>1118</v>
      </c>
      <c r="C160956">
        <v>42.708677999999999</v>
      </c>
      <c r="D160956">
        <v>19.374389999999998</v>
      </c>
      <c r="E160956" t="s">
        <v>137</v>
      </c>
      <c r="F160956">
        <v>315</v>
      </c>
    </row>
    <row r="160957" spans="1:6" x14ac:dyDescent="0.25">
      <c r="A160957" t="s">
        <v>6</v>
      </c>
      <c r="B160957" t="s">
        <v>1118</v>
      </c>
      <c r="C160957">
        <v>42.708677999999999</v>
      </c>
      <c r="D160957">
        <v>19.374389999999998</v>
      </c>
      <c r="E160957" t="s">
        <v>138</v>
      </c>
      <c r="F160957">
        <v>315</v>
      </c>
    </row>
    <row r="160958" spans="1:6" x14ac:dyDescent="0.25">
      <c r="A160958" t="s">
        <v>6</v>
      </c>
      <c r="B160958" t="s">
        <v>1118</v>
      </c>
      <c r="C160958">
        <v>42.708677999999999</v>
      </c>
      <c r="D160958">
        <v>19.374389999999998</v>
      </c>
      <c r="E160958" t="s">
        <v>139</v>
      </c>
      <c r="F160958">
        <v>315</v>
      </c>
    </row>
    <row r="160959" spans="1:6" x14ac:dyDescent="0.25">
      <c r="A160959" t="s">
        <v>6</v>
      </c>
      <c r="B160959" t="s">
        <v>1118</v>
      </c>
      <c r="C160959">
        <v>42.708677999999999</v>
      </c>
      <c r="D160959">
        <v>19.374389999999998</v>
      </c>
      <c r="E160959" t="s">
        <v>140</v>
      </c>
      <c r="F160959">
        <v>315</v>
      </c>
    </row>
    <row r="160960" spans="1:6" x14ac:dyDescent="0.25">
      <c r="A160960" t="s">
        <v>6</v>
      </c>
      <c r="B160960" t="s">
        <v>1118</v>
      </c>
      <c r="C160960">
        <v>42.708677999999999</v>
      </c>
      <c r="D160960">
        <v>19.374389999999998</v>
      </c>
      <c r="E160960" t="s">
        <v>141</v>
      </c>
      <c r="F160960">
        <v>315</v>
      </c>
    </row>
    <row r="160961" spans="1:6" x14ac:dyDescent="0.25">
      <c r="A160961" t="s">
        <v>6</v>
      </c>
      <c r="B160961" t="s">
        <v>1118</v>
      </c>
      <c r="C160961">
        <v>42.708677999999999</v>
      </c>
      <c r="D160961">
        <v>19.374389999999998</v>
      </c>
      <c r="E160961" t="s">
        <v>142</v>
      </c>
      <c r="F160961">
        <v>315</v>
      </c>
    </row>
    <row r="160962" spans="1:6" x14ac:dyDescent="0.25">
      <c r="A160962" t="s">
        <v>6</v>
      </c>
      <c r="B160962" t="s">
        <v>1118</v>
      </c>
      <c r="C160962">
        <v>42.708677999999999</v>
      </c>
      <c r="D160962">
        <v>19.374389999999998</v>
      </c>
      <c r="E160962" t="s">
        <v>143</v>
      </c>
      <c r="F160962">
        <v>315</v>
      </c>
    </row>
    <row r="160963" spans="1:6" x14ac:dyDescent="0.25">
      <c r="A160963" t="s">
        <v>6</v>
      </c>
      <c r="B160963" t="s">
        <v>1118</v>
      </c>
      <c r="C160963">
        <v>42.708677999999999</v>
      </c>
      <c r="D160963">
        <v>19.374389999999998</v>
      </c>
      <c r="E160963" t="s">
        <v>144</v>
      </c>
      <c r="F160963">
        <v>315</v>
      </c>
    </row>
    <row r="160964" spans="1:6" x14ac:dyDescent="0.25">
      <c r="A160964" t="s">
        <v>6</v>
      </c>
      <c r="B160964" t="s">
        <v>1118</v>
      </c>
      <c r="C160964">
        <v>42.708677999999999</v>
      </c>
      <c r="D160964">
        <v>19.374389999999998</v>
      </c>
      <c r="E160964" t="s">
        <v>145</v>
      </c>
      <c r="F160964">
        <v>315</v>
      </c>
    </row>
    <row r="160965" spans="1:6" x14ac:dyDescent="0.25">
      <c r="A160965" t="s">
        <v>6</v>
      </c>
      <c r="B160965" t="s">
        <v>1118</v>
      </c>
      <c r="C160965">
        <v>42.708677999999999</v>
      </c>
      <c r="D160965">
        <v>19.374389999999998</v>
      </c>
      <c r="E160965" t="s">
        <v>146</v>
      </c>
      <c r="F160965">
        <v>315</v>
      </c>
    </row>
    <row r="160966" spans="1:6" x14ac:dyDescent="0.25">
      <c r="A160966" t="s">
        <v>6</v>
      </c>
      <c r="B160966" t="s">
        <v>1118</v>
      </c>
      <c r="C160966">
        <v>42.708677999999999</v>
      </c>
      <c r="D160966">
        <v>19.374389999999998</v>
      </c>
      <c r="E160966" t="s">
        <v>147</v>
      </c>
      <c r="F160966">
        <v>315</v>
      </c>
    </row>
    <row r="160967" spans="1:6" x14ac:dyDescent="0.25">
      <c r="A160967" t="s">
        <v>6</v>
      </c>
      <c r="B160967" t="s">
        <v>1118</v>
      </c>
      <c r="C160967">
        <v>42.708677999999999</v>
      </c>
      <c r="D160967">
        <v>19.374389999999998</v>
      </c>
      <c r="E160967" t="s">
        <v>148</v>
      </c>
      <c r="F160967">
        <v>315</v>
      </c>
    </row>
    <row r="160968" spans="1:6" x14ac:dyDescent="0.25">
      <c r="A160968" t="s">
        <v>6</v>
      </c>
      <c r="B160968" t="s">
        <v>1118</v>
      </c>
      <c r="C160968">
        <v>42.708677999999999</v>
      </c>
      <c r="D160968">
        <v>19.374389999999998</v>
      </c>
      <c r="E160968" t="s">
        <v>149</v>
      </c>
      <c r="F160968">
        <v>315</v>
      </c>
    </row>
    <row r="160969" spans="1:6" x14ac:dyDescent="0.25">
      <c r="A160969" t="s">
        <v>6</v>
      </c>
      <c r="B160969" t="s">
        <v>1118</v>
      </c>
      <c r="C160969">
        <v>42.708677999999999</v>
      </c>
      <c r="D160969">
        <v>19.374389999999998</v>
      </c>
      <c r="E160969" t="s">
        <v>150</v>
      </c>
      <c r="F160969">
        <v>315</v>
      </c>
    </row>
    <row r="160970" spans="1:6" x14ac:dyDescent="0.25">
      <c r="A160970" t="s">
        <v>6</v>
      </c>
      <c r="B160970" t="s">
        <v>1118</v>
      </c>
      <c r="C160970">
        <v>42.708677999999999</v>
      </c>
      <c r="D160970">
        <v>19.374389999999998</v>
      </c>
      <c r="E160970" t="s">
        <v>151</v>
      </c>
      <c r="F160970">
        <v>315</v>
      </c>
    </row>
    <row r="160971" spans="1:6" x14ac:dyDescent="0.25">
      <c r="A160971" t="s">
        <v>6</v>
      </c>
      <c r="B160971" t="s">
        <v>1118</v>
      </c>
      <c r="C160971">
        <v>42.708677999999999</v>
      </c>
      <c r="D160971">
        <v>19.374389999999998</v>
      </c>
      <c r="E160971" t="s">
        <v>152</v>
      </c>
      <c r="F160971">
        <v>315</v>
      </c>
    </row>
    <row r="160972" spans="1:6" x14ac:dyDescent="0.25">
      <c r="A160972" t="s">
        <v>6</v>
      </c>
      <c r="B160972" t="s">
        <v>1118</v>
      </c>
      <c r="C160972">
        <v>42.708677999999999</v>
      </c>
      <c r="D160972">
        <v>19.374389999999998</v>
      </c>
      <c r="E160972" t="s">
        <v>153</v>
      </c>
      <c r="F160972">
        <v>315</v>
      </c>
    </row>
    <row r="160973" spans="1:6" x14ac:dyDescent="0.25">
      <c r="A160973" t="s">
        <v>6</v>
      </c>
      <c r="B160973" t="s">
        <v>1118</v>
      </c>
      <c r="C160973">
        <v>42.708677999999999</v>
      </c>
      <c r="D160973">
        <v>19.374389999999998</v>
      </c>
      <c r="E160973" t="s">
        <v>154</v>
      </c>
      <c r="F160973">
        <v>315</v>
      </c>
    </row>
    <row r="160974" spans="1:6" x14ac:dyDescent="0.25">
      <c r="A160974" t="s">
        <v>6</v>
      </c>
      <c r="B160974" t="s">
        <v>1118</v>
      </c>
      <c r="C160974">
        <v>42.708677999999999</v>
      </c>
      <c r="D160974">
        <v>19.374389999999998</v>
      </c>
      <c r="E160974" t="s">
        <v>155</v>
      </c>
      <c r="F160974">
        <v>315</v>
      </c>
    </row>
    <row r="160975" spans="1:6" x14ac:dyDescent="0.25">
      <c r="A160975" t="s">
        <v>6</v>
      </c>
      <c r="B160975" t="s">
        <v>1118</v>
      </c>
      <c r="C160975">
        <v>42.708677999999999</v>
      </c>
      <c r="D160975">
        <v>19.374389999999998</v>
      </c>
      <c r="E160975" t="s">
        <v>156</v>
      </c>
      <c r="F160975">
        <v>315</v>
      </c>
    </row>
    <row r="160976" spans="1:6" x14ac:dyDescent="0.25">
      <c r="A160976" t="s">
        <v>6</v>
      </c>
      <c r="B160976" t="s">
        <v>1118</v>
      </c>
      <c r="C160976">
        <v>42.708677999999999</v>
      </c>
      <c r="D160976">
        <v>19.374389999999998</v>
      </c>
      <c r="E160976" t="s">
        <v>157</v>
      </c>
      <c r="F160976">
        <v>315</v>
      </c>
    </row>
    <row r="160977" spans="1:6" x14ac:dyDescent="0.25">
      <c r="A160977" t="s">
        <v>6</v>
      </c>
      <c r="B160977" t="s">
        <v>1118</v>
      </c>
      <c r="C160977">
        <v>42.708677999999999</v>
      </c>
      <c r="D160977">
        <v>19.374389999999998</v>
      </c>
      <c r="E160977" t="s">
        <v>158</v>
      </c>
      <c r="F160977">
        <v>315</v>
      </c>
    </row>
    <row r="160978" spans="1:6" x14ac:dyDescent="0.25">
      <c r="A160978" t="s">
        <v>6</v>
      </c>
      <c r="B160978" t="s">
        <v>1118</v>
      </c>
      <c r="C160978">
        <v>42.708677999999999</v>
      </c>
      <c r="D160978">
        <v>19.374389999999998</v>
      </c>
      <c r="E160978" t="s">
        <v>159</v>
      </c>
      <c r="F160978">
        <v>315</v>
      </c>
    </row>
    <row r="160979" spans="1:6" x14ac:dyDescent="0.25">
      <c r="A160979" t="s">
        <v>6</v>
      </c>
      <c r="B160979" t="s">
        <v>1118</v>
      </c>
      <c r="C160979">
        <v>42.708677999999999</v>
      </c>
      <c r="D160979">
        <v>19.374389999999998</v>
      </c>
      <c r="E160979" t="s">
        <v>160</v>
      </c>
      <c r="F160979">
        <v>315</v>
      </c>
    </row>
    <row r="160980" spans="1:6" x14ac:dyDescent="0.25">
      <c r="A160980" t="s">
        <v>6</v>
      </c>
      <c r="B160980" t="s">
        <v>1118</v>
      </c>
      <c r="C160980">
        <v>42.708677999999999</v>
      </c>
      <c r="D160980">
        <v>19.374389999999998</v>
      </c>
      <c r="E160980" t="s">
        <v>161</v>
      </c>
      <c r="F160980">
        <v>315</v>
      </c>
    </row>
    <row r="160981" spans="1:6" x14ac:dyDescent="0.25">
      <c r="A160981" t="s">
        <v>6</v>
      </c>
      <c r="B160981" t="s">
        <v>1118</v>
      </c>
      <c r="C160981">
        <v>42.708677999999999</v>
      </c>
      <c r="D160981">
        <v>19.374389999999998</v>
      </c>
      <c r="E160981" t="s">
        <v>162</v>
      </c>
      <c r="F160981">
        <v>315</v>
      </c>
    </row>
    <row r="160982" spans="1:6" x14ac:dyDescent="0.25">
      <c r="A160982" t="s">
        <v>6</v>
      </c>
      <c r="B160982" t="s">
        <v>1118</v>
      </c>
      <c r="C160982">
        <v>42.708677999999999</v>
      </c>
      <c r="D160982">
        <v>19.374389999999998</v>
      </c>
      <c r="E160982" t="s">
        <v>163</v>
      </c>
      <c r="F160982">
        <v>315</v>
      </c>
    </row>
    <row r="160983" spans="1:6" x14ac:dyDescent="0.25">
      <c r="A160983" t="s">
        <v>6</v>
      </c>
      <c r="B160983" t="s">
        <v>1118</v>
      </c>
      <c r="C160983">
        <v>42.708677999999999</v>
      </c>
      <c r="D160983">
        <v>19.374389999999998</v>
      </c>
      <c r="E160983" t="s">
        <v>164</v>
      </c>
      <c r="F160983">
        <v>315</v>
      </c>
    </row>
    <row r="160984" spans="1:6" x14ac:dyDescent="0.25">
      <c r="A160984" t="s">
        <v>6</v>
      </c>
      <c r="B160984" t="s">
        <v>1118</v>
      </c>
      <c r="C160984">
        <v>42.708677999999999</v>
      </c>
      <c r="D160984">
        <v>19.374389999999998</v>
      </c>
      <c r="E160984" t="s">
        <v>165</v>
      </c>
      <c r="F160984">
        <v>315</v>
      </c>
    </row>
    <row r="160985" spans="1:6" x14ac:dyDescent="0.25">
      <c r="A160985" t="s">
        <v>6</v>
      </c>
      <c r="B160985" t="s">
        <v>1118</v>
      </c>
      <c r="C160985">
        <v>42.708677999999999</v>
      </c>
      <c r="D160985">
        <v>19.374389999999998</v>
      </c>
      <c r="E160985" t="s">
        <v>166</v>
      </c>
      <c r="F160985">
        <v>315</v>
      </c>
    </row>
    <row r="160986" spans="1:6" x14ac:dyDescent="0.25">
      <c r="A160986" t="s">
        <v>6</v>
      </c>
      <c r="B160986" t="s">
        <v>1118</v>
      </c>
      <c r="C160986">
        <v>42.708677999999999</v>
      </c>
      <c r="D160986">
        <v>19.374389999999998</v>
      </c>
      <c r="E160986" t="s">
        <v>167</v>
      </c>
      <c r="F160986">
        <v>315</v>
      </c>
    </row>
    <row r="160987" spans="1:6" x14ac:dyDescent="0.25">
      <c r="A160987" t="s">
        <v>6</v>
      </c>
      <c r="B160987" t="s">
        <v>1118</v>
      </c>
      <c r="C160987">
        <v>42.708677999999999</v>
      </c>
      <c r="D160987">
        <v>19.374389999999998</v>
      </c>
      <c r="E160987" t="s">
        <v>168</v>
      </c>
      <c r="F160987">
        <v>315</v>
      </c>
    </row>
    <row r="160988" spans="1:6" x14ac:dyDescent="0.25">
      <c r="A160988" t="s">
        <v>6</v>
      </c>
      <c r="B160988" t="s">
        <v>1118</v>
      </c>
      <c r="C160988">
        <v>42.708677999999999</v>
      </c>
      <c r="D160988">
        <v>19.374389999999998</v>
      </c>
      <c r="E160988" t="s">
        <v>169</v>
      </c>
      <c r="F160988">
        <v>315</v>
      </c>
    </row>
    <row r="160989" spans="1:6" x14ac:dyDescent="0.25">
      <c r="A160989" t="s">
        <v>6</v>
      </c>
      <c r="B160989" t="s">
        <v>1118</v>
      </c>
      <c r="C160989">
        <v>42.708677999999999</v>
      </c>
      <c r="D160989">
        <v>19.374389999999998</v>
      </c>
      <c r="E160989" t="s">
        <v>170</v>
      </c>
      <c r="F160989">
        <v>315</v>
      </c>
    </row>
    <row r="160990" spans="1:6" x14ac:dyDescent="0.25">
      <c r="A160990" t="s">
        <v>6</v>
      </c>
      <c r="B160990" t="s">
        <v>1118</v>
      </c>
      <c r="C160990">
        <v>42.708677999999999</v>
      </c>
      <c r="D160990">
        <v>19.374389999999998</v>
      </c>
      <c r="E160990" t="s">
        <v>171</v>
      </c>
      <c r="F160990">
        <v>315</v>
      </c>
    </row>
    <row r="160991" spans="1:6" x14ac:dyDescent="0.25">
      <c r="A160991" t="s">
        <v>6</v>
      </c>
      <c r="B160991" t="s">
        <v>1118</v>
      </c>
      <c r="C160991">
        <v>42.708677999999999</v>
      </c>
      <c r="D160991">
        <v>19.374389999999998</v>
      </c>
      <c r="E160991" t="s">
        <v>172</v>
      </c>
      <c r="F160991">
        <v>315</v>
      </c>
    </row>
    <row r="160992" spans="1:6" x14ac:dyDescent="0.25">
      <c r="A160992" t="s">
        <v>6</v>
      </c>
      <c r="B160992" t="s">
        <v>1118</v>
      </c>
      <c r="C160992">
        <v>42.708677999999999</v>
      </c>
      <c r="D160992">
        <v>19.374389999999998</v>
      </c>
      <c r="E160992" t="s">
        <v>173</v>
      </c>
      <c r="F160992">
        <v>315</v>
      </c>
    </row>
    <row r="160993" spans="1:6" x14ac:dyDescent="0.25">
      <c r="A160993" t="s">
        <v>6</v>
      </c>
      <c r="B160993" t="s">
        <v>1118</v>
      </c>
      <c r="C160993">
        <v>42.708677999999999</v>
      </c>
      <c r="D160993">
        <v>19.374389999999998</v>
      </c>
      <c r="E160993" t="s">
        <v>174</v>
      </c>
      <c r="F160993">
        <v>315</v>
      </c>
    </row>
    <row r="160994" spans="1:6" x14ac:dyDescent="0.25">
      <c r="A160994" t="s">
        <v>6</v>
      </c>
      <c r="B160994" t="s">
        <v>1118</v>
      </c>
      <c r="C160994">
        <v>42.708677999999999</v>
      </c>
      <c r="D160994">
        <v>19.374389999999998</v>
      </c>
      <c r="E160994" t="s">
        <v>175</v>
      </c>
      <c r="F160994">
        <v>320</v>
      </c>
    </row>
    <row r="160995" spans="1:6" x14ac:dyDescent="0.25">
      <c r="A160995" t="s">
        <v>6</v>
      </c>
      <c r="B160995" t="s">
        <v>1118</v>
      </c>
      <c r="C160995">
        <v>42.708677999999999</v>
      </c>
      <c r="D160995">
        <v>19.374389999999998</v>
      </c>
      <c r="E160995" t="s">
        <v>176</v>
      </c>
      <c r="F160995">
        <v>320</v>
      </c>
    </row>
    <row r="160996" spans="1:6" x14ac:dyDescent="0.25">
      <c r="A160996" t="s">
        <v>6</v>
      </c>
      <c r="B160996" t="s">
        <v>1118</v>
      </c>
      <c r="C160996">
        <v>42.708677999999999</v>
      </c>
      <c r="D160996">
        <v>19.374389999999998</v>
      </c>
      <c r="E160996" t="s">
        <v>177</v>
      </c>
      <c r="F160996">
        <v>320</v>
      </c>
    </row>
    <row r="160997" spans="1:6" x14ac:dyDescent="0.25">
      <c r="A160997" t="s">
        <v>6</v>
      </c>
      <c r="B160997" t="s">
        <v>1118</v>
      </c>
      <c r="C160997">
        <v>42.708677999999999</v>
      </c>
      <c r="D160997">
        <v>19.374389999999998</v>
      </c>
      <c r="E160997" t="s">
        <v>178</v>
      </c>
      <c r="F160997">
        <v>320</v>
      </c>
    </row>
    <row r="160998" spans="1:6" x14ac:dyDescent="0.25">
      <c r="A160998" t="s">
        <v>6</v>
      </c>
      <c r="B160998" t="s">
        <v>1118</v>
      </c>
      <c r="C160998">
        <v>42.708677999999999</v>
      </c>
      <c r="D160998">
        <v>19.374389999999998</v>
      </c>
      <c r="E160998" t="s">
        <v>179</v>
      </c>
      <c r="F160998">
        <v>325</v>
      </c>
    </row>
    <row r="160999" spans="1:6" x14ac:dyDescent="0.25">
      <c r="A160999" t="s">
        <v>6</v>
      </c>
      <c r="B160999" t="s">
        <v>1118</v>
      </c>
      <c r="C160999">
        <v>42.708677999999999</v>
      </c>
      <c r="D160999">
        <v>19.374389999999998</v>
      </c>
      <c r="E160999" t="s">
        <v>180</v>
      </c>
      <c r="F160999">
        <v>325</v>
      </c>
    </row>
    <row r="161000" spans="1:6" x14ac:dyDescent="0.25">
      <c r="A161000" t="s">
        <v>6</v>
      </c>
      <c r="B161000" t="s">
        <v>1118</v>
      </c>
      <c r="C161000">
        <v>42.708677999999999</v>
      </c>
      <c r="D161000">
        <v>19.374389999999998</v>
      </c>
      <c r="E161000" t="s">
        <v>181</v>
      </c>
      <c r="F161000">
        <v>330</v>
      </c>
    </row>
    <row r="161001" spans="1:6" x14ac:dyDescent="0.25">
      <c r="A161001" t="s">
        <v>6</v>
      </c>
      <c r="B161001" t="s">
        <v>1118</v>
      </c>
      <c r="C161001">
        <v>42.708677999999999</v>
      </c>
      <c r="D161001">
        <v>19.374389999999998</v>
      </c>
      <c r="E161001" t="s">
        <v>182</v>
      </c>
      <c r="F161001">
        <v>330</v>
      </c>
    </row>
    <row r="161002" spans="1:6" x14ac:dyDescent="0.25">
      <c r="A161002" t="s">
        <v>6</v>
      </c>
      <c r="B161002" t="s">
        <v>1118</v>
      </c>
      <c r="C161002">
        <v>42.708677999999999</v>
      </c>
      <c r="D161002">
        <v>19.374389999999998</v>
      </c>
      <c r="E161002" t="s">
        <v>183</v>
      </c>
      <c r="F161002">
        <v>330</v>
      </c>
    </row>
    <row r="161003" spans="1:6" x14ac:dyDescent="0.25">
      <c r="A161003" t="s">
        <v>6</v>
      </c>
      <c r="B161003" t="s">
        <v>1118</v>
      </c>
      <c r="C161003">
        <v>42.708677999999999</v>
      </c>
      <c r="D161003">
        <v>19.374389999999998</v>
      </c>
      <c r="E161003" t="s">
        <v>184</v>
      </c>
      <c r="F161003">
        <v>330</v>
      </c>
    </row>
    <row r="161004" spans="1:6" x14ac:dyDescent="0.25">
      <c r="A161004" t="s">
        <v>6</v>
      </c>
      <c r="B161004" t="s">
        <v>1118</v>
      </c>
      <c r="C161004">
        <v>42.708677999999999</v>
      </c>
      <c r="D161004">
        <v>19.374389999999998</v>
      </c>
      <c r="E161004" t="s">
        <v>185</v>
      </c>
      <c r="F161004">
        <v>357</v>
      </c>
    </row>
    <row r="161005" spans="1:6" x14ac:dyDescent="0.25">
      <c r="A161005" t="s">
        <v>6</v>
      </c>
      <c r="B161005" t="s">
        <v>1118</v>
      </c>
      <c r="C161005">
        <v>42.708677999999999</v>
      </c>
      <c r="D161005">
        <v>19.374389999999998</v>
      </c>
      <c r="E161005" t="s">
        <v>186</v>
      </c>
      <c r="F161005">
        <v>378</v>
      </c>
    </row>
    <row r="161006" spans="1:6" x14ac:dyDescent="0.25">
      <c r="A161006" t="s">
        <v>6</v>
      </c>
      <c r="B161006" t="s">
        <v>1118</v>
      </c>
      <c r="C161006">
        <v>42.708677999999999</v>
      </c>
      <c r="D161006">
        <v>19.374389999999998</v>
      </c>
      <c r="E161006" t="s">
        <v>187</v>
      </c>
      <c r="F161006">
        <v>385</v>
      </c>
    </row>
    <row r="161007" spans="1:6" x14ac:dyDescent="0.25">
      <c r="A161007" t="s">
        <v>6</v>
      </c>
      <c r="B161007" t="s">
        <v>1118</v>
      </c>
      <c r="C161007">
        <v>42.708677999999999</v>
      </c>
      <c r="D161007">
        <v>19.374389999999998</v>
      </c>
      <c r="E161007" t="s">
        <v>188</v>
      </c>
      <c r="F161007">
        <v>385</v>
      </c>
    </row>
    <row r="161008" spans="1:6" x14ac:dyDescent="0.25">
      <c r="A161008" t="s">
        <v>6</v>
      </c>
      <c r="B161008" t="s">
        <v>1118</v>
      </c>
      <c r="C161008">
        <v>42.708677999999999</v>
      </c>
      <c r="D161008">
        <v>19.374389999999998</v>
      </c>
      <c r="E161008" t="s">
        <v>189</v>
      </c>
      <c r="F161008">
        <v>426</v>
      </c>
    </row>
    <row r="161009" spans="1:6" x14ac:dyDescent="0.25">
      <c r="A161009" t="s">
        <v>6</v>
      </c>
      <c r="B161009" t="s">
        <v>1118</v>
      </c>
      <c r="C161009">
        <v>42.708677999999999</v>
      </c>
      <c r="D161009">
        <v>19.374389999999998</v>
      </c>
      <c r="E161009" t="s">
        <v>190</v>
      </c>
      <c r="F161009">
        <v>426</v>
      </c>
    </row>
    <row r="161010" spans="1:6" x14ac:dyDescent="0.25">
      <c r="A161010" t="s">
        <v>6</v>
      </c>
      <c r="B161010" t="s">
        <v>1118</v>
      </c>
      <c r="C161010">
        <v>42.708677999999999</v>
      </c>
      <c r="D161010">
        <v>19.374389999999998</v>
      </c>
      <c r="E161010" t="s">
        <v>191</v>
      </c>
      <c r="F161010">
        <v>538</v>
      </c>
    </row>
    <row r="161011" spans="1:6" x14ac:dyDescent="0.25">
      <c r="A161011" t="s">
        <v>6</v>
      </c>
      <c r="B161011" t="s">
        <v>1118</v>
      </c>
      <c r="C161011">
        <v>42.708677999999999</v>
      </c>
      <c r="D161011">
        <v>19.374389999999998</v>
      </c>
      <c r="E161011" t="s">
        <v>192</v>
      </c>
      <c r="F161011">
        <v>643</v>
      </c>
    </row>
    <row r="161012" spans="1:6" x14ac:dyDescent="0.25">
      <c r="A161012" t="s">
        <v>6</v>
      </c>
      <c r="B161012" t="s">
        <v>1118</v>
      </c>
      <c r="C161012">
        <v>42.708677999999999</v>
      </c>
      <c r="D161012">
        <v>19.374389999999998</v>
      </c>
      <c r="E161012" t="s">
        <v>193</v>
      </c>
      <c r="F161012">
        <v>664</v>
      </c>
    </row>
    <row r="161013" spans="1:6" x14ac:dyDescent="0.25">
      <c r="A161013" t="s">
        <v>6</v>
      </c>
      <c r="B161013" t="s">
        <v>1118</v>
      </c>
      <c r="C161013">
        <v>42.708677999999999</v>
      </c>
      <c r="D161013">
        <v>19.374389999999998</v>
      </c>
      <c r="E161013" t="s">
        <v>194</v>
      </c>
      <c r="F161013">
        <v>739</v>
      </c>
    </row>
    <row r="161014" spans="1:6" x14ac:dyDescent="0.25">
      <c r="A161014" t="s">
        <v>6</v>
      </c>
      <c r="B161014" t="s">
        <v>1118</v>
      </c>
      <c r="C161014">
        <v>42.708677999999999</v>
      </c>
      <c r="D161014">
        <v>19.374389999999998</v>
      </c>
      <c r="E161014" t="s">
        <v>195</v>
      </c>
      <c r="F161014">
        <v>809</v>
      </c>
    </row>
    <row r="161015" spans="1:6" x14ac:dyDescent="0.25">
      <c r="A161015" t="s">
        <v>6</v>
      </c>
      <c r="B161015" t="s">
        <v>1118</v>
      </c>
      <c r="C161015">
        <v>42.708677999999999</v>
      </c>
      <c r="D161015">
        <v>19.374389999999998</v>
      </c>
      <c r="E161015" t="s">
        <v>196</v>
      </c>
      <c r="F161015">
        <v>839</v>
      </c>
    </row>
    <row r="161016" spans="1:6" x14ac:dyDescent="0.25">
      <c r="A161016" t="s">
        <v>6</v>
      </c>
      <c r="B161016" t="s">
        <v>1118</v>
      </c>
      <c r="C161016">
        <v>42.708677999999999</v>
      </c>
      <c r="D161016">
        <v>19.374389999999998</v>
      </c>
      <c r="E161016" t="s">
        <v>197</v>
      </c>
      <c r="F161016">
        <v>931</v>
      </c>
    </row>
    <row r="161017" spans="1:6" x14ac:dyDescent="0.25">
      <c r="A161017" t="s">
        <v>6</v>
      </c>
      <c r="B161017" t="s">
        <v>1118</v>
      </c>
      <c r="C161017">
        <v>42.708677999999999</v>
      </c>
      <c r="D161017">
        <v>19.374389999999998</v>
      </c>
      <c r="E161017" t="s">
        <v>198</v>
      </c>
      <c r="F161017">
        <v>931</v>
      </c>
    </row>
    <row r="161018" spans="1:6" x14ac:dyDescent="0.25">
      <c r="A161018" t="s">
        <v>6</v>
      </c>
      <c r="B161018" t="s">
        <v>1118</v>
      </c>
      <c r="C161018">
        <v>42.708677999999999</v>
      </c>
      <c r="D161018">
        <v>19.374389999999998</v>
      </c>
      <c r="E161018" t="s">
        <v>199</v>
      </c>
      <c r="F161018">
        <v>1005</v>
      </c>
    </row>
    <row r="161019" spans="1:6" x14ac:dyDescent="0.25">
      <c r="A161019" t="s">
        <v>6</v>
      </c>
      <c r="B161019" t="s">
        <v>1118</v>
      </c>
      <c r="C161019">
        <v>42.708677999999999</v>
      </c>
      <c r="D161019">
        <v>19.374389999999998</v>
      </c>
      <c r="E161019" t="s">
        <v>200</v>
      </c>
      <c r="F161019">
        <v>1293</v>
      </c>
    </row>
    <row r="161020" spans="1:6" x14ac:dyDescent="0.25">
      <c r="A161020" t="s">
        <v>6</v>
      </c>
      <c r="B161020" t="s">
        <v>1118</v>
      </c>
      <c r="C161020">
        <v>42.708677999999999</v>
      </c>
      <c r="D161020">
        <v>19.374389999999998</v>
      </c>
      <c r="E161020" t="s">
        <v>201</v>
      </c>
      <c r="F161020">
        <v>1445</v>
      </c>
    </row>
    <row r="161021" spans="1:6" x14ac:dyDescent="0.25">
      <c r="A161021" t="s">
        <v>6</v>
      </c>
      <c r="B161021" t="s">
        <v>1118</v>
      </c>
      <c r="C161021">
        <v>42.708677999999999</v>
      </c>
      <c r="D161021">
        <v>19.374389999999998</v>
      </c>
      <c r="E161021" t="s">
        <v>202</v>
      </c>
      <c r="F161021">
        <v>1445</v>
      </c>
    </row>
    <row r="161022" spans="1:6" x14ac:dyDescent="0.25">
      <c r="A161022" t="s">
        <v>6</v>
      </c>
      <c r="B161022" t="s">
        <v>1118</v>
      </c>
      <c r="C161022">
        <v>42.708677999999999</v>
      </c>
      <c r="D161022">
        <v>19.374389999999998</v>
      </c>
      <c r="E161022" t="s">
        <v>203</v>
      </c>
      <c r="F161022">
        <v>1869</v>
      </c>
    </row>
    <row r="161023" spans="1:6" x14ac:dyDescent="0.25">
      <c r="A161023" t="s">
        <v>6</v>
      </c>
      <c r="B161023" t="s">
        <v>1118</v>
      </c>
      <c r="C161023">
        <v>42.708677999999999</v>
      </c>
      <c r="D161023">
        <v>19.374389999999998</v>
      </c>
      <c r="E161023" t="s">
        <v>204</v>
      </c>
      <c r="F161023">
        <v>2032</v>
      </c>
    </row>
    <row r="161024" spans="1:6" x14ac:dyDescent="0.25">
      <c r="A161024" t="s">
        <v>6</v>
      </c>
      <c r="B161024" t="s">
        <v>1118</v>
      </c>
      <c r="C161024">
        <v>42.708677999999999</v>
      </c>
      <c r="D161024">
        <v>19.374389999999998</v>
      </c>
      <c r="E161024" t="s">
        <v>205</v>
      </c>
      <c r="F161024">
        <v>2178</v>
      </c>
    </row>
    <row r="161025" spans="1:6" x14ac:dyDescent="0.25">
      <c r="A161025" t="s">
        <v>6</v>
      </c>
      <c r="B161025" t="s">
        <v>1118</v>
      </c>
      <c r="C161025">
        <v>42.708677999999999</v>
      </c>
      <c r="D161025">
        <v>19.374389999999998</v>
      </c>
      <c r="E161025" t="s">
        <v>206</v>
      </c>
      <c r="F161025">
        <v>2296</v>
      </c>
    </row>
    <row r="161026" spans="1:6" x14ac:dyDescent="0.25">
      <c r="A161026" t="s">
        <v>6</v>
      </c>
      <c r="B161026" t="s">
        <v>1118</v>
      </c>
      <c r="C161026">
        <v>42.708677999999999</v>
      </c>
      <c r="D161026">
        <v>19.374389999999998</v>
      </c>
      <c r="E161026" t="s">
        <v>207</v>
      </c>
      <c r="F161026">
        <v>2407</v>
      </c>
    </row>
    <row r="161027" spans="1:6" x14ac:dyDescent="0.25">
      <c r="A161027" t="s">
        <v>6</v>
      </c>
      <c r="B161027" t="s">
        <v>1118</v>
      </c>
      <c r="C161027">
        <v>42.708677999999999</v>
      </c>
      <c r="D161027">
        <v>19.374389999999998</v>
      </c>
      <c r="E161027" t="s">
        <v>208</v>
      </c>
      <c r="F161027">
        <v>2452</v>
      </c>
    </row>
    <row r="161028" spans="1:6" x14ac:dyDescent="0.25">
      <c r="A161028" t="s">
        <v>6</v>
      </c>
      <c r="B161028" t="s">
        <v>1118</v>
      </c>
      <c r="C161028">
        <v>42.708677999999999</v>
      </c>
      <c r="D161028">
        <v>19.374389999999998</v>
      </c>
      <c r="E161028" t="s">
        <v>209</v>
      </c>
      <c r="F161028">
        <v>2521</v>
      </c>
    </row>
    <row r="161029" spans="1:6" x14ac:dyDescent="0.25">
      <c r="A161029" t="s">
        <v>6</v>
      </c>
      <c r="B161029" t="s">
        <v>1118</v>
      </c>
      <c r="C161029">
        <v>42.708677999999999</v>
      </c>
      <c r="D161029">
        <v>19.374389999999998</v>
      </c>
      <c r="E161029" t="s">
        <v>210</v>
      </c>
      <c r="F161029">
        <v>2558</v>
      </c>
    </row>
    <row r="161030" spans="1:6" x14ac:dyDescent="0.25">
      <c r="A161030" t="s">
        <v>6</v>
      </c>
      <c r="B161030" t="s">
        <v>1118</v>
      </c>
      <c r="C161030">
        <v>42.708677999999999</v>
      </c>
      <c r="D161030">
        <v>19.374389999999998</v>
      </c>
      <c r="E161030" t="s">
        <v>211</v>
      </c>
      <c r="F161030">
        <v>2638</v>
      </c>
    </row>
    <row r="161031" spans="1:6" x14ac:dyDescent="0.25">
      <c r="A161031" t="s">
        <v>6</v>
      </c>
      <c r="B161031" t="s">
        <v>1118</v>
      </c>
      <c r="C161031">
        <v>42.708677999999999</v>
      </c>
      <c r="D161031">
        <v>19.374389999999998</v>
      </c>
      <c r="E161031" t="s">
        <v>212</v>
      </c>
      <c r="F161031">
        <v>2680</v>
      </c>
    </row>
    <row r="161032" spans="1:6" x14ac:dyDescent="0.25">
      <c r="A161032" t="s">
        <v>6</v>
      </c>
      <c r="B161032" t="s">
        <v>1118</v>
      </c>
      <c r="C161032">
        <v>42.708677999999999</v>
      </c>
      <c r="D161032">
        <v>19.374389999999998</v>
      </c>
      <c r="E161032" t="s">
        <v>213</v>
      </c>
      <c r="F161032">
        <v>2752</v>
      </c>
    </row>
    <row r="161033" spans="1:6" x14ac:dyDescent="0.25">
      <c r="A161033" t="s">
        <v>6</v>
      </c>
      <c r="B161033" t="s">
        <v>1118</v>
      </c>
      <c r="C161033">
        <v>42.708677999999999</v>
      </c>
      <c r="D161033">
        <v>19.374389999999998</v>
      </c>
      <c r="E161033" t="s">
        <v>214</v>
      </c>
      <c r="F161033">
        <v>2830</v>
      </c>
    </row>
    <row r="161034" spans="1:6" x14ac:dyDescent="0.25">
      <c r="A161034" t="s">
        <v>6</v>
      </c>
      <c r="B161034" t="s">
        <v>1118</v>
      </c>
      <c r="C161034">
        <v>42.708677999999999</v>
      </c>
      <c r="D161034">
        <v>19.374389999999998</v>
      </c>
      <c r="E161034" t="s">
        <v>215</v>
      </c>
      <c r="F161034">
        <v>2910</v>
      </c>
    </row>
    <row r="161035" spans="1:6" x14ac:dyDescent="0.25">
      <c r="A161035" t="s">
        <v>6</v>
      </c>
      <c r="B161035" t="s">
        <v>1118</v>
      </c>
      <c r="C161035">
        <v>42.708677999999999</v>
      </c>
      <c r="D161035">
        <v>19.374389999999998</v>
      </c>
      <c r="E161035" t="s">
        <v>216</v>
      </c>
      <c r="F161035">
        <v>2986</v>
      </c>
    </row>
    <row r="161036" spans="1:6" x14ac:dyDescent="0.25">
      <c r="A161036" t="s">
        <v>6</v>
      </c>
      <c r="B161036" t="s">
        <v>1118</v>
      </c>
      <c r="C161036">
        <v>42.708677999999999</v>
      </c>
      <c r="D161036">
        <v>19.374389999999998</v>
      </c>
      <c r="E161036" t="s">
        <v>217</v>
      </c>
      <c r="F161036">
        <v>3035</v>
      </c>
    </row>
    <row r="161037" spans="1:6" x14ac:dyDescent="0.25">
      <c r="A161037" t="s">
        <v>6</v>
      </c>
      <c r="B161037" t="s">
        <v>1118</v>
      </c>
      <c r="C161037">
        <v>42.708677999999999</v>
      </c>
      <c r="D161037">
        <v>19.374389999999998</v>
      </c>
      <c r="E161037" t="s">
        <v>218</v>
      </c>
      <c r="F161037">
        <v>3127</v>
      </c>
    </row>
    <row r="161038" spans="1:6" x14ac:dyDescent="0.25">
      <c r="A161038" t="s">
        <v>6</v>
      </c>
      <c r="B161038" t="s">
        <v>1118</v>
      </c>
      <c r="C161038">
        <v>42.708677999999999</v>
      </c>
      <c r="D161038">
        <v>19.374389999999998</v>
      </c>
      <c r="E161038" t="s">
        <v>219</v>
      </c>
      <c r="F161038">
        <v>3186</v>
      </c>
    </row>
    <row r="161039" spans="1:6" x14ac:dyDescent="0.25">
      <c r="A161039" t="s">
        <v>6</v>
      </c>
      <c r="B161039" t="s">
        <v>1118</v>
      </c>
      <c r="C161039">
        <v>42.708677999999999</v>
      </c>
      <c r="D161039">
        <v>19.374389999999998</v>
      </c>
      <c r="E161039" t="s">
        <v>220</v>
      </c>
      <c r="F161039">
        <v>3281</v>
      </c>
    </row>
    <row r="161040" spans="1:6" x14ac:dyDescent="0.25">
      <c r="A161040" t="s">
        <v>6</v>
      </c>
      <c r="B161040" t="s">
        <v>1118</v>
      </c>
      <c r="C161040">
        <v>42.708677999999999</v>
      </c>
      <c r="D161040">
        <v>19.374389999999998</v>
      </c>
      <c r="E161040" t="s">
        <v>221</v>
      </c>
      <c r="F161040">
        <v>3333</v>
      </c>
    </row>
    <row r="161041" spans="1:6" x14ac:dyDescent="0.25">
      <c r="A161041" t="s">
        <v>6</v>
      </c>
      <c r="B161041" t="s">
        <v>1118</v>
      </c>
      <c r="C161041">
        <v>42.708677999999999</v>
      </c>
      <c r="D161041">
        <v>19.374389999999998</v>
      </c>
      <c r="E161041" t="s">
        <v>222</v>
      </c>
      <c r="F161041">
        <v>3356</v>
      </c>
    </row>
    <row r="161042" spans="1:6" x14ac:dyDescent="0.25">
      <c r="A161042" t="s">
        <v>6</v>
      </c>
      <c r="B161042" t="s">
        <v>1118</v>
      </c>
      <c r="C161042">
        <v>42.708677999999999</v>
      </c>
      <c r="D161042">
        <v>19.374389999999998</v>
      </c>
      <c r="E161042" t="s">
        <v>223</v>
      </c>
      <c r="F161042">
        <v>3420</v>
      </c>
    </row>
    <row r="161043" spans="1:6" x14ac:dyDescent="0.25">
      <c r="A161043" t="s">
        <v>6</v>
      </c>
      <c r="B161043" t="s">
        <v>1118</v>
      </c>
      <c r="C161043">
        <v>42.708677999999999</v>
      </c>
      <c r="D161043">
        <v>19.374389999999998</v>
      </c>
      <c r="E161043" t="s">
        <v>224</v>
      </c>
      <c r="F161043">
        <v>3480</v>
      </c>
    </row>
    <row r="161044" spans="1:6" x14ac:dyDescent="0.25">
      <c r="A161044" t="s">
        <v>6</v>
      </c>
      <c r="B161044" t="s">
        <v>1118</v>
      </c>
      <c r="C161044">
        <v>42.708677999999999</v>
      </c>
      <c r="D161044">
        <v>19.374389999999998</v>
      </c>
      <c r="E161044" t="s">
        <v>225</v>
      </c>
      <c r="F161044">
        <v>3558</v>
      </c>
    </row>
    <row r="161045" spans="1:6" x14ac:dyDescent="0.25">
      <c r="A161045" t="s">
        <v>6</v>
      </c>
      <c r="B161045" t="s">
        <v>1118</v>
      </c>
      <c r="C161045">
        <v>42.708677999999999</v>
      </c>
      <c r="D161045">
        <v>19.374389999999998</v>
      </c>
      <c r="E161045" t="s">
        <v>226</v>
      </c>
      <c r="F161045">
        <v>3606</v>
      </c>
    </row>
    <row r="161046" spans="1:6" x14ac:dyDescent="0.25">
      <c r="A161046" t="s">
        <v>6</v>
      </c>
      <c r="B161046" t="s">
        <v>1118</v>
      </c>
      <c r="C161046">
        <v>42.708677999999999</v>
      </c>
      <c r="D161046">
        <v>19.374389999999998</v>
      </c>
      <c r="E161046" t="s">
        <v>227</v>
      </c>
      <c r="F161046">
        <v>3731</v>
      </c>
    </row>
    <row r="161047" spans="1:6" x14ac:dyDescent="0.25">
      <c r="A161047" t="s">
        <v>6</v>
      </c>
      <c r="B161047" t="s">
        <v>1118</v>
      </c>
      <c r="C161047">
        <v>42.708677999999999</v>
      </c>
      <c r="D161047">
        <v>19.374389999999998</v>
      </c>
      <c r="E161047" t="s">
        <v>228</v>
      </c>
      <c r="F161047">
        <v>3839</v>
      </c>
    </row>
    <row r="161048" spans="1:6" x14ac:dyDescent="0.25">
      <c r="A161048" t="s">
        <v>6</v>
      </c>
      <c r="B161048" t="s">
        <v>1118</v>
      </c>
      <c r="C161048">
        <v>42.708677999999999</v>
      </c>
      <c r="D161048">
        <v>19.374389999999998</v>
      </c>
      <c r="E161048" t="s">
        <v>229</v>
      </c>
      <c r="F161048">
        <v>3963</v>
      </c>
    </row>
    <row r="161049" spans="1:6" x14ac:dyDescent="0.25">
      <c r="A161049" t="s">
        <v>6</v>
      </c>
      <c r="B161049" t="s">
        <v>1118</v>
      </c>
      <c r="C161049">
        <v>42.708677999999999</v>
      </c>
      <c r="D161049">
        <v>19.374389999999998</v>
      </c>
      <c r="E161049" t="s">
        <v>230</v>
      </c>
      <c r="F161049">
        <v>4021</v>
      </c>
    </row>
    <row r="161050" spans="1:6" x14ac:dyDescent="0.25">
      <c r="A161050" t="s">
        <v>6</v>
      </c>
      <c r="B161050" t="s">
        <v>1118</v>
      </c>
      <c r="C161050">
        <v>42.708677999999999</v>
      </c>
      <c r="D161050">
        <v>19.374389999999998</v>
      </c>
      <c r="E161050" t="s">
        <v>231</v>
      </c>
      <c r="F161050">
        <v>4058</v>
      </c>
    </row>
    <row r="161051" spans="1:6" x14ac:dyDescent="0.25">
      <c r="A161051" t="s">
        <v>6</v>
      </c>
      <c r="B161051" t="s">
        <v>1118</v>
      </c>
      <c r="C161051">
        <v>42.708677999999999</v>
      </c>
      <c r="D161051">
        <v>19.374389999999998</v>
      </c>
      <c r="E161051" t="s">
        <v>232</v>
      </c>
      <c r="F161051">
        <v>4104</v>
      </c>
    </row>
    <row r="161052" spans="1:6" x14ac:dyDescent="0.25">
      <c r="A161052" t="s">
        <v>6</v>
      </c>
      <c r="B161052" t="s">
        <v>1118</v>
      </c>
      <c r="C161052">
        <v>42.708677999999999</v>
      </c>
      <c r="D161052">
        <v>19.374389999999998</v>
      </c>
      <c r="E161052" t="s">
        <v>233</v>
      </c>
      <c r="F161052">
        <v>4164</v>
      </c>
    </row>
    <row r="161053" spans="1:6" x14ac:dyDescent="0.25">
      <c r="A161053" t="s">
        <v>6</v>
      </c>
      <c r="B161053" t="s">
        <v>1118</v>
      </c>
      <c r="C161053">
        <v>42.708677999999999</v>
      </c>
      <c r="D161053">
        <v>19.374389999999998</v>
      </c>
      <c r="E161053" t="s">
        <v>234</v>
      </c>
      <c r="F161053">
        <v>4203</v>
      </c>
    </row>
    <row r="161054" spans="1:6" x14ac:dyDescent="0.25">
      <c r="A161054" t="s">
        <v>6</v>
      </c>
      <c r="B161054" t="s">
        <v>1118</v>
      </c>
      <c r="C161054">
        <v>42.708677999999999</v>
      </c>
      <c r="D161054">
        <v>19.374389999999998</v>
      </c>
      <c r="E161054" t="s">
        <v>235</v>
      </c>
      <c r="F161054">
        <v>4224</v>
      </c>
    </row>
    <row r="161055" spans="1:6" x14ac:dyDescent="0.25">
      <c r="A161055" t="s">
        <v>6</v>
      </c>
      <c r="B161055" t="s">
        <v>1118</v>
      </c>
      <c r="C161055">
        <v>42.708677999999999</v>
      </c>
      <c r="D161055">
        <v>19.374389999999998</v>
      </c>
      <c r="E161055" t="s">
        <v>236</v>
      </c>
      <c r="F161055">
        <v>4231</v>
      </c>
    </row>
    <row r="161056" spans="1:6" x14ac:dyDescent="0.25">
      <c r="A161056" t="s">
        <v>6</v>
      </c>
      <c r="B161056" t="s">
        <v>1118</v>
      </c>
      <c r="C161056">
        <v>42.708677999999999</v>
      </c>
      <c r="D161056">
        <v>19.374389999999998</v>
      </c>
      <c r="E161056" t="s">
        <v>237</v>
      </c>
      <c r="F161056">
        <v>4272</v>
      </c>
    </row>
    <row r="161057" spans="1:6" x14ac:dyDescent="0.25">
      <c r="A161057" t="s">
        <v>6</v>
      </c>
      <c r="B161057" t="s">
        <v>1118</v>
      </c>
      <c r="C161057">
        <v>42.708677999999999</v>
      </c>
      <c r="D161057">
        <v>19.374389999999998</v>
      </c>
      <c r="E161057" t="s">
        <v>238</v>
      </c>
      <c r="F161057">
        <v>4312</v>
      </c>
    </row>
    <row r="161058" spans="1:6" x14ac:dyDescent="0.25">
      <c r="A161058" t="s">
        <v>6</v>
      </c>
      <c r="B161058" t="s">
        <v>1118</v>
      </c>
      <c r="C161058">
        <v>42.708677999999999</v>
      </c>
      <c r="D161058">
        <v>19.374389999999998</v>
      </c>
      <c r="E161058" t="s">
        <v>239</v>
      </c>
      <c r="F161058">
        <v>4350</v>
      </c>
    </row>
    <row r="161059" spans="1:6" x14ac:dyDescent="0.25">
      <c r="A161059" t="s">
        <v>6</v>
      </c>
      <c r="B161059" t="s">
        <v>1118</v>
      </c>
      <c r="C161059">
        <v>42.708677999999999</v>
      </c>
      <c r="D161059">
        <v>19.374389999999998</v>
      </c>
      <c r="E161059" t="s">
        <v>240</v>
      </c>
      <c r="F161059">
        <v>4393</v>
      </c>
    </row>
    <row r="161060" spans="1:6" x14ac:dyDescent="0.25">
      <c r="A161060" t="s">
        <v>6</v>
      </c>
      <c r="B161060" t="s">
        <v>1118</v>
      </c>
      <c r="C161060">
        <v>42.708677999999999</v>
      </c>
      <c r="D161060">
        <v>19.374389999999998</v>
      </c>
      <c r="E161060" t="s">
        <v>241</v>
      </c>
      <c r="F161060">
        <v>4460</v>
      </c>
    </row>
    <row r="161061" spans="1:6" x14ac:dyDescent="0.25">
      <c r="A161061" t="s">
        <v>6</v>
      </c>
      <c r="B161061" t="s">
        <v>1118</v>
      </c>
      <c r="C161061">
        <v>42.708677999999999</v>
      </c>
      <c r="D161061">
        <v>19.374389999999998</v>
      </c>
      <c r="E161061" t="s">
        <v>242</v>
      </c>
      <c r="F161061">
        <v>4491</v>
      </c>
    </row>
    <row r="161062" spans="1:6" x14ac:dyDescent="0.25">
      <c r="A161062" t="s">
        <v>6</v>
      </c>
      <c r="B161062" t="s">
        <v>1118</v>
      </c>
      <c r="C161062">
        <v>42.708677999999999</v>
      </c>
      <c r="D161062">
        <v>19.374389999999998</v>
      </c>
      <c r="E161062" t="s">
        <v>243</v>
      </c>
      <c r="F161062">
        <v>4507</v>
      </c>
    </row>
    <row r="161063" spans="1:6" x14ac:dyDescent="0.25">
      <c r="A161063" t="s">
        <v>6</v>
      </c>
      <c r="B161063" t="s">
        <v>1118</v>
      </c>
      <c r="C161063">
        <v>42.708677999999999</v>
      </c>
      <c r="D161063">
        <v>19.374389999999998</v>
      </c>
      <c r="E161063" t="s">
        <v>244</v>
      </c>
      <c r="F161063">
        <v>4589</v>
      </c>
    </row>
    <row r="161064" spans="1:6" x14ac:dyDescent="0.25">
      <c r="A161064" t="s">
        <v>6</v>
      </c>
      <c r="B161064" t="s">
        <v>1118</v>
      </c>
      <c r="C161064">
        <v>42.708677999999999</v>
      </c>
      <c r="D161064">
        <v>19.374389999999998</v>
      </c>
      <c r="E161064" t="s">
        <v>245</v>
      </c>
      <c r="F161064">
        <v>4692</v>
      </c>
    </row>
    <row r="161065" spans="1:6" x14ac:dyDescent="0.25">
      <c r="A161065" t="s">
        <v>6</v>
      </c>
      <c r="B161065" t="s">
        <v>1118</v>
      </c>
      <c r="C161065">
        <v>42.708677999999999</v>
      </c>
      <c r="D161065">
        <v>19.374389999999998</v>
      </c>
      <c r="E161065" t="s">
        <v>246</v>
      </c>
      <c r="F161065">
        <v>4764</v>
      </c>
    </row>
    <row r="161066" spans="1:6" x14ac:dyDescent="0.25">
      <c r="A161066" t="s">
        <v>6</v>
      </c>
      <c r="B161066" t="s">
        <v>1118</v>
      </c>
      <c r="C161066">
        <v>42.708677999999999</v>
      </c>
      <c r="D161066">
        <v>19.374389999999998</v>
      </c>
      <c r="E161066" t="s">
        <v>247</v>
      </c>
      <c r="F161066">
        <v>4892</v>
      </c>
    </row>
    <row r="161067" spans="1:6" x14ac:dyDescent="0.25">
      <c r="A161067" t="s">
        <v>6</v>
      </c>
      <c r="B161067" t="s">
        <v>1118</v>
      </c>
      <c r="C161067">
        <v>42.708677999999999</v>
      </c>
      <c r="D161067">
        <v>19.374389999999998</v>
      </c>
      <c r="E161067" t="s">
        <v>248</v>
      </c>
      <c r="F161067">
        <v>4997</v>
      </c>
    </row>
    <row r="161068" spans="1:6" x14ac:dyDescent="0.25">
      <c r="A161068" t="s">
        <v>6</v>
      </c>
      <c r="B161068" t="s">
        <v>1118</v>
      </c>
      <c r="C161068">
        <v>42.708677999999999</v>
      </c>
      <c r="D161068">
        <v>19.374389999999998</v>
      </c>
      <c r="E161068" t="s">
        <v>249</v>
      </c>
      <c r="F161068">
        <v>5129</v>
      </c>
    </row>
    <row r="161069" spans="1:6" x14ac:dyDescent="0.25">
      <c r="A161069" t="s">
        <v>6</v>
      </c>
      <c r="B161069" t="s">
        <v>1118</v>
      </c>
      <c r="C161069">
        <v>42.708677999999999</v>
      </c>
      <c r="D161069">
        <v>19.374389999999998</v>
      </c>
      <c r="E161069" t="s">
        <v>250</v>
      </c>
      <c r="F161069">
        <v>5268</v>
      </c>
    </row>
    <row r="161070" spans="1:6" x14ac:dyDescent="0.25">
      <c r="A161070" t="s">
        <v>6</v>
      </c>
      <c r="B161070" t="s">
        <v>1118</v>
      </c>
      <c r="C161070">
        <v>42.708677999999999</v>
      </c>
      <c r="D161070">
        <v>19.374389999999998</v>
      </c>
      <c r="E161070" t="s">
        <v>251</v>
      </c>
      <c r="F161070">
        <v>5425</v>
      </c>
    </row>
    <row r="161071" spans="1:6" x14ac:dyDescent="0.25">
      <c r="A161071" t="s">
        <v>6</v>
      </c>
      <c r="B161071" t="s">
        <v>1118</v>
      </c>
      <c r="C161071">
        <v>42.708677999999999</v>
      </c>
      <c r="D161071">
        <v>19.374389999999998</v>
      </c>
      <c r="E161071" t="s">
        <v>252</v>
      </c>
      <c r="F161071">
        <v>5544</v>
      </c>
    </row>
    <row r="161072" spans="1:6" x14ac:dyDescent="0.25">
      <c r="A161072" t="s">
        <v>6</v>
      </c>
      <c r="B161072" t="s">
        <v>1118</v>
      </c>
      <c r="C161072">
        <v>42.708677999999999</v>
      </c>
      <c r="D161072">
        <v>19.374389999999998</v>
      </c>
      <c r="E161072" t="s">
        <v>253</v>
      </c>
      <c r="F161072">
        <v>5728</v>
      </c>
    </row>
    <row r="161073" spans="1:6" x14ac:dyDescent="0.25">
      <c r="A161073" t="s">
        <v>6</v>
      </c>
      <c r="B161073" t="s">
        <v>1118</v>
      </c>
      <c r="C161073">
        <v>42.708677999999999</v>
      </c>
      <c r="D161073">
        <v>19.374389999999998</v>
      </c>
      <c r="E161073" t="s">
        <v>254</v>
      </c>
      <c r="F161073">
        <v>5917</v>
      </c>
    </row>
    <row r="161074" spans="1:6" x14ac:dyDescent="0.25">
      <c r="A161074" t="s">
        <v>6</v>
      </c>
      <c r="B161074" t="s">
        <v>1118</v>
      </c>
      <c r="C161074">
        <v>42.708677999999999</v>
      </c>
      <c r="D161074">
        <v>19.374389999999998</v>
      </c>
      <c r="E161074" t="s">
        <v>255</v>
      </c>
      <c r="F161074">
        <v>6177</v>
      </c>
    </row>
    <row r="161075" spans="1:6" x14ac:dyDescent="0.25">
      <c r="A161075" t="s">
        <v>6</v>
      </c>
      <c r="B161075" t="s">
        <v>1118</v>
      </c>
      <c r="C161075">
        <v>42.708677999999999</v>
      </c>
      <c r="D161075">
        <v>19.374389999999998</v>
      </c>
      <c r="E161075" t="s">
        <v>256</v>
      </c>
      <c r="F161075">
        <v>6368</v>
      </c>
    </row>
    <row r="161076" spans="1:6" x14ac:dyDescent="0.25">
      <c r="A161076" t="s">
        <v>6</v>
      </c>
      <c r="B161076" t="s">
        <v>1118</v>
      </c>
      <c r="C161076">
        <v>42.708677999999999</v>
      </c>
      <c r="D161076">
        <v>19.374389999999998</v>
      </c>
      <c r="E161076" t="s">
        <v>257</v>
      </c>
      <c r="F161076">
        <v>6456</v>
      </c>
    </row>
    <row r="161077" spans="1:6" x14ac:dyDescent="0.25">
      <c r="A161077" t="s">
        <v>6</v>
      </c>
      <c r="B161077" t="s">
        <v>1118</v>
      </c>
      <c r="C161077">
        <v>42.708677999999999</v>
      </c>
      <c r="D161077">
        <v>19.374389999999998</v>
      </c>
      <c r="E161077" t="s">
        <v>258</v>
      </c>
      <c r="F161077">
        <v>6720</v>
      </c>
    </row>
    <row r="161078" spans="1:6" x14ac:dyDescent="0.25">
      <c r="A161078" t="s">
        <v>6</v>
      </c>
      <c r="B161078" t="s">
        <v>1118</v>
      </c>
      <c r="C161078">
        <v>42.708677999999999</v>
      </c>
      <c r="D161078">
        <v>19.374389999999998</v>
      </c>
      <c r="E161078" t="s">
        <v>259</v>
      </c>
      <c r="F161078">
        <v>7002</v>
      </c>
    </row>
    <row r="161079" spans="1:6" x14ac:dyDescent="0.25">
      <c r="A161079" t="s">
        <v>6</v>
      </c>
      <c r="B161079" t="s">
        <v>1118</v>
      </c>
      <c r="C161079">
        <v>42.708677999999999</v>
      </c>
      <c r="D161079">
        <v>19.374389999999998</v>
      </c>
      <c r="E161079" t="s">
        <v>260</v>
      </c>
      <c r="F161079">
        <v>7192</v>
      </c>
    </row>
    <row r="161080" spans="1:6" x14ac:dyDescent="0.25">
      <c r="A161080" t="s">
        <v>6</v>
      </c>
      <c r="B161080" t="s">
        <v>1118</v>
      </c>
      <c r="C161080">
        <v>42.708677999999999</v>
      </c>
      <c r="D161080">
        <v>19.374389999999998</v>
      </c>
      <c r="E161080" t="s">
        <v>261</v>
      </c>
      <c r="F161080">
        <v>7397</v>
      </c>
    </row>
    <row r="161081" spans="1:6" x14ac:dyDescent="0.25">
      <c r="A161081" t="s">
        <v>6</v>
      </c>
      <c r="B161081" t="s">
        <v>1118</v>
      </c>
      <c r="C161081">
        <v>42.708677999999999</v>
      </c>
      <c r="D161081">
        <v>19.374389999999998</v>
      </c>
      <c r="E161081" t="s">
        <v>262</v>
      </c>
      <c r="F161081">
        <v>7618</v>
      </c>
    </row>
    <row r="161082" spans="1:6" x14ac:dyDescent="0.25">
      <c r="A161082" t="s">
        <v>6</v>
      </c>
      <c r="B161082" t="s">
        <v>1118</v>
      </c>
      <c r="C161082">
        <v>42.708677999999999</v>
      </c>
      <c r="D161082">
        <v>19.374389999999998</v>
      </c>
      <c r="E161082" t="s">
        <v>263</v>
      </c>
      <c r="F161082">
        <v>7803</v>
      </c>
    </row>
    <row r="161083" spans="1:6" x14ac:dyDescent="0.25">
      <c r="A161083" t="s">
        <v>6</v>
      </c>
      <c r="B161083" t="s">
        <v>1118</v>
      </c>
      <c r="C161083">
        <v>42.708677999999999</v>
      </c>
      <c r="D161083">
        <v>19.374389999999998</v>
      </c>
      <c r="E161083" t="s">
        <v>264</v>
      </c>
      <c r="F161083">
        <v>7953</v>
      </c>
    </row>
    <row r="161084" spans="1:6" x14ac:dyDescent="0.25">
      <c r="A161084" t="s">
        <v>6</v>
      </c>
      <c r="B161084" t="s">
        <v>1118</v>
      </c>
      <c r="C161084">
        <v>42.708677999999999</v>
      </c>
      <c r="D161084">
        <v>19.374389999999998</v>
      </c>
      <c r="E161084" t="s">
        <v>265</v>
      </c>
      <c r="F161084">
        <v>8308</v>
      </c>
    </row>
    <row r="161085" spans="1:6" x14ac:dyDescent="0.25">
      <c r="A161085" t="s">
        <v>6</v>
      </c>
      <c r="B161085" t="s">
        <v>1118</v>
      </c>
      <c r="C161085">
        <v>42.708677999999999</v>
      </c>
      <c r="D161085">
        <v>19.374389999999998</v>
      </c>
      <c r="E161085" t="s">
        <v>266</v>
      </c>
      <c r="F161085">
        <v>8557</v>
      </c>
    </row>
    <row r="161086" spans="1:6" x14ac:dyDescent="0.25">
      <c r="A161086" t="s">
        <v>6</v>
      </c>
      <c r="B161086" t="s">
        <v>1118</v>
      </c>
      <c r="C161086">
        <v>42.708677999999999</v>
      </c>
      <c r="D161086">
        <v>19.374389999999998</v>
      </c>
      <c r="E161086" t="s">
        <v>267</v>
      </c>
      <c r="F161086">
        <v>8907</v>
      </c>
    </row>
    <row r="161087" spans="1:6" x14ac:dyDescent="0.25">
      <c r="A161087" t="s">
        <v>6</v>
      </c>
      <c r="B161087" t="s">
        <v>1118</v>
      </c>
      <c r="C161087">
        <v>42.708677999999999</v>
      </c>
      <c r="D161087">
        <v>19.374389999999998</v>
      </c>
      <c r="E161087" t="s">
        <v>268</v>
      </c>
      <c r="F161087">
        <v>9154</v>
      </c>
    </row>
    <row r="161088" spans="1:6" x14ac:dyDescent="0.25">
      <c r="A161088" t="s">
        <v>6</v>
      </c>
      <c r="B161088" t="s">
        <v>1118</v>
      </c>
      <c r="C161088">
        <v>42.708677999999999</v>
      </c>
      <c r="D161088">
        <v>19.374389999999998</v>
      </c>
      <c r="E161088" t="s">
        <v>269</v>
      </c>
      <c r="F161088">
        <v>9326</v>
      </c>
    </row>
    <row r="161089" spans="1:6" x14ac:dyDescent="0.25">
      <c r="A161089" t="s">
        <v>6</v>
      </c>
      <c r="B161089" t="s">
        <v>1118</v>
      </c>
      <c r="C161089">
        <v>42.708677999999999</v>
      </c>
      <c r="D161089">
        <v>19.374389999999998</v>
      </c>
      <c r="E161089" t="s">
        <v>270</v>
      </c>
      <c r="F161089">
        <v>9429</v>
      </c>
    </row>
    <row r="161090" spans="1:6" x14ac:dyDescent="0.25">
      <c r="A161090" t="s">
        <v>6</v>
      </c>
      <c r="B161090" t="s">
        <v>1118</v>
      </c>
      <c r="C161090">
        <v>42.708677999999999</v>
      </c>
      <c r="D161090">
        <v>19.374389999999998</v>
      </c>
      <c r="E161090" t="s">
        <v>271</v>
      </c>
      <c r="F161090">
        <v>9620</v>
      </c>
    </row>
    <row r="161091" spans="1:6" x14ac:dyDescent="0.25">
      <c r="A161091" t="s">
        <v>6</v>
      </c>
      <c r="B161091" t="s">
        <v>1118</v>
      </c>
      <c r="C161091">
        <v>42.708677999999999</v>
      </c>
      <c r="D161091">
        <v>19.374389999999998</v>
      </c>
      <c r="E161091" t="s">
        <v>272</v>
      </c>
      <c r="F161091">
        <v>9920</v>
      </c>
    </row>
    <row r="161092" spans="1:6" x14ac:dyDescent="0.25">
      <c r="A161092" t="s">
        <v>6</v>
      </c>
      <c r="B161092" t="s">
        <v>1118</v>
      </c>
      <c r="C161092">
        <v>42.708677999999999</v>
      </c>
      <c r="D161092">
        <v>19.374389999999998</v>
      </c>
      <c r="E161092" t="s">
        <v>273</v>
      </c>
      <c r="F161092">
        <v>10063</v>
      </c>
    </row>
    <row r="161093" spans="1:6" x14ac:dyDescent="0.25">
      <c r="A161093" t="s">
        <v>6</v>
      </c>
      <c r="B161093" t="s">
        <v>1118</v>
      </c>
      <c r="C161093">
        <v>42.708677999999999</v>
      </c>
      <c r="D161093">
        <v>19.374389999999998</v>
      </c>
      <c r="E161093" t="s">
        <v>274</v>
      </c>
      <c r="F161093">
        <v>10201</v>
      </c>
    </row>
    <row r="161094" spans="1:6" x14ac:dyDescent="0.25">
      <c r="A161094" t="s">
        <v>6</v>
      </c>
      <c r="B161094" t="s">
        <v>1118</v>
      </c>
      <c r="C161094">
        <v>42.708677999999999</v>
      </c>
      <c r="D161094">
        <v>19.374389999999998</v>
      </c>
      <c r="E161094" t="s">
        <v>275</v>
      </c>
      <c r="F161094">
        <v>10355</v>
      </c>
    </row>
    <row r="161095" spans="1:6" x14ac:dyDescent="0.25">
      <c r="A161095" t="s">
        <v>6</v>
      </c>
      <c r="B161095" t="s">
        <v>1118</v>
      </c>
      <c r="C161095">
        <v>42.708677999999999</v>
      </c>
      <c r="D161095">
        <v>19.374389999999998</v>
      </c>
      <c r="E161095" t="s">
        <v>276</v>
      </c>
      <c r="F161095">
        <v>10569</v>
      </c>
    </row>
    <row r="161096" spans="1:6" x14ac:dyDescent="0.25">
      <c r="A161096" t="s">
        <v>6</v>
      </c>
      <c r="B161096" t="s">
        <v>1118</v>
      </c>
      <c r="C161096">
        <v>42.708677999999999</v>
      </c>
      <c r="D161096">
        <v>19.374389999999998</v>
      </c>
      <c r="E161096" t="s">
        <v>277</v>
      </c>
      <c r="F161096">
        <v>10768</v>
      </c>
    </row>
    <row r="161097" spans="1:6" x14ac:dyDescent="0.25">
      <c r="A161097" t="s">
        <v>6</v>
      </c>
      <c r="B161097" t="s">
        <v>1118</v>
      </c>
      <c r="C161097">
        <v>42.708677999999999</v>
      </c>
      <c r="D161097">
        <v>19.374389999999998</v>
      </c>
      <c r="E161097" t="s">
        <v>278</v>
      </c>
      <c r="F161097">
        <v>10994</v>
      </c>
    </row>
    <row r="161098" spans="1:6" x14ac:dyDescent="0.25">
      <c r="A161098" t="s">
        <v>6</v>
      </c>
      <c r="B161098" t="s">
        <v>1118</v>
      </c>
      <c r="C161098">
        <v>42.708677999999999</v>
      </c>
      <c r="D161098">
        <v>19.374389999999998</v>
      </c>
      <c r="E161098" t="s">
        <v>279</v>
      </c>
      <c r="F161098">
        <v>11288</v>
      </c>
    </row>
    <row r="161099" spans="1:6" x14ac:dyDescent="0.25">
      <c r="A161099" t="s">
        <v>6</v>
      </c>
      <c r="B161099" t="s">
        <v>1118</v>
      </c>
      <c r="C161099">
        <v>42.708677999999999</v>
      </c>
      <c r="D161099">
        <v>19.374389999999998</v>
      </c>
      <c r="E161099" t="s">
        <v>280</v>
      </c>
      <c r="F161099">
        <v>11581</v>
      </c>
    </row>
    <row r="161100" spans="1:6" x14ac:dyDescent="0.25">
      <c r="A161100" t="s">
        <v>6</v>
      </c>
      <c r="B161100" t="s">
        <v>1118</v>
      </c>
      <c r="C161100">
        <v>42.708677999999999</v>
      </c>
      <c r="D161100">
        <v>19.374389999999998</v>
      </c>
      <c r="E161100" t="s">
        <v>281</v>
      </c>
      <c r="F161100">
        <v>11815</v>
      </c>
    </row>
    <row r="161101" spans="1:6" x14ac:dyDescent="0.25">
      <c r="A161101" t="s">
        <v>6</v>
      </c>
      <c r="B161101" t="s">
        <v>1118</v>
      </c>
      <c r="C161101">
        <v>42.708677999999999</v>
      </c>
      <c r="D161101">
        <v>19.374389999999998</v>
      </c>
      <c r="E161101" t="s">
        <v>282</v>
      </c>
      <c r="F161101">
        <v>12093</v>
      </c>
    </row>
    <row r="161102" spans="1:6" x14ac:dyDescent="0.25">
      <c r="A161102" t="s">
        <v>6</v>
      </c>
      <c r="B161102" t="s">
        <v>1118</v>
      </c>
      <c r="C161102">
        <v>42.708677999999999</v>
      </c>
      <c r="D161102">
        <v>19.374389999999998</v>
      </c>
      <c r="E161102" t="s">
        <v>283</v>
      </c>
      <c r="F161102">
        <v>12378</v>
      </c>
    </row>
    <row r="161103" spans="1:6" x14ac:dyDescent="0.25">
      <c r="A161103" t="s">
        <v>6</v>
      </c>
      <c r="B161103" t="s">
        <v>1118</v>
      </c>
      <c r="C161103">
        <v>42.708677999999999</v>
      </c>
      <c r="D161103">
        <v>19.374389999999998</v>
      </c>
      <c r="E161103" t="s">
        <v>284</v>
      </c>
      <c r="F161103">
        <v>12601</v>
      </c>
    </row>
    <row r="161104" spans="1:6" x14ac:dyDescent="0.25">
      <c r="A161104" t="s">
        <v>6</v>
      </c>
      <c r="B161104" t="s">
        <v>1118</v>
      </c>
      <c r="C161104">
        <v>42.708677999999999</v>
      </c>
      <c r="D161104">
        <v>19.374389999999998</v>
      </c>
      <c r="E161104" t="s">
        <v>285</v>
      </c>
      <c r="F161104">
        <v>12775</v>
      </c>
    </row>
    <row r="161105" spans="1:6" x14ac:dyDescent="0.25">
      <c r="A161105" t="s">
        <v>6</v>
      </c>
      <c r="B161105" t="s">
        <v>1118</v>
      </c>
      <c r="C161105">
        <v>42.708677999999999</v>
      </c>
      <c r="D161105">
        <v>19.374389999999998</v>
      </c>
      <c r="E161105" t="s">
        <v>286</v>
      </c>
      <c r="F161105">
        <v>13016</v>
      </c>
    </row>
    <row r="161106" spans="1:6" x14ac:dyDescent="0.25">
      <c r="A161106" t="s">
        <v>6</v>
      </c>
      <c r="B161106" t="s">
        <v>1118</v>
      </c>
      <c r="C161106">
        <v>42.708677999999999</v>
      </c>
      <c r="D161106">
        <v>19.374389999999998</v>
      </c>
      <c r="E161106" t="s">
        <v>287</v>
      </c>
      <c r="F161106">
        <v>13251</v>
      </c>
    </row>
    <row r="161107" spans="1:6" x14ac:dyDescent="0.25">
      <c r="A161107" t="s">
        <v>6</v>
      </c>
      <c r="B161107" t="s">
        <v>1118</v>
      </c>
      <c r="C161107">
        <v>42.708677999999999</v>
      </c>
      <c r="D161107">
        <v>19.374389999999998</v>
      </c>
      <c r="E161107" t="s">
        <v>288</v>
      </c>
      <c r="F161107">
        <v>13485</v>
      </c>
    </row>
    <row r="161108" spans="1:6" x14ac:dyDescent="0.25">
      <c r="A161108" t="s">
        <v>6</v>
      </c>
      <c r="B161108" t="s">
        <v>1118</v>
      </c>
      <c r="C161108">
        <v>42.708677999999999</v>
      </c>
      <c r="D161108">
        <v>19.374389999999998</v>
      </c>
      <c r="E161108" t="s">
        <v>289</v>
      </c>
      <c r="F161108">
        <v>13727</v>
      </c>
    </row>
    <row r="161109" spans="1:6" x14ac:dyDescent="0.25">
      <c r="A161109" t="s">
        <v>6</v>
      </c>
      <c r="B161109" t="s">
        <v>1118</v>
      </c>
      <c r="C161109">
        <v>42.708677999999999</v>
      </c>
      <c r="D161109">
        <v>19.374389999999998</v>
      </c>
      <c r="E161109" t="s">
        <v>290</v>
      </c>
      <c r="F161109">
        <v>13942</v>
      </c>
    </row>
    <row r="161110" spans="1:6" x14ac:dyDescent="0.25">
      <c r="A161110" t="s">
        <v>6</v>
      </c>
      <c r="B161110" t="s">
        <v>1118</v>
      </c>
      <c r="C161110">
        <v>42.708677999999999</v>
      </c>
      <c r="D161110">
        <v>19.374389999999998</v>
      </c>
      <c r="E161110" t="s">
        <v>291</v>
      </c>
      <c r="F161110">
        <v>14084</v>
      </c>
    </row>
    <row r="161111" spans="1:6" x14ac:dyDescent="0.25">
      <c r="A161111" t="s">
        <v>6</v>
      </c>
      <c r="B161111" t="s">
        <v>1118</v>
      </c>
      <c r="C161111">
        <v>42.708677999999999</v>
      </c>
      <c r="D161111">
        <v>19.374389999999998</v>
      </c>
      <c r="E161111" t="s">
        <v>292</v>
      </c>
      <c r="F161111">
        <v>14216</v>
      </c>
    </row>
    <row r="161112" spans="1:6" x14ac:dyDescent="0.25">
      <c r="A161112" t="s">
        <v>6</v>
      </c>
      <c r="B161112" t="s">
        <v>1118</v>
      </c>
      <c r="C161112">
        <v>42.708677999999999</v>
      </c>
      <c r="D161112">
        <v>19.374389999999998</v>
      </c>
      <c r="E161112" t="s">
        <v>293</v>
      </c>
      <c r="F161112">
        <v>14456</v>
      </c>
    </row>
    <row r="161113" spans="1:6" x14ac:dyDescent="0.25">
      <c r="A161113" t="s">
        <v>6</v>
      </c>
      <c r="B161113" t="s">
        <v>1118</v>
      </c>
      <c r="C161113">
        <v>42.708677999999999</v>
      </c>
      <c r="D161113">
        <v>19.374389999999998</v>
      </c>
      <c r="E161113" t="s">
        <v>294</v>
      </c>
      <c r="F161113">
        <v>14635</v>
      </c>
    </row>
    <row r="161114" spans="1:6" x14ac:dyDescent="0.25">
      <c r="A161114" t="s">
        <v>6</v>
      </c>
      <c r="B161114" t="s">
        <v>1118</v>
      </c>
      <c r="C161114">
        <v>42.708677999999999</v>
      </c>
      <c r="D161114">
        <v>19.374389999999998</v>
      </c>
      <c r="E161114" t="s">
        <v>295</v>
      </c>
      <c r="F161114">
        <v>14887</v>
      </c>
    </row>
    <row r="161115" spans="1:6" x14ac:dyDescent="0.25">
      <c r="A161115" t="s">
        <v>6</v>
      </c>
      <c r="B161115" t="s">
        <v>1118</v>
      </c>
      <c r="C161115">
        <v>42.708677999999999</v>
      </c>
      <c r="D161115">
        <v>19.374389999999998</v>
      </c>
      <c r="E161115" t="s">
        <v>296</v>
      </c>
      <c r="F161115">
        <v>15115</v>
      </c>
    </row>
    <row r="161116" spans="1:6" x14ac:dyDescent="0.25">
      <c r="A161116" t="s">
        <v>6</v>
      </c>
      <c r="B161116" t="s">
        <v>1118</v>
      </c>
      <c r="C161116">
        <v>42.708677999999999</v>
      </c>
      <c r="D161116">
        <v>19.374389999999998</v>
      </c>
      <c r="E161116" t="s">
        <v>297</v>
      </c>
      <c r="F161116">
        <v>15294</v>
      </c>
    </row>
    <row r="161117" spans="1:6" x14ac:dyDescent="0.25">
      <c r="A161117" t="s">
        <v>6</v>
      </c>
      <c r="B161117" t="s">
        <v>1118</v>
      </c>
      <c r="C161117">
        <v>42.708677999999999</v>
      </c>
      <c r="D161117">
        <v>19.374389999999998</v>
      </c>
      <c r="E161117" t="s">
        <v>298</v>
      </c>
      <c r="F161117">
        <v>15544</v>
      </c>
    </row>
    <row r="161118" spans="1:6" x14ac:dyDescent="0.25">
      <c r="A161118" t="s">
        <v>6</v>
      </c>
      <c r="B161118" t="s">
        <v>1118</v>
      </c>
      <c r="C161118">
        <v>42.708677999999999</v>
      </c>
      <c r="D161118">
        <v>19.374389999999998</v>
      </c>
      <c r="E161118" t="s">
        <v>299</v>
      </c>
      <c r="F161118">
        <v>15893</v>
      </c>
    </row>
    <row r="161119" spans="1:6" x14ac:dyDescent="0.25">
      <c r="A161119" t="s">
        <v>6</v>
      </c>
      <c r="B161119" t="s">
        <v>1118</v>
      </c>
      <c r="C161119">
        <v>42.708677999999999</v>
      </c>
      <c r="D161119">
        <v>19.374389999999998</v>
      </c>
      <c r="E161119" t="s">
        <v>300</v>
      </c>
      <c r="F161119">
        <v>16089</v>
      </c>
    </row>
    <row r="161120" spans="1:6" x14ac:dyDescent="0.25">
      <c r="A161120" t="s">
        <v>6</v>
      </c>
      <c r="B161120" t="s">
        <v>1118</v>
      </c>
      <c r="C161120">
        <v>42.708677999999999</v>
      </c>
      <c r="D161120">
        <v>19.374389999999998</v>
      </c>
      <c r="E161120" t="s">
        <v>301</v>
      </c>
      <c r="F161120">
        <v>16378</v>
      </c>
    </row>
    <row r="161121" spans="1:6" x14ac:dyDescent="0.25">
      <c r="A161121" t="s">
        <v>6</v>
      </c>
      <c r="B161121" t="s">
        <v>1118</v>
      </c>
      <c r="C161121">
        <v>42.708677999999999</v>
      </c>
      <c r="D161121">
        <v>19.374389999999998</v>
      </c>
      <c r="E161121" t="s">
        <v>302</v>
      </c>
      <c r="F161121">
        <v>16542</v>
      </c>
    </row>
    <row r="161122" spans="1:6" x14ac:dyDescent="0.25">
      <c r="A161122" t="s">
        <v>6</v>
      </c>
      <c r="B161122" t="s">
        <v>1118</v>
      </c>
      <c r="C161122">
        <v>42.708677999999999</v>
      </c>
      <c r="D161122">
        <v>19.374389999999998</v>
      </c>
      <c r="E161122" t="s">
        <v>303</v>
      </c>
      <c r="F161122">
        <v>16788</v>
      </c>
    </row>
    <row r="161123" spans="1:6" x14ac:dyDescent="0.25">
      <c r="A161123" t="s">
        <v>6</v>
      </c>
      <c r="B161123" t="s">
        <v>1118</v>
      </c>
      <c r="C161123">
        <v>42.708677999999999</v>
      </c>
      <c r="D161123">
        <v>19.374389999999998</v>
      </c>
      <c r="E161123" t="s">
        <v>304</v>
      </c>
      <c r="F161123">
        <v>16904</v>
      </c>
    </row>
    <row r="161124" spans="1:6" x14ac:dyDescent="0.25">
      <c r="A161124" t="s">
        <v>6</v>
      </c>
      <c r="B161124" t="s">
        <v>1118</v>
      </c>
      <c r="C161124">
        <v>42.708677999999999</v>
      </c>
      <c r="D161124">
        <v>19.374389999999998</v>
      </c>
      <c r="E161124" t="s">
        <v>305</v>
      </c>
      <c r="F161124">
        <v>17151</v>
      </c>
    </row>
    <row r="161125" spans="1:6" x14ac:dyDescent="0.25">
      <c r="A161125" t="s">
        <v>6</v>
      </c>
      <c r="B161125" t="s">
        <v>1118</v>
      </c>
      <c r="C161125">
        <v>42.708677999999999</v>
      </c>
      <c r="D161125">
        <v>19.374389999999998</v>
      </c>
      <c r="E161125" t="s">
        <v>306</v>
      </c>
      <c r="F161125">
        <v>17387</v>
      </c>
    </row>
    <row r="161126" spans="1:6" x14ac:dyDescent="0.25">
      <c r="A161126" t="s">
        <v>6</v>
      </c>
      <c r="B161126" t="s">
        <v>1118</v>
      </c>
      <c r="C161126">
        <v>42.708677999999999</v>
      </c>
      <c r="D161126">
        <v>19.374389999999998</v>
      </c>
      <c r="E161126" t="s">
        <v>307</v>
      </c>
      <c r="F161126">
        <v>17862</v>
      </c>
    </row>
    <row r="161127" spans="1:6" x14ac:dyDescent="0.25">
      <c r="A161127" t="s">
        <v>6</v>
      </c>
      <c r="B161127" t="s">
        <v>1118</v>
      </c>
      <c r="C161127">
        <v>42.708677999999999</v>
      </c>
      <c r="D161127">
        <v>19.374389999999998</v>
      </c>
      <c r="E161127" t="s">
        <v>308</v>
      </c>
      <c r="F161127">
        <v>18121</v>
      </c>
    </row>
    <row r="161128" spans="1:6" x14ac:dyDescent="0.25">
      <c r="A161128" t="s">
        <v>6</v>
      </c>
      <c r="B161128" t="s">
        <v>1118</v>
      </c>
      <c r="C161128">
        <v>42.708677999999999</v>
      </c>
      <c r="D161128">
        <v>19.374389999999998</v>
      </c>
      <c r="E161128" t="s">
        <v>309</v>
      </c>
      <c r="F161128">
        <v>18410</v>
      </c>
    </row>
    <row r="161129" spans="1:6" x14ac:dyDescent="0.25">
      <c r="A161129" t="s">
        <v>6</v>
      </c>
      <c r="B161129" t="s">
        <v>1118</v>
      </c>
      <c r="C161129">
        <v>42.708677999999999</v>
      </c>
      <c r="D161129">
        <v>19.374389999999998</v>
      </c>
      <c r="E161129" t="s">
        <v>310</v>
      </c>
      <c r="F161129">
        <v>18744</v>
      </c>
    </row>
    <row r="161130" spans="1:6" x14ac:dyDescent="0.25">
      <c r="A161130" t="s">
        <v>6</v>
      </c>
      <c r="B161130" t="s">
        <v>1118</v>
      </c>
      <c r="C161130">
        <v>42.708677999999999</v>
      </c>
      <c r="D161130">
        <v>19.374389999999998</v>
      </c>
      <c r="E161130" t="s">
        <v>311</v>
      </c>
      <c r="F161130">
        <v>18907</v>
      </c>
    </row>
    <row r="161131" spans="1:6" x14ac:dyDescent="0.25">
      <c r="A161131" t="s">
        <v>6</v>
      </c>
      <c r="B161131" t="s">
        <v>1118</v>
      </c>
      <c r="C161131">
        <v>42.708677999999999</v>
      </c>
      <c r="D161131">
        <v>19.374389999999998</v>
      </c>
      <c r="E161131" t="s">
        <v>312</v>
      </c>
      <c r="F161131">
        <v>19129</v>
      </c>
    </row>
    <row r="161132" spans="1:6" x14ac:dyDescent="0.25">
      <c r="A161132" t="s">
        <v>6</v>
      </c>
      <c r="B161132" t="s">
        <v>1118</v>
      </c>
      <c r="C161132">
        <v>42.708677999999999</v>
      </c>
      <c r="D161132">
        <v>19.374389999999998</v>
      </c>
      <c r="E161132" t="s">
        <v>313</v>
      </c>
      <c r="F161132">
        <v>19491</v>
      </c>
    </row>
    <row r="161133" spans="1:6" x14ac:dyDescent="0.25">
      <c r="A161133" t="s">
        <v>6</v>
      </c>
      <c r="B161133" t="s">
        <v>1118</v>
      </c>
      <c r="C161133">
        <v>42.708677999999999</v>
      </c>
      <c r="D161133">
        <v>19.374389999999998</v>
      </c>
      <c r="E161133" t="s">
        <v>314</v>
      </c>
      <c r="F161133">
        <v>20031</v>
      </c>
    </row>
    <row r="161134" spans="1:6" x14ac:dyDescent="0.25">
      <c r="A161134" t="s">
        <v>6</v>
      </c>
      <c r="B161134" t="s">
        <v>1118</v>
      </c>
      <c r="C161134">
        <v>42.708677999999999</v>
      </c>
      <c r="D161134">
        <v>19.374389999999998</v>
      </c>
      <c r="E161134" t="s">
        <v>315</v>
      </c>
      <c r="F161134">
        <v>20627</v>
      </c>
    </row>
    <row r="161135" spans="1:6" x14ac:dyDescent="0.25">
      <c r="A161135" t="s">
        <v>6</v>
      </c>
      <c r="B161135" t="s">
        <v>1118</v>
      </c>
      <c r="C161135">
        <v>42.708677999999999</v>
      </c>
      <c r="D161135">
        <v>19.374389999999998</v>
      </c>
      <c r="E161135" t="s">
        <v>316</v>
      </c>
      <c r="F161135">
        <v>21229</v>
      </c>
    </row>
    <row r="161136" spans="1:6" x14ac:dyDescent="0.25">
      <c r="A161136" t="s">
        <v>6</v>
      </c>
      <c r="B161136" t="s">
        <v>1118</v>
      </c>
      <c r="C161136">
        <v>42.708677999999999</v>
      </c>
      <c r="D161136">
        <v>19.374389999999998</v>
      </c>
      <c r="E161136" t="s">
        <v>317</v>
      </c>
      <c r="F161136">
        <v>21721</v>
      </c>
    </row>
    <row r="161137" spans="1:6" x14ac:dyDescent="0.25">
      <c r="A161137" t="s">
        <v>6</v>
      </c>
      <c r="B161137" t="s">
        <v>1118</v>
      </c>
      <c r="C161137">
        <v>42.708677999999999</v>
      </c>
      <c r="D161137">
        <v>19.374389999999998</v>
      </c>
      <c r="E161137" t="s">
        <v>318</v>
      </c>
      <c r="F161137">
        <v>22366</v>
      </c>
    </row>
    <row r="161138" spans="1:6" x14ac:dyDescent="0.25">
      <c r="A161138" t="s">
        <v>6</v>
      </c>
      <c r="B161138" t="s">
        <v>1118</v>
      </c>
      <c r="C161138">
        <v>42.708677999999999</v>
      </c>
      <c r="D161138">
        <v>19.374389999999998</v>
      </c>
      <c r="E161138" t="s">
        <v>319</v>
      </c>
      <c r="F161138">
        <v>22796</v>
      </c>
    </row>
    <row r="161139" spans="1:6" x14ac:dyDescent="0.25">
      <c r="A161139" t="s">
        <v>6</v>
      </c>
      <c r="B161139" t="s">
        <v>1118</v>
      </c>
      <c r="C161139">
        <v>42.708677999999999</v>
      </c>
      <c r="D161139">
        <v>19.374389999999998</v>
      </c>
      <c r="E161139" t="s">
        <v>320</v>
      </c>
      <c r="F161139">
        <v>23484</v>
      </c>
    </row>
    <row r="161140" spans="1:6" x14ac:dyDescent="0.25">
      <c r="A161140" t="s">
        <v>6</v>
      </c>
      <c r="B161140" t="s">
        <v>1118</v>
      </c>
      <c r="C161140">
        <v>42.708677999999999</v>
      </c>
      <c r="D161140">
        <v>19.374389999999998</v>
      </c>
      <c r="E161140" t="s">
        <v>321</v>
      </c>
      <c r="F161140">
        <v>24131</v>
      </c>
    </row>
    <row r="161141" spans="1:6" x14ac:dyDescent="0.25">
      <c r="A161141" t="s">
        <v>6</v>
      </c>
      <c r="B161141" t="s">
        <v>1118</v>
      </c>
      <c r="C161141">
        <v>42.708677999999999</v>
      </c>
      <c r="D161141">
        <v>19.374389999999998</v>
      </c>
      <c r="E161141" t="s">
        <v>322</v>
      </c>
      <c r="F161141">
        <v>24637</v>
      </c>
    </row>
    <row r="161142" spans="1:6" x14ac:dyDescent="0.25">
      <c r="A161142" t="s">
        <v>6</v>
      </c>
      <c r="B161142" t="s">
        <v>1118</v>
      </c>
      <c r="C161142">
        <v>42.708677999999999</v>
      </c>
      <c r="D161142">
        <v>19.374389999999998</v>
      </c>
      <c r="E161142" t="s">
        <v>323</v>
      </c>
      <c r="F161142">
        <v>25409</v>
      </c>
    </row>
    <row r="161143" spans="1:6" x14ac:dyDescent="0.25">
      <c r="A161143" t="s">
        <v>6</v>
      </c>
      <c r="B161143" t="s">
        <v>1118</v>
      </c>
      <c r="C161143">
        <v>42.708677999999999</v>
      </c>
      <c r="D161143">
        <v>19.374389999999998</v>
      </c>
      <c r="E161143" t="s">
        <v>324</v>
      </c>
      <c r="F161143">
        <v>25866</v>
      </c>
    </row>
    <row r="161144" spans="1:6" x14ac:dyDescent="0.25">
      <c r="A161144" t="s">
        <v>6</v>
      </c>
      <c r="B161144" t="s">
        <v>1118</v>
      </c>
      <c r="C161144">
        <v>42.708677999999999</v>
      </c>
      <c r="D161144">
        <v>19.374389999999998</v>
      </c>
      <c r="E161144" t="s">
        <v>325</v>
      </c>
      <c r="F161144">
        <v>26414</v>
      </c>
    </row>
    <row r="161145" spans="1:6" x14ac:dyDescent="0.25">
      <c r="A161145" t="s">
        <v>6</v>
      </c>
      <c r="B161145" t="s">
        <v>1118</v>
      </c>
      <c r="C161145">
        <v>42.708677999999999</v>
      </c>
      <c r="D161145">
        <v>19.374389999999998</v>
      </c>
      <c r="E161145" t="s">
        <v>326</v>
      </c>
      <c r="F161145">
        <v>26809</v>
      </c>
    </row>
    <row r="161146" spans="1:6" x14ac:dyDescent="0.25">
      <c r="A161146" t="s">
        <v>6</v>
      </c>
      <c r="B161146" t="s">
        <v>1118</v>
      </c>
      <c r="C161146">
        <v>42.708677999999999</v>
      </c>
      <c r="D161146">
        <v>19.374389999999998</v>
      </c>
      <c r="E161146" t="s">
        <v>327</v>
      </c>
      <c r="F161146">
        <v>26999</v>
      </c>
    </row>
    <row r="161147" spans="1:6" x14ac:dyDescent="0.25">
      <c r="A161147" t="s">
        <v>6</v>
      </c>
      <c r="B161147" t="s">
        <v>1118</v>
      </c>
      <c r="C161147">
        <v>42.708677999999999</v>
      </c>
      <c r="D161147">
        <v>19.374389999999998</v>
      </c>
      <c r="E161147" t="s">
        <v>328</v>
      </c>
      <c r="F161147">
        <v>27651</v>
      </c>
    </row>
    <row r="161148" spans="1:6" x14ac:dyDescent="0.25">
      <c r="A161148" t="s">
        <v>6</v>
      </c>
      <c r="B161148" t="s">
        <v>1118</v>
      </c>
      <c r="C161148">
        <v>42.708677999999999</v>
      </c>
      <c r="D161148">
        <v>19.374389999999998</v>
      </c>
      <c r="E161148" t="s">
        <v>329</v>
      </c>
      <c r="F161148">
        <v>28052</v>
      </c>
    </row>
    <row r="161149" spans="1:6" x14ac:dyDescent="0.25">
      <c r="A161149" t="s">
        <v>6</v>
      </c>
      <c r="B161149" t="s">
        <v>1118</v>
      </c>
      <c r="C161149">
        <v>42.708677999999999</v>
      </c>
      <c r="D161149">
        <v>19.374389999999998</v>
      </c>
      <c r="E161149" t="s">
        <v>330</v>
      </c>
      <c r="F161149">
        <v>28461</v>
      </c>
    </row>
    <row r="161150" spans="1:6" x14ac:dyDescent="0.25">
      <c r="A161150" t="s">
        <v>6</v>
      </c>
      <c r="B161150" t="s">
        <v>1118</v>
      </c>
      <c r="C161150">
        <v>42.708677999999999</v>
      </c>
      <c r="D161150">
        <v>19.374389999999998</v>
      </c>
      <c r="E161150" t="s">
        <v>331</v>
      </c>
      <c r="F161150">
        <v>29054</v>
      </c>
    </row>
    <row r="161151" spans="1:6" x14ac:dyDescent="0.25">
      <c r="A161151" t="s">
        <v>6</v>
      </c>
      <c r="B161151" t="s">
        <v>1118</v>
      </c>
      <c r="C161151">
        <v>42.708677999999999</v>
      </c>
      <c r="D161151">
        <v>19.374389999999998</v>
      </c>
      <c r="E161151" t="s">
        <v>332</v>
      </c>
      <c r="F161151">
        <v>29462</v>
      </c>
    </row>
    <row r="161152" spans="1:6" x14ac:dyDescent="0.25">
      <c r="A161152" t="s">
        <v>6</v>
      </c>
      <c r="B161152" t="s">
        <v>1118</v>
      </c>
      <c r="C161152">
        <v>42.708677999999999</v>
      </c>
      <c r="D161152">
        <v>19.374389999999998</v>
      </c>
      <c r="E161152" t="s">
        <v>333</v>
      </c>
      <c r="F161152">
        <v>29614</v>
      </c>
    </row>
    <row r="161153" spans="1:6" x14ac:dyDescent="0.25">
      <c r="A161153" t="s">
        <v>6</v>
      </c>
      <c r="B161153" t="s">
        <v>1118</v>
      </c>
      <c r="C161153">
        <v>42.708677999999999</v>
      </c>
      <c r="D161153">
        <v>19.374389999999998</v>
      </c>
      <c r="E161153" t="s">
        <v>334</v>
      </c>
      <c r="F161153">
        <v>30493</v>
      </c>
    </row>
    <row r="161154" spans="1:6" x14ac:dyDescent="0.25">
      <c r="A161154" t="s">
        <v>6</v>
      </c>
      <c r="B161154" t="s">
        <v>1118</v>
      </c>
      <c r="C161154">
        <v>42.708677999999999</v>
      </c>
      <c r="D161154">
        <v>19.374389999999998</v>
      </c>
      <c r="E161154" t="s">
        <v>335</v>
      </c>
      <c r="F161154">
        <v>31138</v>
      </c>
    </row>
    <row r="161155" spans="1:6" x14ac:dyDescent="0.25">
      <c r="A161155" t="s">
        <v>6</v>
      </c>
      <c r="B161155" t="s">
        <v>1118</v>
      </c>
      <c r="C161155">
        <v>42.708677999999999</v>
      </c>
      <c r="D161155">
        <v>19.374389999999998</v>
      </c>
      <c r="E161155" t="s">
        <v>336</v>
      </c>
      <c r="F161155">
        <v>32097</v>
      </c>
    </row>
    <row r="161156" spans="1:6" x14ac:dyDescent="0.25">
      <c r="A161156" t="s">
        <v>6</v>
      </c>
      <c r="B161156" t="s">
        <v>1118</v>
      </c>
      <c r="C161156">
        <v>42.708677999999999</v>
      </c>
      <c r="D161156">
        <v>19.374389999999998</v>
      </c>
      <c r="E161156" t="s">
        <v>337</v>
      </c>
      <c r="F161156">
        <v>32550</v>
      </c>
    </row>
    <row r="161157" spans="1:6" x14ac:dyDescent="0.25">
      <c r="A161157" t="s">
        <v>6</v>
      </c>
      <c r="B161157" t="s">
        <v>1118</v>
      </c>
      <c r="C161157">
        <v>42.708677999999999</v>
      </c>
      <c r="D161157">
        <v>19.374389999999998</v>
      </c>
      <c r="E161157" t="s">
        <v>338</v>
      </c>
      <c r="F161157">
        <v>33049</v>
      </c>
    </row>
    <row r="161158" spans="1:6" x14ac:dyDescent="0.25">
      <c r="A161158" t="s">
        <v>6</v>
      </c>
      <c r="B161158" t="s">
        <v>1118</v>
      </c>
      <c r="C161158">
        <v>42.708677999999999</v>
      </c>
      <c r="D161158">
        <v>19.374389999999998</v>
      </c>
      <c r="E161158" t="s">
        <v>339</v>
      </c>
      <c r="F161158">
        <v>33491</v>
      </c>
    </row>
    <row r="161159" spans="1:6" x14ac:dyDescent="0.25">
      <c r="A161159" t="s">
        <v>6</v>
      </c>
      <c r="B161159" t="s">
        <v>1118</v>
      </c>
      <c r="C161159">
        <v>42.708677999999999</v>
      </c>
      <c r="D161159">
        <v>19.374389999999998</v>
      </c>
      <c r="E161159" t="s">
        <v>340</v>
      </c>
      <c r="F161159">
        <v>33788</v>
      </c>
    </row>
    <row r="161160" spans="1:6" x14ac:dyDescent="0.25">
      <c r="A161160" t="s">
        <v>6</v>
      </c>
      <c r="B161160" t="s">
        <v>1118</v>
      </c>
      <c r="C161160">
        <v>42.708677999999999</v>
      </c>
      <c r="D161160">
        <v>19.374389999999998</v>
      </c>
      <c r="E161160" t="s">
        <v>341</v>
      </c>
      <c r="F161160">
        <v>34082</v>
      </c>
    </row>
    <row r="161161" spans="1:6" x14ac:dyDescent="0.25">
      <c r="A161161" t="s">
        <v>6</v>
      </c>
      <c r="B161161" t="s">
        <v>1118</v>
      </c>
      <c r="C161161">
        <v>42.708677999999999</v>
      </c>
      <c r="D161161">
        <v>19.374389999999998</v>
      </c>
      <c r="E161161" t="s">
        <v>342</v>
      </c>
      <c r="F161161">
        <v>34569</v>
      </c>
    </row>
    <row r="161162" spans="1:6" x14ac:dyDescent="0.25">
      <c r="A161162" t="s">
        <v>6</v>
      </c>
      <c r="B161162" t="s">
        <v>1118</v>
      </c>
      <c r="C161162">
        <v>42.708677999999999</v>
      </c>
      <c r="D161162">
        <v>19.374389999999998</v>
      </c>
      <c r="E161162" t="s">
        <v>343</v>
      </c>
      <c r="F161162">
        <v>35149</v>
      </c>
    </row>
    <row r="161163" spans="1:6" x14ac:dyDescent="0.25">
      <c r="A161163" t="s">
        <v>6</v>
      </c>
      <c r="B161163" t="s">
        <v>1118</v>
      </c>
      <c r="C161163">
        <v>42.708677999999999</v>
      </c>
      <c r="D161163">
        <v>19.374389999999998</v>
      </c>
      <c r="E161163" t="s">
        <v>344</v>
      </c>
      <c r="F161163">
        <v>35482</v>
      </c>
    </row>
    <row r="161164" spans="1:6" x14ac:dyDescent="0.25">
      <c r="A161164" t="s">
        <v>6</v>
      </c>
      <c r="B161164" t="s">
        <v>1118</v>
      </c>
      <c r="C161164">
        <v>42.708677999999999</v>
      </c>
      <c r="D161164">
        <v>19.374389999999998</v>
      </c>
      <c r="E161164" t="s">
        <v>345</v>
      </c>
      <c r="F161164">
        <v>35809</v>
      </c>
    </row>
    <row r="161165" spans="1:6" x14ac:dyDescent="0.25">
      <c r="A161165" t="s">
        <v>6</v>
      </c>
      <c r="B161165" t="s">
        <v>1118</v>
      </c>
      <c r="C161165">
        <v>42.708677999999999</v>
      </c>
      <c r="D161165">
        <v>19.374389999999998</v>
      </c>
      <c r="E161165" t="s">
        <v>346</v>
      </c>
      <c r="F161165">
        <v>36120</v>
      </c>
    </row>
    <row r="161166" spans="1:6" x14ac:dyDescent="0.25">
      <c r="A161166" t="s">
        <v>6</v>
      </c>
      <c r="B161166" t="s">
        <v>1118</v>
      </c>
      <c r="C161166">
        <v>42.708677999999999</v>
      </c>
      <c r="D161166">
        <v>19.374389999999998</v>
      </c>
      <c r="E161166" t="s">
        <v>347</v>
      </c>
      <c r="F161166">
        <v>36373</v>
      </c>
    </row>
    <row r="161167" spans="1:6" x14ac:dyDescent="0.25">
      <c r="A161167" t="s">
        <v>6</v>
      </c>
      <c r="B161167" t="s">
        <v>1118</v>
      </c>
      <c r="C161167">
        <v>42.708677999999999</v>
      </c>
      <c r="D161167">
        <v>19.374389999999998</v>
      </c>
      <c r="E161167" t="s">
        <v>348</v>
      </c>
      <c r="F161167">
        <v>36993</v>
      </c>
    </row>
    <row r="161168" spans="1:6" x14ac:dyDescent="0.25">
      <c r="A161168" t="s">
        <v>6</v>
      </c>
      <c r="B161168" t="s">
        <v>1118</v>
      </c>
      <c r="C161168">
        <v>42.708677999999999</v>
      </c>
      <c r="D161168">
        <v>19.374389999999998</v>
      </c>
      <c r="E161168" t="s">
        <v>349</v>
      </c>
      <c r="F161168">
        <v>37281</v>
      </c>
    </row>
    <row r="161169" spans="1:6" x14ac:dyDescent="0.25">
      <c r="A161169" t="s">
        <v>6</v>
      </c>
      <c r="B161169" t="s">
        <v>1118</v>
      </c>
      <c r="C161169">
        <v>42.708677999999999</v>
      </c>
      <c r="D161169">
        <v>19.374389999999998</v>
      </c>
      <c r="E161169" t="s">
        <v>350</v>
      </c>
      <c r="F161169">
        <v>37900</v>
      </c>
    </row>
    <row r="161170" spans="1:6" x14ac:dyDescent="0.25">
      <c r="A161170" t="s">
        <v>6</v>
      </c>
      <c r="B161170" t="s">
        <v>1118</v>
      </c>
      <c r="C161170">
        <v>42.708677999999999</v>
      </c>
      <c r="D161170">
        <v>19.374389999999998</v>
      </c>
      <c r="E161170" t="s">
        <v>351</v>
      </c>
      <c r="F161170">
        <v>38367</v>
      </c>
    </row>
    <row r="161171" spans="1:6" x14ac:dyDescent="0.25">
      <c r="A161171" t="s">
        <v>6</v>
      </c>
      <c r="B161171" t="s">
        <v>1118</v>
      </c>
      <c r="C161171">
        <v>42.708677999999999</v>
      </c>
      <c r="D161171">
        <v>19.374389999999998</v>
      </c>
      <c r="E161171" t="s">
        <v>352</v>
      </c>
      <c r="F161171">
        <v>38580</v>
      </c>
    </row>
    <row r="161172" spans="1:6" x14ac:dyDescent="0.25">
      <c r="A161172" t="s">
        <v>6</v>
      </c>
      <c r="B161172" t="s">
        <v>1118</v>
      </c>
      <c r="C161172">
        <v>42.708677999999999</v>
      </c>
      <c r="D161172">
        <v>19.374389999999998</v>
      </c>
      <c r="E161172" t="s">
        <v>353</v>
      </c>
      <c r="F161172">
        <v>38780</v>
      </c>
    </row>
    <row r="161173" spans="1:6" x14ac:dyDescent="0.25">
      <c r="A161173" t="s">
        <v>6</v>
      </c>
      <c r="B161173" t="s">
        <v>1118</v>
      </c>
      <c r="C161173">
        <v>42.708677999999999</v>
      </c>
      <c r="D161173">
        <v>19.374389999999998</v>
      </c>
      <c r="E161173" t="s">
        <v>354</v>
      </c>
      <c r="F161173">
        <v>39014</v>
      </c>
    </row>
    <row r="161174" spans="1:6" x14ac:dyDescent="0.25">
      <c r="A161174" t="s">
        <v>6</v>
      </c>
      <c r="B161174" t="s">
        <v>1118</v>
      </c>
      <c r="C161174">
        <v>42.708677999999999</v>
      </c>
      <c r="D161174">
        <v>19.374389999999998</v>
      </c>
      <c r="E161174" t="s">
        <v>355</v>
      </c>
      <c r="F161174">
        <v>39347</v>
      </c>
    </row>
    <row r="161175" spans="1:6" x14ac:dyDescent="0.25">
      <c r="A161175" t="s">
        <v>6</v>
      </c>
      <c r="B161175" t="s">
        <v>1118</v>
      </c>
      <c r="C161175">
        <v>42.708677999999999</v>
      </c>
      <c r="D161175">
        <v>19.374389999999998</v>
      </c>
      <c r="E161175" t="s">
        <v>356</v>
      </c>
      <c r="F161175">
        <v>39877</v>
      </c>
    </row>
    <row r="161176" spans="1:6" x14ac:dyDescent="0.25">
      <c r="A161176" t="s">
        <v>6</v>
      </c>
      <c r="B161176" t="s">
        <v>1118</v>
      </c>
      <c r="C161176">
        <v>42.708677999999999</v>
      </c>
      <c r="D161176">
        <v>19.374389999999998</v>
      </c>
      <c r="E161176" t="s">
        <v>357</v>
      </c>
      <c r="F161176">
        <v>40369</v>
      </c>
    </row>
    <row r="161177" spans="1:6" x14ac:dyDescent="0.25">
      <c r="A161177" t="s">
        <v>6</v>
      </c>
      <c r="B161177" t="s">
        <v>1118</v>
      </c>
      <c r="C161177">
        <v>42.708677999999999</v>
      </c>
      <c r="D161177">
        <v>19.374389999999998</v>
      </c>
      <c r="E161177" t="s">
        <v>358</v>
      </c>
      <c r="F161177">
        <v>40638</v>
      </c>
    </row>
    <row r="161178" spans="1:6" x14ac:dyDescent="0.25">
      <c r="A161178" t="s">
        <v>6</v>
      </c>
      <c r="B161178" t="s">
        <v>1118</v>
      </c>
      <c r="C161178">
        <v>42.708677999999999</v>
      </c>
      <c r="D161178">
        <v>19.374389999999998</v>
      </c>
      <c r="E161178" t="s">
        <v>359</v>
      </c>
      <c r="F161178">
        <v>41191</v>
      </c>
    </row>
    <row r="161179" spans="1:6" x14ac:dyDescent="0.25">
      <c r="A161179" t="s">
        <v>6</v>
      </c>
      <c r="B161179" t="s">
        <v>1118</v>
      </c>
      <c r="C161179">
        <v>42.708677999999999</v>
      </c>
      <c r="D161179">
        <v>19.374389999999998</v>
      </c>
      <c r="E161179" t="s">
        <v>360</v>
      </c>
      <c r="F161179">
        <v>41516</v>
      </c>
    </row>
    <row r="161180" spans="1:6" x14ac:dyDescent="0.25">
      <c r="A161180" t="s">
        <v>6</v>
      </c>
      <c r="B161180" t="s">
        <v>1118</v>
      </c>
      <c r="C161180">
        <v>42.708677999999999</v>
      </c>
      <c r="D161180">
        <v>19.374389999999998</v>
      </c>
      <c r="E161180" t="s">
        <v>361</v>
      </c>
      <c r="F161180">
        <v>41827</v>
      </c>
    </row>
    <row r="161181" spans="1:6" x14ac:dyDescent="0.25">
      <c r="A161181" t="s">
        <v>6</v>
      </c>
      <c r="B161181" t="s">
        <v>1118</v>
      </c>
      <c r="C161181">
        <v>42.708677999999999</v>
      </c>
      <c r="D161181">
        <v>19.374389999999998</v>
      </c>
      <c r="E161181" t="s">
        <v>362</v>
      </c>
      <c r="F161181">
        <v>42288</v>
      </c>
    </row>
    <row r="161182" spans="1:6" x14ac:dyDescent="0.25">
      <c r="A161182" t="s">
        <v>6</v>
      </c>
      <c r="B161182" t="s">
        <v>1118</v>
      </c>
      <c r="C161182">
        <v>42.708677999999999</v>
      </c>
      <c r="D161182">
        <v>19.374389999999998</v>
      </c>
      <c r="E161182" t="s">
        <v>363</v>
      </c>
      <c r="F161182">
        <v>42569</v>
      </c>
    </row>
    <row r="161183" spans="1:6" x14ac:dyDescent="0.25">
      <c r="A161183" t="s">
        <v>6</v>
      </c>
      <c r="B161183" t="s">
        <v>1118</v>
      </c>
      <c r="C161183">
        <v>42.708677999999999</v>
      </c>
      <c r="D161183">
        <v>19.374389999999998</v>
      </c>
      <c r="E161183" t="s">
        <v>364</v>
      </c>
      <c r="F161183">
        <v>42995</v>
      </c>
    </row>
    <row r="161184" spans="1:6" x14ac:dyDescent="0.25">
      <c r="A161184" t="s">
        <v>6</v>
      </c>
      <c r="B161184" t="s">
        <v>1118</v>
      </c>
      <c r="C161184">
        <v>42.708677999999999</v>
      </c>
      <c r="D161184">
        <v>19.374389999999998</v>
      </c>
      <c r="E161184" t="s">
        <v>365</v>
      </c>
      <c r="F161184">
        <v>43475</v>
      </c>
    </row>
    <row r="161185" spans="1:6" x14ac:dyDescent="0.25">
      <c r="A161185" t="s">
        <v>6</v>
      </c>
      <c r="B161185" t="s">
        <v>1118</v>
      </c>
      <c r="C161185">
        <v>42.708677999999999</v>
      </c>
      <c r="D161185">
        <v>19.374389999999998</v>
      </c>
      <c r="E161185" t="s">
        <v>366</v>
      </c>
      <c r="F161185">
        <v>43940</v>
      </c>
    </row>
    <row r="161186" spans="1:6" x14ac:dyDescent="0.25">
      <c r="A161186" t="s">
        <v>6</v>
      </c>
      <c r="B161186" t="s">
        <v>1118</v>
      </c>
      <c r="C161186">
        <v>42.708677999999999</v>
      </c>
      <c r="D161186">
        <v>19.374389999999998</v>
      </c>
      <c r="E161186" t="s">
        <v>367</v>
      </c>
      <c r="F161186">
        <v>44388</v>
      </c>
    </row>
    <row r="161187" spans="1:6" x14ac:dyDescent="0.25">
      <c r="A161187" t="s">
        <v>6</v>
      </c>
      <c r="B161187" t="s">
        <v>1118</v>
      </c>
      <c r="C161187">
        <v>42.708677999999999</v>
      </c>
      <c r="D161187">
        <v>19.374389999999998</v>
      </c>
      <c r="E161187" t="s">
        <v>368</v>
      </c>
      <c r="F161187">
        <v>44856</v>
      </c>
    </row>
    <row r="161188" spans="1:6" x14ac:dyDescent="0.25">
      <c r="A161188" t="s">
        <v>6</v>
      </c>
      <c r="B161188" t="s">
        <v>1118</v>
      </c>
      <c r="C161188">
        <v>42.708677999999999</v>
      </c>
      <c r="D161188">
        <v>19.374389999999998</v>
      </c>
      <c r="E161188" t="s">
        <v>369</v>
      </c>
      <c r="F161188">
        <v>45348</v>
      </c>
    </row>
    <row r="161189" spans="1:6" x14ac:dyDescent="0.25">
      <c r="A161189" t="s">
        <v>6</v>
      </c>
      <c r="B161189" t="s">
        <v>1118</v>
      </c>
      <c r="C161189">
        <v>42.708677999999999</v>
      </c>
      <c r="D161189">
        <v>19.374389999999998</v>
      </c>
      <c r="E161189" t="s">
        <v>370</v>
      </c>
      <c r="F161189">
        <v>45898</v>
      </c>
    </row>
    <row r="161190" spans="1:6" x14ac:dyDescent="0.25">
      <c r="A161190" t="s">
        <v>6</v>
      </c>
      <c r="B161190" t="s">
        <v>1118</v>
      </c>
      <c r="C161190">
        <v>42.708677999999999</v>
      </c>
      <c r="D161190">
        <v>19.374389999999998</v>
      </c>
      <c r="E161190" t="s">
        <v>371</v>
      </c>
      <c r="F161190">
        <v>46506</v>
      </c>
    </row>
    <row r="161191" spans="1:6" x14ac:dyDescent="0.25">
      <c r="A161191" t="s">
        <v>6</v>
      </c>
      <c r="B161191" t="s">
        <v>1118</v>
      </c>
      <c r="C161191">
        <v>42.708677999999999</v>
      </c>
      <c r="D161191">
        <v>19.374389999999998</v>
      </c>
      <c r="E161191" t="s">
        <v>372</v>
      </c>
      <c r="F161191">
        <v>47233</v>
      </c>
    </row>
    <row r="161192" spans="1:6" x14ac:dyDescent="0.25">
      <c r="A161192" t="s">
        <v>6</v>
      </c>
      <c r="B161192" t="s">
        <v>1118</v>
      </c>
      <c r="C161192">
        <v>42.708677999999999</v>
      </c>
      <c r="D161192">
        <v>19.374389999999998</v>
      </c>
      <c r="E161192" t="s">
        <v>373</v>
      </c>
      <c r="F161192">
        <v>47974</v>
      </c>
    </row>
    <row r="161193" spans="1:6" x14ac:dyDescent="0.25">
      <c r="A161193" t="s">
        <v>6</v>
      </c>
      <c r="B161193" t="s">
        <v>1118</v>
      </c>
      <c r="C161193">
        <v>42.708677999999999</v>
      </c>
      <c r="D161193">
        <v>19.374389999999998</v>
      </c>
      <c r="E161193" t="s">
        <v>374</v>
      </c>
      <c r="F161193">
        <v>48571</v>
      </c>
    </row>
    <row r="161194" spans="1:6" x14ac:dyDescent="0.25">
      <c r="A161194" t="s">
        <v>6</v>
      </c>
      <c r="B161194" t="s">
        <v>1118</v>
      </c>
      <c r="C161194">
        <v>42.708677999999999</v>
      </c>
      <c r="D161194">
        <v>19.374389999999998</v>
      </c>
      <c r="E161194" t="s">
        <v>375</v>
      </c>
      <c r="F161194">
        <v>49150</v>
      </c>
    </row>
    <row r="161195" spans="1:6" x14ac:dyDescent="0.25">
      <c r="A161195" t="s">
        <v>6</v>
      </c>
      <c r="B161195" t="s">
        <v>1118</v>
      </c>
      <c r="C161195">
        <v>42.708677999999999</v>
      </c>
      <c r="D161195">
        <v>19.374389999999998</v>
      </c>
      <c r="E161195" t="s">
        <v>376</v>
      </c>
      <c r="F161195">
        <v>49637</v>
      </c>
    </row>
    <row r="161196" spans="1:6" x14ac:dyDescent="0.25">
      <c r="A161196" t="s">
        <v>6</v>
      </c>
      <c r="B161196" t="s">
        <v>1118</v>
      </c>
      <c r="C161196">
        <v>42.708677999999999</v>
      </c>
      <c r="D161196">
        <v>19.374389999999998</v>
      </c>
      <c r="E161196" t="s">
        <v>377</v>
      </c>
      <c r="F161196">
        <v>50221</v>
      </c>
    </row>
    <row r="161197" spans="1:6" x14ac:dyDescent="0.25">
      <c r="A161197" t="s">
        <v>6</v>
      </c>
      <c r="B161197" t="s">
        <v>1118</v>
      </c>
      <c r="C161197">
        <v>42.708677999999999</v>
      </c>
      <c r="D161197">
        <v>19.374389999999998</v>
      </c>
      <c r="E161197" t="s">
        <v>378</v>
      </c>
      <c r="F161197">
        <v>50754</v>
      </c>
    </row>
    <row r="161198" spans="1:6" x14ac:dyDescent="0.25">
      <c r="A161198" t="s">
        <v>6</v>
      </c>
      <c r="B161198" t="s">
        <v>1118</v>
      </c>
      <c r="C161198">
        <v>42.708677999999999</v>
      </c>
      <c r="D161198">
        <v>19.374389999999998</v>
      </c>
      <c r="E161198" t="s">
        <v>379</v>
      </c>
      <c r="F161198">
        <v>51387</v>
      </c>
    </row>
    <row r="161199" spans="1:6" x14ac:dyDescent="0.25">
      <c r="A161199" t="s">
        <v>6</v>
      </c>
      <c r="B161199" t="s">
        <v>1118</v>
      </c>
      <c r="C161199">
        <v>42.708677999999999</v>
      </c>
      <c r="D161199">
        <v>19.374389999999998</v>
      </c>
      <c r="E161199" t="s">
        <v>380</v>
      </c>
      <c r="F161199">
        <v>51954</v>
      </c>
    </row>
    <row r="161200" spans="1:6" x14ac:dyDescent="0.25">
      <c r="A161200" t="s">
        <v>6</v>
      </c>
      <c r="B161200" t="s">
        <v>1118</v>
      </c>
      <c r="C161200">
        <v>42.708677999999999</v>
      </c>
      <c r="D161200">
        <v>19.374389999999998</v>
      </c>
      <c r="E161200" t="s">
        <v>381</v>
      </c>
      <c r="F161200">
        <v>52574</v>
      </c>
    </row>
    <row r="161201" spans="1:6" x14ac:dyDescent="0.25">
      <c r="A161201" t="s">
        <v>6</v>
      </c>
      <c r="B161201" t="s">
        <v>1118</v>
      </c>
      <c r="C161201">
        <v>42.708677999999999</v>
      </c>
      <c r="D161201">
        <v>19.374389999999998</v>
      </c>
      <c r="E161201" t="s">
        <v>382</v>
      </c>
      <c r="F161201">
        <v>53143</v>
      </c>
    </row>
    <row r="161202" spans="1:6" x14ac:dyDescent="0.25">
      <c r="A161202" t="s">
        <v>6</v>
      </c>
      <c r="B161202" t="s">
        <v>1118</v>
      </c>
      <c r="C161202">
        <v>42.708677999999999</v>
      </c>
      <c r="D161202">
        <v>19.374389999999998</v>
      </c>
      <c r="E161202" t="s">
        <v>383</v>
      </c>
      <c r="F161202">
        <v>53527</v>
      </c>
    </row>
    <row r="161203" spans="1:6" x14ac:dyDescent="0.25">
      <c r="A161203" t="s">
        <v>6</v>
      </c>
      <c r="B161203" t="s">
        <v>1118</v>
      </c>
      <c r="C161203">
        <v>42.708677999999999</v>
      </c>
      <c r="D161203">
        <v>19.374389999999998</v>
      </c>
      <c r="E161203" t="s">
        <v>384</v>
      </c>
      <c r="F161203">
        <v>53991</v>
      </c>
    </row>
    <row r="161204" spans="1:6" x14ac:dyDescent="0.25">
      <c r="A161204" t="s">
        <v>6</v>
      </c>
      <c r="B161204" t="s">
        <v>1118</v>
      </c>
      <c r="C161204">
        <v>42.708677999999999</v>
      </c>
      <c r="D161204">
        <v>19.374389999999998</v>
      </c>
      <c r="E161204" t="s">
        <v>385</v>
      </c>
      <c r="F161204">
        <v>54529</v>
      </c>
    </row>
    <row r="161205" spans="1:6" x14ac:dyDescent="0.25">
      <c r="A161205" t="s">
        <v>6</v>
      </c>
      <c r="B161205" t="s">
        <v>1118</v>
      </c>
      <c r="C161205">
        <v>42.708677999999999</v>
      </c>
      <c r="D161205">
        <v>19.374389999999998</v>
      </c>
      <c r="E161205" t="s">
        <v>386</v>
      </c>
      <c r="F161205">
        <v>54897</v>
      </c>
    </row>
    <row r="161206" spans="1:6" x14ac:dyDescent="0.25">
      <c r="A161206" t="s">
        <v>6</v>
      </c>
      <c r="B161206" t="s">
        <v>1118</v>
      </c>
      <c r="C161206">
        <v>42.708677999999999</v>
      </c>
      <c r="D161206">
        <v>19.374389999999998</v>
      </c>
      <c r="E161206" t="s">
        <v>387</v>
      </c>
      <c r="F161206">
        <v>55349</v>
      </c>
    </row>
    <row r="161207" spans="1:6" x14ac:dyDescent="0.25">
      <c r="A161207" t="s">
        <v>6</v>
      </c>
      <c r="B161207" t="s">
        <v>1118</v>
      </c>
      <c r="C161207">
        <v>42.708677999999999</v>
      </c>
      <c r="D161207">
        <v>19.374389999999998</v>
      </c>
      <c r="E161207" t="s">
        <v>388</v>
      </c>
      <c r="F161207">
        <v>55753</v>
      </c>
    </row>
    <row r="161208" spans="1:6" x14ac:dyDescent="0.25">
      <c r="A161208" t="s">
        <v>6</v>
      </c>
      <c r="B161208" t="s">
        <v>1118</v>
      </c>
      <c r="C161208">
        <v>42.708677999999999</v>
      </c>
      <c r="D161208">
        <v>19.374389999999998</v>
      </c>
      <c r="E161208" t="s">
        <v>389</v>
      </c>
      <c r="F161208">
        <v>56228</v>
      </c>
    </row>
    <row r="161209" spans="1:6" x14ac:dyDescent="0.25">
      <c r="A161209" t="s">
        <v>6</v>
      </c>
      <c r="B161209" t="s">
        <v>1118</v>
      </c>
      <c r="C161209">
        <v>42.708677999999999</v>
      </c>
      <c r="D161209">
        <v>19.374389999999998</v>
      </c>
      <c r="E161209" t="s">
        <v>390</v>
      </c>
      <c r="F161209">
        <v>56731</v>
      </c>
    </row>
    <row r="161210" spans="1:6" x14ac:dyDescent="0.25">
      <c r="A161210" t="s">
        <v>6</v>
      </c>
      <c r="B161210" t="s">
        <v>1118</v>
      </c>
      <c r="C161210">
        <v>42.708677999999999</v>
      </c>
      <c r="D161210">
        <v>19.374389999999998</v>
      </c>
      <c r="E161210" t="s">
        <v>391</v>
      </c>
      <c r="F161210">
        <v>57093</v>
      </c>
    </row>
    <row r="161211" spans="1:6" x14ac:dyDescent="0.25">
      <c r="A161211" t="s">
        <v>6</v>
      </c>
      <c r="B161211" t="s">
        <v>1118</v>
      </c>
      <c r="C161211">
        <v>42.708677999999999</v>
      </c>
      <c r="D161211">
        <v>19.374389999999998</v>
      </c>
      <c r="E161211" t="s">
        <v>392</v>
      </c>
      <c r="F161211">
        <v>57423</v>
      </c>
    </row>
    <row r="161212" spans="1:6" x14ac:dyDescent="0.25">
      <c r="A161212" t="s">
        <v>6</v>
      </c>
      <c r="B161212" t="s">
        <v>1118</v>
      </c>
      <c r="C161212">
        <v>42.708677999999999</v>
      </c>
      <c r="D161212">
        <v>19.374389999999998</v>
      </c>
      <c r="E161212" t="s">
        <v>393</v>
      </c>
      <c r="F161212">
        <v>57898</v>
      </c>
    </row>
    <row r="161213" spans="1:6" x14ac:dyDescent="0.25">
      <c r="A161213" t="s">
        <v>6</v>
      </c>
      <c r="B161213" t="s">
        <v>1118</v>
      </c>
      <c r="C161213">
        <v>42.708677999999999</v>
      </c>
      <c r="D161213">
        <v>19.374389999999998</v>
      </c>
      <c r="E161213" t="s">
        <v>394</v>
      </c>
      <c r="F161213">
        <v>58210</v>
      </c>
    </row>
    <row r="161214" spans="1:6" x14ac:dyDescent="0.25">
      <c r="A161214" t="s">
        <v>6</v>
      </c>
      <c r="B161214" t="s">
        <v>1118</v>
      </c>
      <c r="C161214">
        <v>42.708677999999999</v>
      </c>
      <c r="D161214">
        <v>19.374389999999998</v>
      </c>
      <c r="E161214" t="s">
        <v>395</v>
      </c>
      <c r="F161214">
        <v>58561</v>
      </c>
    </row>
    <row r="161215" spans="1:6" x14ac:dyDescent="0.25">
      <c r="A161215" t="s">
        <v>6</v>
      </c>
      <c r="B161215" t="s">
        <v>1118</v>
      </c>
      <c r="C161215">
        <v>42.708677999999999</v>
      </c>
      <c r="D161215">
        <v>19.374389999999998</v>
      </c>
      <c r="E161215" t="s">
        <v>396</v>
      </c>
      <c r="F161215">
        <v>58927</v>
      </c>
    </row>
    <row r="161216" spans="1:6" x14ac:dyDescent="0.25">
      <c r="A161216" t="s">
        <v>6</v>
      </c>
      <c r="B161216" t="s">
        <v>1118</v>
      </c>
      <c r="C161216">
        <v>42.708677999999999</v>
      </c>
      <c r="D161216">
        <v>19.374389999999998</v>
      </c>
      <c r="E161216" t="s">
        <v>397</v>
      </c>
      <c r="F161216">
        <v>59358</v>
      </c>
    </row>
    <row r="161217" spans="1:6" x14ac:dyDescent="0.25">
      <c r="A161217" t="s">
        <v>6</v>
      </c>
      <c r="B161217" t="s">
        <v>1118</v>
      </c>
      <c r="C161217">
        <v>42.708677999999999</v>
      </c>
      <c r="D161217">
        <v>19.374389999999998</v>
      </c>
      <c r="E161217" t="s">
        <v>398</v>
      </c>
      <c r="F161217">
        <v>59804</v>
      </c>
    </row>
    <row r="161218" spans="1:6" x14ac:dyDescent="0.25">
      <c r="A161218" t="s">
        <v>6</v>
      </c>
      <c r="B161218" t="s">
        <v>1118</v>
      </c>
      <c r="C161218">
        <v>42.708677999999999</v>
      </c>
      <c r="D161218">
        <v>19.374389999999998</v>
      </c>
      <c r="E161218" t="s">
        <v>399</v>
      </c>
      <c r="F161218">
        <v>60299</v>
      </c>
    </row>
    <row r="161219" spans="1:6" x14ac:dyDescent="0.25">
      <c r="A161219" t="s">
        <v>6</v>
      </c>
      <c r="B161219" t="s">
        <v>1118</v>
      </c>
      <c r="C161219">
        <v>42.708677999999999</v>
      </c>
      <c r="D161219">
        <v>19.374389999999998</v>
      </c>
      <c r="E161219" t="s">
        <v>400</v>
      </c>
      <c r="F161219">
        <v>60805</v>
      </c>
    </row>
    <row r="161220" spans="1:6" x14ac:dyDescent="0.25">
      <c r="A161220" t="s">
        <v>6</v>
      </c>
      <c r="B161220" t="s">
        <v>1118</v>
      </c>
      <c r="C161220">
        <v>42.708677999999999</v>
      </c>
      <c r="D161220">
        <v>19.374389999999998</v>
      </c>
      <c r="E161220" t="s">
        <v>401</v>
      </c>
      <c r="F161220">
        <v>61339</v>
      </c>
    </row>
    <row r="161221" spans="1:6" x14ac:dyDescent="0.25">
      <c r="A161221" t="s">
        <v>6</v>
      </c>
      <c r="B161221" t="s">
        <v>1118</v>
      </c>
      <c r="C161221">
        <v>42.708677999999999</v>
      </c>
      <c r="D161221">
        <v>19.374389999999998</v>
      </c>
      <c r="E161221" t="s">
        <v>402</v>
      </c>
      <c r="F161221">
        <v>61781</v>
      </c>
    </row>
    <row r="161222" spans="1:6" x14ac:dyDescent="0.25">
      <c r="A161222" t="s">
        <v>6</v>
      </c>
      <c r="B161222" t="s">
        <v>1118</v>
      </c>
      <c r="C161222">
        <v>42.708677999999999</v>
      </c>
      <c r="D161222">
        <v>19.374389999999998</v>
      </c>
      <c r="E161222" t="s">
        <v>403</v>
      </c>
      <c r="F161222">
        <v>62205</v>
      </c>
    </row>
    <row r="161223" spans="1:6" x14ac:dyDescent="0.25">
      <c r="A161223" t="s">
        <v>6</v>
      </c>
      <c r="B161223" t="s">
        <v>1118</v>
      </c>
      <c r="C161223">
        <v>42.708677999999999</v>
      </c>
      <c r="D161223">
        <v>19.374389999999998</v>
      </c>
      <c r="E161223" t="s">
        <v>404</v>
      </c>
      <c r="F161223">
        <v>62825</v>
      </c>
    </row>
    <row r="161224" spans="1:6" x14ac:dyDescent="0.25">
      <c r="A161224" t="s">
        <v>6</v>
      </c>
      <c r="B161224" t="s">
        <v>1118</v>
      </c>
      <c r="C161224">
        <v>42.708677999999999</v>
      </c>
      <c r="D161224">
        <v>19.374389999999998</v>
      </c>
      <c r="E161224" t="s">
        <v>405</v>
      </c>
      <c r="F161224">
        <v>63280</v>
      </c>
    </row>
    <row r="161225" spans="1:6" x14ac:dyDescent="0.25">
      <c r="A161225" t="s">
        <v>6</v>
      </c>
      <c r="B161225" t="s">
        <v>1118</v>
      </c>
      <c r="C161225">
        <v>42.708677999999999</v>
      </c>
      <c r="D161225">
        <v>19.374389999999998</v>
      </c>
      <c r="E161225" t="s">
        <v>406</v>
      </c>
      <c r="F161225">
        <v>63738</v>
      </c>
    </row>
    <row r="161226" spans="1:6" x14ac:dyDescent="0.25">
      <c r="A161226" t="s">
        <v>6</v>
      </c>
      <c r="B161226" t="s">
        <v>1118</v>
      </c>
      <c r="C161226">
        <v>42.708677999999999</v>
      </c>
      <c r="D161226">
        <v>19.374389999999998</v>
      </c>
      <c r="E161226" t="s">
        <v>407</v>
      </c>
      <c r="F161226">
        <v>64240</v>
      </c>
    </row>
    <row r="161227" spans="1:6" x14ac:dyDescent="0.25">
      <c r="A161227" t="s">
        <v>6</v>
      </c>
      <c r="B161227" t="s">
        <v>1118</v>
      </c>
      <c r="C161227">
        <v>42.708677999999999</v>
      </c>
      <c r="D161227">
        <v>19.374389999999998</v>
      </c>
      <c r="E161227" t="s">
        <v>408</v>
      </c>
      <c r="F161227">
        <v>64737</v>
      </c>
    </row>
    <row r="161228" spans="1:6" x14ac:dyDescent="0.25">
      <c r="A161228" t="s">
        <v>6</v>
      </c>
      <c r="B161228" t="s">
        <v>1118</v>
      </c>
      <c r="C161228">
        <v>42.708677999999999</v>
      </c>
      <c r="D161228">
        <v>19.374389999999998</v>
      </c>
      <c r="E161228" t="s">
        <v>409</v>
      </c>
      <c r="F161228">
        <v>65251</v>
      </c>
    </row>
    <row r="161229" spans="1:6" x14ac:dyDescent="0.25">
      <c r="A161229" t="s">
        <v>6</v>
      </c>
      <c r="B161229" t="s">
        <v>1118</v>
      </c>
      <c r="C161229">
        <v>42.708677999999999</v>
      </c>
      <c r="D161229">
        <v>19.374389999999998</v>
      </c>
      <c r="E161229" t="s">
        <v>410</v>
      </c>
      <c r="F161229">
        <v>65780</v>
      </c>
    </row>
    <row r="161230" spans="1:6" x14ac:dyDescent="0.25">
      <c r="A161230" t="s">
        <v>6</v>
      </c>
      <c r="B161230" t="s">
        <v>1118</v>
      </c>
      <c r="C161230">
        <v>42.708677999999999</v>
      </c>
      <c r="D161230">
        <v>19.374389999999998</v>
      </c>
      <c r="E161230" t="s">
        <v>411</v>
      </c>
      <c r="F161230">
        <v>66226</v>
      </c>
    </row>
    <row r="161231" spans="1:6" x14ac:dyDescent="0.25">
      <c r="A161231" t="s">
        <v>6</v>
      </c>
      <c r="B161231" t="s">
        <v>1118</v>
      </c>
      <c r="C161231">
        <v>42.708677999999999</v>
      </c>
      <c r="D161231">
        <v>19.374389999999998</v>
      </c>
      <c r="E161231" t="s">
        <v>412</v>
      </c>
      <c r="F161231">
        <v>66710</v>
      </c>
    </row>
    <row r="161232" spans="1:6" x14ac:dyDescent="0.25">
      <c r="A161232" t="s">
        <v>6</v>
      </c>
      <c r="B161232" t="s">
        <v>1118</v>
      </c>
      <c r="C161232">
        <v>42.708677999999999</v>
      </c>
      <c r="D161232">
        <v>19.374389999999998</v>
      </c>
      <c r="E161232" t="s">
        <v>413</v>
      </c>
      <c r="F161232">
        <v>67207</v>
      </c>
    </row>
    <row r="161233" spans="1:6" x14ac:dyDescent="0.25">
      <c r="A161233" t="s">
        <v>6</v>
      </c>
      <c r="B161233" t="s">
        <v>1118</v>
      </c>
      <c r="C161233">
        <v>42.708677999999999</v>
      </c>
      <c r="D161233">
        <v>19.374389999999998</v>
      </c>
      <c r="E161233" t="s">
        <v>414</v>
      </c>
      <c r="F161233">
        <v>67687</v>
      </c>
    </row>
    <row r="161234" spans="1:6" x14ac:dyDescent="0.25">
      <c r="A161234" t="s">
        <v>6</v>
      </c>
      <c r="B161234" t="s">
        <v>1118</v>
      </c>
      <c r="C161234">
        <v>42.708677999999999</v>
      </c>
      <c r="D161234">
        <v>19.374389999999998</v>
      </c>
      <c r="E161234" t="s">
        <v>415</v>
      </c>
      <c r="F161234">
        <v>68177</v>
      </c>
    </row>
    <row r="161235" spans="1:6" x14ac:dyDescent="0.25">
      <c r="A161235" t="s">
        <v>6</v>
      </c>
      <c r="B161235" t="s">
        <v>1118</v>
      </c>
      <c r="C161235">
        <v>42.708677999999999</v>
      </c>
      <c r="D161235">
        <v>19.374389999999998</v>
      </c>
      <c r="E161235" t="s">
        <v>416</v>
      </c>
      <c r="F161235">
        <v>68683</v>
      </c>
    </row>
    <row r="161236" spans="1:6" x14ac:dyDescent="0.25">
      <c r="A161236" t="s">
        <v>6</v>
      </c>
      <c r="B161236" t="s">
        <v>1118</v>
      </c>
      <c r="C161236">
        <v>42.708677999999999</v>
      </c>
      <c r="D161236">
        <v>19.374389999999998</v>
      </c>
      <c r="E161236" t="s">
        <v>417</v>
      </c>
      <c r="F161236">
        <v>69209</v>
      </c>
    </row>
    <row r="161237" spans="1:6" x14ac:dyDescent="0.25">
      <c r="A161237" t="s">
        <v>6</v>
      </c>
      <c r="B161237" t="s">
        <v>1118</v>
      </c>
      <c r="C161237">
        <v>42.708677999999999</v>
      </c>
      <c r="D161237">
        <v>19.374389999999998</v>
      </c>
      <c r="E161237" t="s">
        <v>418</v>
      </c>
      <c r="F161237">
        <v>69645</v>
      </c>
    </row>
    <row r="161238" spans="1:6" x14ac:dyDescent="0.25">
      <c r="A161238" t="s">
        <v>6</v>
      </c>
      <c r="B161238" t="s">
        <v>1118</v>
      </c>
      <c r="C161238">
        <v>42.708677999999999</v>
      </c>
      <c r="D161238">
        <v>19.374389999999998</v>
      </c>
      <c r="E161238" t="s">
        <v>419</v>
      </c>
      <c r="F161238">
        <v>70137</v>
      </c>
    </row>
    <row r="161239" spans="1:6" x14ac:dyDescent="0.25">
      <c r="A161239" t="s">
        <v>6</v>
      </c>
      <c r="B161239" t="s">
        <v>1118</v>
      </c>
      <c r="C161239">
        <v>42.708677999999999</v>
      </c>
      <c r="D161239">
        <v>19.374389999999998</v>
      </c>
      <c r="E161239" t="s">
        <v>420</v>
      </c>
      <c r="F161239">
        <v>70648</v>
      </c>
    </row>
    <row r="161240" spans="1:6" x14ac:dyDescent="0.25">
      <c r="A161240" t="s">
        <v>6</v>
      </c>
      <c r="B161240" t="s">
        <v>1118</v>
      </c>
      <c r="C161240">
        <v>42.708677999999999</v>
      </c>
      <c r="D161240">
        <v>19.374389999999998</v>
      </c>
      <c r="E161240" t="s">
        <v>421</v>
      </c>
      <c r="F161240">
        <v>71233</v>
      </c>
    </row>
    <row r="161241" spans="1:6" x14ac:dyDescent="0.25">
      <c r="A161241" t="s">
        <v>6</v>
      </c>
      <c r="B161241" t="s">
        <v>1118</v>
      </c>
      <c r="C161241">
        <v>42.708677999999999</v>
      </c>
      <c r="D161241">
        <v>19.374389999999998</v>
      </c>
      <c r="E161241" t="s">
        <v>422</v>
      </c>
      <c r="F161241">
        <v>71864</v>
      </c>
    </row>
    <row r="161242" spans="1:6" x14ac:dyDescent="0.25">
      <c r="A161242" t="s">
        <v>6</v>
      </c>
      <c r="B161242" t="s">
        <v>1118</v>
      </c>
      <c r="C161242">
        <v>42.708677999999999</v>
      </c>
      <c r="D161242">
        <v>19.374389999999998</v>
      </c>
      <c r="E161242" t="s">
        <v>423</v>
      </c>
      <c r="F161242">
        <v>72490</v>
      </c>
    </row>
    <row r="161243" spans="1:6" x14ac:dyDescent="0.25">
      <c r="A161243" t="s">
        <v>6</v>
      </c>
      <c r="B161243" t="s">
        <v>1118</v>
      </c>
      <c r="C161243">
        <v>42.708677999999999</v>
      </c>
      <c r="D161243">
        <v>19.374389999999998</v>
      </c>
      <c r="E161243" t="s">
        <v>424</v>
      </c>
      <c r="F161243">
        <v>72944</v>
      </c>
    </row>
    <row r="161244" spans="1:6" x14ac:dyDescent="0.25">
      <c r="A161244" t="s">
        <v>6</v>
      </c>
      <c r="B161244" t="s">
        <v>1118</v>
      </c>
      <c r="C161244">
        <v>42.708677999999999</v>
      </c>
      <c r="D161244">
        <v>19.374389999999998</v>
      </c>
      <c r="E161244" t="s">
        <v>425</v>
      </c>
      <c r="F161244">
        <v>73611</v>
      </c>
    </row>
    <row r="161245" spans="1:6" x14ac:dyDescent="0.25">
      <c r="A161245" t="s">
        <v>6</v>
      </c>
      <c r="B161245" t="s">
        <v>1118</v>
      </c>
      <c r="C161245">
        <v>42.708677999999999</v>
      </c>
      <c r="D161245">
        <v>19.374389999999998</v>
      </c>
      <c r="E161245" t="s">
        <v>426</v>
      </c>
      <c r="F161245">
        <v>74290</v>
      </c>
    </row>
    <row r="161246" spans="1:6" x14ac:dyDescent="0.25">
      <c r="A161246" t="s">
        <v>6</v>
      </c>
      <c r="B161246" t="s">
        <v>1118</v>
      </c>
      <c r="C161246">
        <v>42.708677999999999</v>
      </c>
      <c r="D161246">
        <v>19.374389999999998</v>
      </c>
      <c r="E161246" t="s">
        <v>427</v>
      </c>
      <c r="F161246">
        <v>74852</v>
      </c>
    </row>
    <row r="161247" spans="1:6" x14ac:dyDescent="0.25">
      <c r="A161247" t="s">
        <v>6</v>
      </c>
      <c r="B161247" t="s">
        <v>1118</v>
      </c>
      <c r="C161247">
        <v>42.708677999999999</v>
      </c>
      <c r="D161247">
        <v>19.374389999999998</v>
      </c>
      <c r="E161247" t="s">
        <v>428</v>
      </c>
      <c r="F161247">
        <v>75503</v>
      </c>
    </row>
    <row r="161248" spans="1:6" x14ac:dyDescent="0.25">
      <c r="A161248" t="s">
        <v>6</v>
      </c>
      <c r="B161248" t="s">
        <v>1118</v>
      </c>
      <c r="C161248">
        <v>42.708677999999999</v>
      </c>
      <c r="D161248">
        <v>19.374389999999998</v>
      </c>
      <c r="E161248" t="s">
        <v>429</v>
      </c>
      <c r="F161248">
        <v>76200</v>
      </c>
    </row>
    <row r="161249" spans="1:6" x14ac:dyDescent="0.25">
      <c r="A161249" t="s">
        <v>6</v>
      </c>
      <c r="B161249" t="s">
        <v>1118</v>
      </c>
      <c r="C161249">
        <v>42.708677999999999</v>
      </c>
      <c r="D161249">
        <v>19.374389999999998</v>
      </c>
      <c r="E161249" t="s">
        <v>430</v>
      </c>
      <c r="F161249">
        <v>76779</v>
      </c>
    </row>
    <row r="161250" spans="1:6" x14ac:dyDescent="0.25">
      <c r="A161250" t="s">
        <v>6</v>
      </c>
      <c r="B161250" t="s">
        <v>1118</v>
      </c>
      <c r="C161250">
        <v>42.708677999999999</v>
      </c>
      <c r="D161250">
        <v>19.374389999999998</v>
      </c>
      <c r="E161250" t="s">
        <v>431</v>
      </c>
      <c r="F161250">
        <v>77327</v>
      </c>
    </row>
    <row r="161251" spans="1:6" x14ac:dyDescent="0.25">
      <c r="A161251" t="s">
        <v>6</v>
      </c>
      <c r="B161251" t="s">
        <v>1118</v>
      </c>
      <c r="C161251">
        <v>42.708677999999999</v>
      </c>
      <c r="D161251">
        <v>19.374389999999998</v>
      </c>
      <c r="E161251" t="s">
        <v>432</v>
      </c>
      <c r="F161251">
        <v>77914</v>
      </c>
    </row>
    <row r="161252" spans="1:6" x14ac:dyDescent="0.25">
      <c r="A161252" t="s">
        <v>6</v>
      </c>
      <c r="B161252" t="s">
        <v>1118</v>
      </c>
      <c r="C161252">
        <v>42.708677999999999</v>
      </c>
      <c r="D161252">
        <v>19.374389999999998</v>
      </c>
      <c r="E161252" t="s">
        <v>433</v>
      </c>
      <c r="F161252">
        <v>78351</v>
      </c>
    </row>
    <row r="161253" spans="1:6" x14ac:dyDescent="0.25">
      <c r="A161253" t="s">
        <v>6</v>
      </c>
      <c r="B161253" t="s">
        <v>1118</v>
      </c>
      <c r="C161253">
        <v>42.708677999999999</v>
      </c>
      <c r="D161253">
        <v>19.374389999999998</v>
      </c>
      <c r="E161253" t="s">
        <v>434</v>
      </c>
      <c r="F161253">
        <v>78990</v>
      </c>
    </row>
    <row r="161254" spans="1:6" x14ac:dyDescent="0.25">
      <c r="A161254" t="s">
        <v>6</v>
      </c>
      <c r="B161254" t="s">
        <v>1118</v>
      </c>
      <c r="C161254">
        <v>42.708677999999999</v>
      </c>
      <c r="D161254">
        <v>19.374389999999998</v>
      </c>
      <c r="E161254" t="s">
        <v>435</v>
      </c>
      <c r="F161254">
        <v>79634</v>
      </c>
    </row>
    <row r="161255" spans="1:6" x14ac:dyDescent="0.25">
      <c r="A161255" t="s">
        <v>6</v>
      </c>
      <c r="B161255" t="s">
        <v>1118</v>
      </c>
      <c r="C161255">
        <v>42.708677999999999</v>
      </c>
      <c r="D161255">
        <v>19.374389999999998</v>
      </c>
      <c r="E161255" t="s">
        <v>436</v>
      </c>
      <c r="F161255">
        <v>80243</v>
      </c>
    </row>
    <row r="161256" spans="1:6" x14ac:dyDescent="0.25">
      <c r="A161256" t="s">
        <v>6</v>
      </c>
      <c r="B161256" t="s">
        <v>1118</v>
      </c>
      <c r="C161256">
        <v>42.708677999999999</v>
      </c>
      <c r="D161256">
        <v>19.374389999999998</v>
      </c>
      <c r="E161256" t="s">
        <v>437</v>
      </c>
      <c r="F161256">
        <v>80835</v>
      </c>
    </row>
    <row r="161257" spans="1:6" x14ac:dyDescent="0.25">
      <c r="A161257" t="s">
        <v>6</v>
      </c>
      <c r="B161257" t="s">
        <v>1118</v>
      </c>
      <c r="C161257">
        <v>42.708677999999999</v>
      </c>
      <c r="D161257">
        <v>19.374389999999998</v>
      </c>
      <c r="E161257" t="s">
        <v>438</v>
      </c>
      <c r="F161257">
        <v>81389</v>
      </c>
    </row>
    <row r="161258" spans="1:6" x14ac:dyDescent="0.25">
      <c r="A161258" t="s">
        <v>6</v>
      </c>
      <c r="B161258" t="s">
        <v>1118</v>
      </c>
      <c r="C161258">
        <v>42.708677999999999</v>
      </c>
      <c r="D161258">
        <v>19.374389999999998</v>
      </c>
      <c r="E161258" t="s">
        <v>439</v>
      </c>
      <c r="F161258">
        <v>81936</v>
      </c>
    </row>
    <row r="161259" spans="1:6" x14ac:dyDescent="0.25">
      <c r="A161259" t="s">
        <v>6</v>
      </c>
      <c r="B161259" t="s">
        <v>1118</v>
      </c>
      <c r="C161259">
        <v>42.708677999999999</v>
      </c>
      <c r="D161259">
        <v>19.374389999999998</v>
      </c>
      <c r="E161259" t="s">
        <v>440</v>
      </c>
      <c r="F161259">
        <v>82396</v>
      </c>
    </row>
    <row r="161260" spans="1:6" x14ac:dyDescent="0.25">
      <c r="A161260" t="s">
        <v>6</v>
      </c>
      <c r="B161260" t="s">
        <v>1118</v>
      </c>
      <c r="C161260">
        <v>42.708677999999999</v>
      </c>
      <c r="D161260">
        <v>19.374389999999998</v>
      </c>
      <c r="E161260" t="s">
        <v>441</v>
      </c>
      <c r="F161260">
        <v>82946</v>
      </c>
    </row>
    <row r="161261" spans="1:6" x14ac:dyDescent="0.25">
      <c r="A161261" t="s">
        <v>6</v>
      </c>
      <c r="B161261" t="s">
        <v>1118</v>
      </c>
      <c r="C161261">
        <v>42.708677999999999</v>
      </c>
      <c r="D161261">
        <v>19.374389999999998</v>
      </c>
      <c r="E161261" t="s">
        <v>442</v>
      </c>
      <c r="F161261">
        <v>83498</v>
      </c>
    </row>
    <row r="161262" spans="1:6" x14ac:dyDescent="0.25">
      <c r="A161262" t="s">
        <v>6</v>
      </c>
      <c r="B161262" t="s">
        <v>1118</v>
      </c>
      <c r="C161262">
        <v>42.708677999999999</v>
      </c>
      <c r="D161262">
        <v>19.374389999999998</v>
      </c>
      <c r="E161262" t="s">
        <v>443</v>
      </c>
      <c r="F161262">
        <v>84035</v>
      </c>
    </row>
    <row r="161263" spans="1:6" x14ac:dyDescent="0.25">
      <c r="A161263" t="s">
        <v>6</v>
      </c>
      <c r="B161263" t="s">
        <v>1118</v>
      </c>
      <c r="C161263">
        <v>42.708677999999999</v>
      </c>
      <c r="D161263">
        <v>19.374389999999998</v>
      </c>
      <c r="E161263" t="s">
        <v>444</v>
      </c>
      <c r="F161263">
        <v>84587</v>
      </c>
    </row>
    <row r="161264" spans="1:6" x14ac:dyDescent="0.25">
      <c r="A161264" t="s">
        <v>6</v>
      </c>
      <c r="B161264" t="s">
        <v>1118</v>
      </c>
      <c r="C161264">
        <v>42.708677999999999</v>
      </c>
      <c r="D161264">
        <v>19.374389999999998</v>
      </c>
      <c r="E161264" t="s">
        <v>445</v>
      </c>
      <c r="F161264">
        <v>85153</v>
      </c>
    </row>
    <row r="161265" spans="1:6" x14ac:dyDescent="0.25">
      <c r="A161265" t="s">
        <v>6</v>
      </c>
      <c r="B161265" t="s">
        <v>1118</v>
      </c>
      <c r="C161265">
        <v>42.708677999999999</v>
      </c>
      <c r="D161265">
        <v>19.374389999999998</v>
      </c>
      <c r="E161265" t="s">
        <v>446</v>
      </c>
      <c r="F161265">
        <v>85598</v>
      </c>
    </row>
    <row r="161266" spans="1:6" x14ac:dyDescent="0.25">
      <c r="A161266" t="s">
        <v>6</v>
      </c>
      <c r="B161266" t="s">
        <v>1118</v>
      </c>
      <c r="C161266">
        <v>42.708677999999999</v>
      </c>
      <c r="D161266">
        <v>19.374389999999998</v>
      </c>
      <c r="E161266" t="s">
        <v>447</v>
      </c>
      <c r="F161266">
        <v>86029</v>
      </c>
    </row>
    <row r="161267" spans="1:6" x14ac:dyDescent="0.25">
      <c r="A161267" t="s">
        <v>6</v>
      </c>
      <c r="B161267" t="s">
        <v>1118</v>
      </c>
      <c r="C161267">
        <v>42.708677999999999</v>
      </c>
      <c r="D161267">
        <v>19.374389999999998</v>
      </c>
      <c r="E161267" t="s">
        <v>448</v>
      </c>
      <c r="F161267">
        <v>86512</v>
      </c>
    </row>
    <row r="161268" spans="1:6" x14ac:dyDescent="0.25">
      <c r="A161268" t="s">
        <v>6</v>
      </c>
      <c r="B161268" t="s">
        <v>1118</v>
      </c>
      <c r="C161268">
        <v>42.708677999999999</v>
      </c>
      <c r="D161268">
        <v>19.374389999999998</v>
      </c>
      <c r="E161268" t="s">
        <v>449</v>
      </c>
      <c r="F161268">
        <v>86945</v>
      </c>
    </row>
    <row r="161269" spans="1:6" x14ac:dyDescent="0.25">
      <c r="A161269" t="s">
        <v>6</v>
      </c>
      <c r="B161269" t="s">
        <v>1118</v>
      </c>
      <c r="C161269">
        <v>42.708677999999999</v>
      </c>
      <c r="D161269">
        <v>19.374389999999998</v>
      </c>
      <c r="E161269" t="s">
        <v>450</v>
      </c>
      <c r="F161269">
        <v>87388</v>
      </c>
    </row>
    <row r="161270" spans="1:6" x14ac:dyDescent="0.25">
      <c r="A161270" t="s">
        <v>6</v>
      </c>
      <c r="B161270" t="s">
        <v>1118</v>
      </c>
      <c r="C161270">
        <v>42.708677999999999</v>
      </c>
      <c r="D161270">
        <v>19.374389999999998</v>
      </c>
      <c r="E161270" t="s">
        <v>451</v>
      </c>
      <c r="F161270">
        <v>87768</v>
      </c>
    </row>
    <row r="161271" spans="1:6" x14ac:dyDescent="0.25">
      <c r="A161271" t="s">
        <v>6</v>
      </c>
      <c r="B161271" t="s">
        <v>1118</v>
      </c>
      <c r="C161271">
        <v>42.708677999999999</v>
      </c>
      <c r="D161271">
        <v>19.374389999999998</v>
      </c>
      <c r="E161271" t="s">
        <v>452</v>
      </c>
      <c r="F161271">
        <v>88144</v>
      </c>
    </row>
    <row r="161272" spans="1:6" x14ac:dyDescent="0.25">
      <c r="A161272" t="s">
        <v>6</v>
      </c>
      <c r="B161272" t="s">
        <v>1118</v>
      </c>
      <c r="C161272">
        <v>42.708677999999999</v>
      </c>
      <c r="D161272">
        <v>19.374389999999998</v>
      </c>
      <c r="E161272" t="s">
        <v>453</v>
      </c>
      <c r="F161272">
        <v>88505</v>
      </c>
    </row>
    <row r="161273" spans="1:6" x14ac:dyDescent="0.25">
      <c r="A161273" t="s">
        <v>6</v>
      </c>
      <c r="B161273" t="s">
        <v>1118</v>
      </c>
      <c r="C161273">
        <v>42.708677999999999</v>
      </c>
      <c r="D161273">
        <v>19.374389999999998</v>
      </c>
      <c r="E161273" t="s">
        <v>454</v>
      </c>
      <c r="F161273">
        <v>88834</v>
      </c>
    </row>
    <row r="161274" spans="1:6" x14ac:dyDescent="0.25">
      <c r="A161274" t="s">
        <v>6</v>
      </c>
      <c r="B161274" t="s">
        <v>1118</v>
      </c>
      <c r="C161274">
        <v>42.708677999999999</v>
      </c>
      <c r="D161274">
        <v>19.374389999999998</v>
      </c>
      <c r="E161274" t="s">
        <v>455</v>
      </c>
      <c r="F161274">
        <v>89235</v>
      </c>
    </row>
    <row r="161275" spans="1:6" x14ac:dyDescent="0.25">
      <c r="A161275" t="s">
        <v>6</v>
      </c>
      <c r="B161275" t="s">
        <v>1118</v>
      </c>
      <c r="C161275">
        <v>42.708677999999999</v>
      </c>
      <c r="D161275">
        <v>19.374389999999998</v>
      </c>
      <c r="E161275" t="s">
        <v>456</v>
      </c>
      <c r="F161275">
        <v>89615</v>
      </c>
    </row>
    <row r="161276" spans="1:6" x14ac:dyDescent="0.25">
      <c r="A161276" t="s">
        <v>6</v>
      </c>
      <c r="B161276" t="s">
        <v>1118</v>
      </c>
      <c r="C161276">
        <v>42.708677999999999</v>
      </c>
      <c r="D161276">
        <v>19.374389999999998</v>
      </c>
      <c r="E161276" t="s">
        <v>457</v>
      </c>
      <c r="F161276">
        <v>89965</v>
      </c>
    </row>
    <row r="161277" spans="1:6" x14ac:dyDescent="0.25">
      <c r="A161277" t="s">
        <v>6</v>
      </c>
      <c r="B161277" t="s">
        <v>1118</v>
      </c>
      <c r="C161277">
        <v>42.708677999999999</v>
      </c>
      <c r="D161277">
        <v>19.374389999999998</v>
      </c>
      <c r="E161277" t="s">
        <v>458</v>
      </c>
      <c r="F161277">
        <v>90295</v>
      </c>
    </row>
    <row r="161278" spans="1:6" x14ac:dyDescent="0.25">
      <c r="A161278" t="s">
        <v>6</v>
      </c>
      <c r="B161278" t="s">
        <v>1118</v>
      </c>
      <c r="C161278">
        <v>42.708677999999999</v>
      </c>
      <c r="D161278">
        <v>19.374389999999998</v>
      </c>
      <c r="E161278" t="s">
        <v>459</v>
      </c>
      <c r="F161278">
        <v>90608</v>
      </c>
    </row>
    <row r="161279" spans="1:6" x14ac:dyDescent="0.25">
      <c r="A161279" t="s">
        <v>6</v>
      </c>
      <c r="B161279" t="s">
        <v>1118</v>
      </c>
      <c r="C161279">
        <v>42.708677999999999</v>
      </c>
      <c r="D161279">
        <v>19.374389999999998</v>
      </c>
      <c r="E161279" t="s">
        <v>460</v>
      </c>
      <c r="F161279">
        <v>90903</v>
      </c>
    </row>
    <row r="161280" spans="1:6" x14ac:dyDescent="0.25">
      <c r="A161280" t="s">
        <v>6</v>
      </c>
      <c r="B161280" t="s">
        <v>1118</v>
      </c>
      <c r="C161280">
        <v>42.708677999999999</v>
      </c>
      <c r="D161280">
        <v>19.374389999999998</v>
      </c>
      <c r="E161280" t="s">
        <v>461</v>
      </c>
      <c r="F161280">
        <v>91119</v>
      </c>
    </row>
    <row r="161281" spans="1:6" x14ac:dyDescent="0.25">
      <c r="A161281" t="s">
        <v>6</v>
      </c>
      <c r="B161281" t="s">
        <v>1118</v>
      </c>
      <c r="C161281">
        <v>42.708677999999999</v>
      </c>
      <c r="D161281">
        <v>19.374389999999998</v>
      </c>
      <c r="E161281" t="s">
        <v>462</v>
      </c>
      <c r="F161281">
        <v>91403</v>
      </c>
    </row>
    <row r="161282" spans="1:6" x14ac:dyDescent="0.25">
      <c r="A161282" t="s">
        <v>6</v>
      </c>
      <c r="B161282" t="s">
        <v>1118</v>
      </c>
      <c r="C161282">
        <v>42.708677999999999</v>
      </c>
      <c r="D161282">
        <v>19.374389999999998</v>
      </c>
      <c r="E161282" t="s">
        <v>463</v>
      </c>
      <c r="F161282">
        <v>91679</v>
      </c>
    </row>
    <row r="161283" spans="1:6" x14ac:dyDescent="0.25">
      <c r="A161283" t="s">
        <v>6</v>
      </c>
      <c r="B161283" t="s">
        <v>1118</v>
      </c>
      <c r="C161283">
        <v>42.708677999999999</v>
      </c>
      <c r="D161283">
        <v>19.374389999999998</v>
      </c>
      <c r="E161283" t="s">
        <v>464</v>
      </c>
      <c r="F161283">
        <v>91905</v>
      </c>
    </row>
    <row r="161284" spans="1:6" x14ac:dyDescent="0.25">
      <c r="A161284" t="s">
        <v>6</v>
      </c>
      <c r="B161284" t="s">
        <v>1118</v>
      </c>
      <c r="C161284">
        <v>42.708677999999999</v>
      </c>
      <c r="D161284">
        <v>19.374389999999998</v>
      </c>
      <c r="E161284" t="s">
        <v>465</v>
      </c>
      <c r="F161284">
        <v>92142</v>
      </c>
    </row>
    <row r="161285" spans="1:6" x14ac:dyDescent="0.25">
      <c r="A161285" t="s">
        <v>6</v>
      </c>
      <c r="B161285" t="s">
        <v>1118</v>
      </c>
      <c r="C161285">
        <v>42.708677999999999</v>
      </c>
      <c r="D161285">
        <v>19.374389999999998</v>
      </c>
      <c r="E161285" t="s">
        <v>466</v>
      </c>
      <c r="F161285">
        <v>92377</v>
      </c>
    </row>
    <row r="161286" spans="1:6" x14ac:dyDescent="0.25">
      <c r="A161286" t="s">
        <v>6</v>
      </c>
      <c r="B161286" t="s">
        <v>1118</v>
      </c>
      <c r="C161286">
        <v>42.708677999999999</v>
      </c>
      <c r="D161286">
        <v>19.374389999999998</v>
      </c>
      <c r="E161286" t="s">
        <v>467</v>
      </c>
      <c r="F161286">
        <v>92609</v>
      </c>
    </row>
    <row r="161287" spans="1:6" x14ac:dyDescent="0.25">
      <c r="A161287" t="s">
        <v>6</v>
      </c>
      <c r="B161287" t="s">
        <v>1118</v>
      </c>
      <c r="C161287">
        <v>42.708677999999999</v>
      </c>
      <c r="D161287">
        <v>19.374389999999998</v>
      </c>
      <c r="E161287" t="s">
        <v>468</v>
      </c>
      <c r="F161287">
        <v>92756</v>
      </c>
    </row>
    <row r="161288" spans="1:6" x14ac:dyDescent="0.25">
      <c r="A161288" t="s">
        <v>6</v>
      </c>
      <c r="B161288" t="s">
        <v>1118</v>
      </c>
      <c r="C161288">
        <v>42.708677999999999</v>
      </c>
      <c r="D161288">
        <v>19.374389999999998</v>
      </c>
      <c r="E161288" t="s">
        <v>469</v>
      </c>
      <c r="F161288">
        <v>92975</v>
      </c>
    </row>
    <row r="161289" spans="1:6" x14ac:dyDescent="0.25">
      <c r="A161289" t="s">
        <v>6</v>
      </c>
      <c r="B161289" t="s">
        <v>1118</v>
      </c>
      <c r="C161289">
        <v>42.708677999999999</v>
      </c>
      <c r="D161289">
        <v>19.374389999999998</v>
      </c>
      <c r="E161289" t="s">
        <v>470</v>
      </c>
      <c r="F161289">
        <v>93188</v>
      </c>
    </row>
    <row r="161290" spans="1:6" x14ac:dyDescent="0.25">
      <c r="A161290" t="s">
        <v>6</v>
      </c>
      <c r="B161290" t="s">
        <v>1118</v>
      </c>
      <c r="C161290">
        <v>42.708677999999999</v>
      </c>
      <c r="D161290">
        <v>19.374389999999998</v>
      </c>
      <c r="E161290" t="s">
        <v>471</v>
      </c>
      <c r="F161290">
        <v>93369</v>
      </c>
    </row>
    <row r="161291" spans="1:6" x14ac:dyDescent="0.25">
      <c r="A161291" t="s">
        <v>6</v>
      </c>
      <c r="B161291" t="s">
        <v>1118</v>
      </c>
      <c r="C161291">
        <v>42.708677999999999</v>
      </c>
      <c r="D161291">
        <v>19.374389999999998</v>
      </c>
      <c r="E161291" t="s">
        <v>472</v>
      </c>
      <c r="F161291">
        <v>93531</v>
      </c>
    </row>
    <row r="161292" spans="1:6" x14ac:dyDescent="0.25">
      <c r="A161292" t="s">
        <v>6</v>
      </c>
      <c r="B161292" t="s">
        <v>1118</v>
      </c>
      <c r="C161292">
        <v>42.708677999999999</v>
      </c>
      <c r="D161292">
        <v>19.374389999999998</v>
      </c>
      <c r="E161292" t="s">
        <v>473</v>
      </c>
      <c r="F161292">
        <v>93701</v>
      </c>
    </row>
    <row r="161293" spans="1:6" x14ac:dyDescent="0.25">
      <c r="A161293" t="s">
        <v>6</v>
      </c>
      <c r="B161293" t="s">
        <v>1118</v>
      </c>
      <c r="C161293">
        <v>42.708677999999999</v>
      </c>
      <c r="D161293">
        <v>19.374389999999998</v>
      </c>
      <c r="E161293" t="s">
        <v>474</v>
      </c>
      <c r="F161293">
        <v>93874</v>
      </c>
    </row>
    <row r="161294" spans="1:6" x14ac:dyDescent="0.25">
      <c r="A161294" t="s">
        <v>6</v>
      </c>
      <c r="B161294" t="s">
        <v>1118</v>
      </c>
      <c r="C161294">
        <v>42.708677999999999</v>
      </c>
      <c r="D161294">
        <v>19.374389999999998</v>
      </c>
      <c r="E161294" t="s">
        <v>475</v>
      </c>
      <c r="F161294">
        <v>94016</v>
      </c>
    </row>
    <row r="161295" spans="1:6" x14ac:dyDescent="0.25">
      <c r="A161295" t="s">
        <v>6</v>
      </c>
      <c r="B161295" t="s">
        <v>1118</v>
      </c>
      <c r="C161295">
        <v>42.708677999999999</v>
      </c>
      <c r="D161295">
        <v>19.374389999999998</v>
      </c>
      <c r="E161295" t="s">
        <v>476</v>
      </c>
      <c r="F161295">
        <v>94216</v>
      </c>
    </row>
    <row r="161296" spans="1:6" x14ac:dyDescent="0.25">
      <c r="A161296" t="s">
        <v>6</v>
      </c>
      <c r="B161296" t="s">
        <v>1118</v>
      </c>
      <c r="C161296">
        <v>42.708677999999999</v>
      </c>
      <c r="D161296">
        <v>19.374389999999998</v>
      </c>
      <c r="E161296" t="s">
        <v>477</v>
      </c>
      <c r="F161296">
        <v>94363</v>
      </c>
    </row>
    <row r="161297" spans="1:6" x14ac:dyDescent="0.25">
      <c r="A161297" t="s">
        <v>6</v>
      </c>
      <c r="B161297" t="s">
        <v>1118</v>
      </c>
      <c r="C161297">
        <v>42.708677999999999</v>
      </c>
      <c r="D161297">
        <v>19.374389999999998</v>
      </c>
      <c r="E161297" t="s">
        <v>478</v>
      </c>
      <c r="F161297">
        <v>94495</v>
      </c>
    </row>
    <row r="161298" spans="1:6" x14ac:dyDescent="0.25">
      <c r="A161298" t="s">
        <v>6</v>
      </c>
      <c r="B161298" t="s">
        <v>1118</v>
      </c>
      <c r="C161298">
        <v>42.708677999999999</v>
      </c>
      <c r="D161298">
        <v>19.374389999999998</v>
      </c>
      <c r="E161298" t="s">
        <v>479</v>
      </c>
      <c r="F161298">
        <v>94655</v>
      </c>
    </row>
    <row r="161299" spans="1:6" x14ac:dyDescent="0.25">
      <c r="A161299" t="s">
        <v>6</v>
      </c>
      <c r="B161299" t="s">
        <v>1118</v>
      </c>
      <c r="C161299">
        <v>42.708677999999999</v>
      </c>
      <c r="D161299">
        <v>19.374389999999998</v>
      </c>
      <c r="E161299" t="s">
        <v>480</v>
      </c>
      <c r="F161299">
        <v>94803</v>
      </c>
    </row>
    <row r="161300" spans="1:6" x14ac:dyDescent="0.25">
      <c r="A161300" t="s">
        <v>6</v>
      </c>
      <c r="B161300" t="s">
        <v>1118</v>
      </c>
      <c r="C161300">
        <v>42.708677999999999</v>
      </c>
      <c r="D161300">
        <v>19.374389999999998</v>
      </c>
      <c r="E161300" t="s">
        <v>481</v>
      </c>
      <c r="F161300">
        <v>94963</v>
      </c>
    </row>
    <row r="161301" spans="1:6" x14ac:dyDescent="0.25">
      <c r="A161301" t="s">
        <v>6</v>
      </c>
      <c r="B161301" t="s">
        <v>1118</v>
      </c>
      <c r="C161301">
        <v>42.708677999999999</v>
      </c>
      <c r="D161301">
        <v>19.374389999999998</v>
      </c>
      <c r="E161301" t="s">
        <v>482</v>
      </c>
      <c r="F161301">
        <v>95070</v>
      </c>
    </row>
    <row r="161302" spans="1:6" x14ac:dyDescent="0.25">
      <c r="A161302" t="s">
        <v>6</v>
      </c>
      <c r="B161302" t="s">
        <v>1118</v>
      </c>
      <c r="C161302">
        <v>42.708677999999999</v>
      </c>
      <c r="D161302">
        <v>19.374389999999998</v>
      </c>
      <c r="E161302" t="s">
        <v>483</v>
      </c>
      <c r="F161302">
        <v>95220</v>
      </c>
    </row>
    <row r="161303" spans="1:6" x14ac:dyDescent="0.25">
      <c r="A161303" t="s">
        <v>6</v>
      </c>
      <c r="B161303" t="s">
        <v>1118</v>
      </c>
      <c r="C161303">
        <v>42.708677999999999</v>
      </c>
      <c r="D161303">
        <v>19.374389999999998</v>
      </c>
      <c r="E161303" t="s">
        <v>484</v>
      </c>
      <c r="F161303">
        <v>95368</v>
      </c>
    </row>
    <row r="161304" spans="1:6" x14ac:dyDescent="0.25">
      <c r="A161304" t="s">
        <v>6</v>
      </c>
      <c r="B161304" t="s">
        <v>1118</v>
      </c>
      <c r="C161304">
        <v>42.708677999999999</v>
      </c>
      <c r="D161304">
        <v>19.374389999999998</v>
      </c>
      <c r="E161304" t="s">
        <v>485</v>
      </c>
      <c r="F161304">
        <v>95544</v>
      </c>
    </row>
    <row r="161305" spans="1:6" x14ac:dyDescent="0.25">
      <c r="A161305" t="s">
        <v>6</v>
      </c>
      <c r="B161305" t="s">
        <v>1118</v>
      </c>
      <c r="C161305">
        <v>42.708677999999999</v>
      </c>
      <c r="D161305">
        <v>19.374389999999998</v>
      </c>
      <c r="E161305" t="s">
        <v>486</v>
      </c>
      <c r="F161305">
        <v>95676</v>
      </c>
    </row>
    <row r="161306" spans="1:6" x14ac:dyDescent="0.25">
      <c r="A161306" t="s">
        <v>6</v>
      </c>
      <c r="B161306" t="s">
        <v>1118</v>
      </c>
      <c r="C161306">
        <v>42.708677999999999</v>
      </c>
      <c r="D161306">
        <v>19.374389999999998</v>
      </c>
      <c r="E161306" t="s">
        <v>487</v>
      </c>
      <c r="F161306">
        <v>95801</v>
      </c>
    </row>
    <row r="161307" spans="1:6" x14ac:dyDescent="0.25">
      <c r="A161307" t="s">
        <v>6</v>
      </c>
      <c r="B161307" t="s">
        <v>1118</v>
      </c>
      <c r="C161307">
        <v>42.708677999999999</v>
      </c>
      <c r="D161307">
        <v>19.374389999999998</v>
      </c>
      <c r="E161307" t="s">
        <v>488</v>
      </c>
      <c r="F161307">
        <v>95902</v>
      </c>
    </row>
    <row r="161308" spans="1:6" x14ac:dyDescent="0.25">
      <c r="A161308" t="s">
        <v>6</v>
      </c>
      <c r="B161308" t="s">
        <v>1118</v>
      </c>
      <c r="C161308">
        <v>42.708677999999999</v>
      </c>
      <c r="D161308">
        <v>19.374389999999998</v>
      </c>
      <c r="E161308" t="s">
        <v>489</v>
      </c>
      <c r="F161308">
        <v>95999</v>
      </c>
    </row>
    <row r="161309" spans="1:6" x14ac:dyDescent="0.25">
      <c r="A161309" t="s">
        <v>6</v>
      </c>
      <c r="B161309" t="s">
        <v>1118</v>
      </c>
      <c r="C161309">
        <v>42.708677999999999</v>
      </c>
      <c r="D161309">
        <v>19.374389999999998</v>
      </c>
      <c r="E161309" t="s">
        <v>490</v>
      </c>
      <c r="F161309">
        <v>96097</v>
      </c>
    </row>
    <row r="161310" spans="1:6" x14ac:dyDescent="0.25">
      <c r="A161310" t="s">
        <v>6</v>
      </c>
      <c r="B161310" t="s">
        <v>1118</v>
      </c>
      <c r="C161310">
        <v>42.708677999999999</v>
      </c>
      <c r="D161310">
        <v>19.374389999999998</v>
      </c>
      <c r="E161310" t="s">
        <v>491</v>
      </c>
      <c r="F161310">
        <v>96226</v>
      </c>
    </row>
    <row r="161311" spans="1:6" x14ac:dyDescent="0.25">
      <c r="A161311" t="s">
        <v>6</v>
      </c>
      <c r="B161311" t="s">
        <v>1118</v>
      </c>
      <c r="C161311">
        <v>42.708677999999999</v>
      </c>
      <c r="D161311">
        <v>19.374389999999998</v>
      </c>
      <c r="E161311" t="s">
        <v>492</v>
      </c>
      <c r="F161311">
        <v>96340</v>
      </c>
    </row>
    <row r="161312" spans="1:6" x14ac:dyDescent="0.25">
      <c r="A161312" t="s">
        <v>6</v>
      </c>
      <c r="B161312" t="s">
        <v>1118</v>
      </c>
      <c r="C161312">
        <v>42.708677999999999</v>
      </c>
      <c r="D161312">
        <v>19.374389999999998</v>
      </c>
      <c r="E161312" t="s">
        <v>493</v>
      </c>
      <c r="F161312">
        <v>96448</v>
      </c>
    </row>
    <row r="161313" spans="1:6" x14ac:dyDescent="0.25">
      <c r="A161313" t="s">
        <v>6</v>
      </c>
      <c r="B161313" t="s">
        <v>1118</v>
      </c>
      <c r="C161313">
        <v>42.708677999999999</v>
      </c>
      <c r="D161313">
        <v>19.374389999999998</v>
      </c>
      <c r="E161313" t="s">
        <v>494</v>
      </c>
      <c r="F161313">
        <v>96543</v>
      </c>
    </row>
    <row r="161314" spans="1:6" x14ac:dyDescent="0.25">
      <c r="A161314" t="s">
        <v>6</v>
      </c>
      <c r="B161314" t="s">
        <v>1118</v>
      </c>
      <c r="C161314">
        <v>42.708677999999999</v>
      </c>
      <c r="D161314">
        <v>19.374389999999998</v>
      </c>
      <c r="E161314" t="s">
        <v>495</v>
      </c>
      <c r="F161314">
        <v>96608</v>
      </c>
    </row>
    <row r="161315" spans="1:6" x14ac:dyDescent="0.25">
      <c r="A161315" t="s">
        <v>6</v>
      </c>
      <c r="B161315" t="s">
        <v>1118</v>
      </c>
      <c r="C161315">
        <v>42.708677999999999</v>
      </c>
      <c r="D161315">
        <v>19.374389999999998</v>
      </c>
      <c r="E161315" t="s">
        <v>496</v>
      </c>
      <c r="F161315">
        <v>96666</v>
      </c>
    </row>
    <row r="161316" spans="1:6" x14ac:dyDescent="0.25">
      <c r="A161316" t="s">
        <v>6</v>
      </c>
      <c r="B161316" t="s">
        <v>1118</v>
      </c>
      <c r="C161316">
        <v>42.708677999999999</v>
      </c>
      <c r="D161316">
        <v>19.374389999999998</v>
      </c>
      <c r="E161316" t="s">
        <v>497</v>
      </c>
      <c r="F161316">
        <v>96750</v>
      </c>
    </row>
    <row r="161317" spans="1:6" x14ac:dyDescent="0.25">
      <c r="A161317" t="s">
        <v>6</v>
      </c>
      <c r="B161317" t="s">
        <v>1118</v>
      </c>
      <c r="C161317">
        <v>42.708677999999999</v>
      </c>
      <c r="D161317">
        <v>19.374389999999998</v>
      </c>
      <c r="E161317" t="s">
        <v>498</v>
      </c>
      <c r="F161317">
        <v>96848</v>
      </c>
    </row>
    <row r="161318" spans="1:6" x14ac:dyDescent="0.25">
      <c r="A161318" t="s">
        <v>6</v>
      </c>
      <c r="B161318" t="s">
        <v>1118</v>
      </c>
      <c r="C161318">
        <v>42.708677999999999</v>
      </c>
      <c r="D161318">
        <v>19.374389999999998</v>
      </c>
      <c r="E161318" t="s">
        <v>499</v>
      </c>
      <c r="F161318">
        <v>96926</v>
      </c>
    </row>
    <row r="161319" spans="1:6" x14ac:dyDescent="0.25">
      <c r="A161319" t="s">
        <v>6</v>
      </c>
      <c r="B161319" t="s">
        <v>1118</v>
      </c>
      <c r="C161319">
        <v>42.708677999999999</v>
      </c>
      <c r="D161319">
        <v>19.374389999999998</v>
      </c>
      <c r="E161319" t="s">
        <v>500</v>
      </c>
      <c r="F161319">
        <v>97010</v>
      </c>
    </row>
    <row r="161320" spans="1:6" x14ac:dyDescent="0.25">
      <c r="A161320" t="s">
        <v>6</v>
      </c>
      <c r="B161320" t="s">
        <v>1118</v>
      </c>
      <c r="C161320">
        <v>42.708677999999999</v>
      </c>
      <c r="D161320">
        <v>19.374389999999998</v>
      </c>
      <c r="E161320" t="s">
        <v>501</v>
      </c>
      <c r="F161320">
        <v>97090</v>
      </c>
    </row>
    <row r="161321" spans="1:6" x14ac:dyDescent="0.25">
      <c r="A161321" t="s">
        <v>6</v>
      </c>
      <c r="B161321" t="s">
        <v>1118</v>
      </c>
      <c r="C161321">
        <v>42.708677999999999</v>
      </c>
      <c r="D161321">
        <v>19.374389999999998</v>
      </c>
      <c r="E161321" t="s">
        <v>502</v>
      </c>
      <c r="F161321">
        <v>97161</v>
      </c>
    </row>
    <row r="161322" spans="1:6" x14ac:dyDescent="0.25">
      <c r="A161322" t="s">
        <v>6</v>
      </c>
      <c r="B161322" t="s">
        <v>1118</v>
      </c>
      <c r="C161322">
        <v>42.708677999999999</v>
      </c>
      <c r="D161322">
        <v>19.374389999999998</v>
      </c>
      <c r="E161322" t="s">
        <v>503</v>
      </c>
      <c r="F161322">
        <v>97207</v>
      </c>
    </row>
    <row r="161323" spans="1:6" x14ac:dyDescent="0.25">
      <c r="A161323" t="s">
        <v>6</v>
      </c>
      <c r="B161323" t="s">
        <v>1118</v>
      </c>
      <c r="C161323">
        <v>42.708677999999999</v>
      </c>
      <c r="D161323">
        <v>19.374389999999998</v>
      </c>
      <c r="E161323" t="s">
        <v>504</v>
      </c>
      <c r="F161323">
        <v>97282</v>
      </c>
    </row>
    <row r="161324" spans="1:6" x14ac:dyDescent="0.25">
      <c r="A161324" t="s">
        <v>6</v>
      </c>
      <c r="B161324" t="s">
        <v>1118</v>
      </c>
      <c r="C161324">
        <v>42.708677999999999</v>
      </c>
      <c r="D161324">
        <v>19.374389999999998</v>
      </c>
      <c r="E161324" t="s">
        <v>505</v>
      </c>
      <c r="F161324">
        <v>97351</v>
      </c>
    </row>
    <row r="161325" spans="1:6" x14ac:dyDescent="0.25">
      <c r="A161325" t="s">
        <v>6</v>
      </c>
      <c r="B161325" t="s">
        <v>1118</v>
      </c>
      <c r="C161325">
        <v>42.708677999999999</v>
      </c>
      <c r="D161325">
        <v>19.374389999999998</v>
      </c>
      <c r="E161325" t="s">
        <v>506</v>
      </c>
      <c r="F161325">
        <v>97429</v>
      </c>
    </row>
    <row r="161326" spans="1:6" x14ac:dyDescent="0.25">
      <c r="A161326" t="s">
        <v>6</v>
      </c>
      <c r="B161326" t="s">
        <v>1118</v>
      </c>
      <c r="C161326">
        <v>42.708677999999999</v>
      </c>
      <c r="D161326">
        <v>19.374389999999998</v>
      </c>
      <c r="E161326" t="s">
        <v>507</v>
      </c>
      <c r="F161326">
        <v>97484</v>
      </c>
    </row>
    <row r="161327" spans="1:6" x14ac:dyDescent="0.25">
      <c r="A161327" t="s">
        <v>6</v>
      </c>
      <c r="B161327" t="s">
        <v>1118</v>
      </c>
      <c r="C161327">
        <v>42.708677999999999</v>
      </c>
      <c r="D161327">
        <v>19.374389999999998</v>
      </c>
      <c r="E161327" t="s">
        <v>508</v>
      </c>
      <c r="F161327">
        <v>97533</v>
      </c>
    </row>
    <row r="161328" spans="1:6" x14ac:dyDescent="0.25">
      <c r="A161328" t="s">
        <v>6</v>
      </c>
      <c r="B161328" t="s">
        <v>1118</v>
      </c>
      <c r="C161328">
        <v>42.708677999999999</v>
      </c>
      <c r="D161328">
        <v>19.374389999999998</v>
      </c>
      <c r="E161328" t="s">
        <v>509</v>
      </c>
      <c r="F161328">
        <v>97578</v>
      </c>
    </row>
    <row r="161329" spans="1:6" x14ac:dyDescent="0.25">
      <c r="A161329" t="s">
        <v>6</v>
      </c>
      <c r="B161329" t="s">
        <v>1118</v>
      </c>
      <c r="C161329">
        <v>42.708677999999999</v>
      </c>
      <c r="D161329">
        <v>19.374389999999998</v>
      </c>
      <c r="E161329" t="s">
        <v>510</v>
      </c>
      <c r="F161329">
        <v>97621</v>
      </c>
    </row>
    <row r="161330" spans="1:6" x14ac:dyDescent="0.25">
      <c r="A161330" t="s">
        <v>6</v>
      </c>
      <c r="B161330" t="s">
        <v>1118</v>
      </c>
      <c r="C161330">
        <v>42.708677999999999</v>
      </c>
      <c r="D161330">
        <v>19.374389999999998</v>
      </c>
      <c r="E161330" t="s">
        <v>511</v>
      </c>
      <c r="F161330">
        <v>97685</v>
      </c>
    </row>
    <row r="161331" spans="1:6" x14ac:dyDescent="0.25">
      <c r="A161331" t="s">
        <v>6</v>
      </c>
      <c r="B161331" t="s">
        <v>1118</v>
      </c>
      <c r="C161331">
        <v>42.708677999999999</v>
      </c>
      <c r="D161331">
        <v>19.374389999999998</v>
      </c>
      <c r="E161331" t="s">
        <v>512</v>
      </c>
      <c r="F161331">
        <v>97751</v>
      </c>
    </row>
    <row r="161332" spans="1:6" x14ac:dyDescent="0.25">
      <c r="A161332" t="s">
        <v>6</v>
      </c>
      <c r="B161332" t="s">
        <v>1118</v>
      </c>
      <c r="C161332">
        <v>42.708677999999999</v>
      </c>
      <c r="D161332">
        <v>19.374389999999998</v>
      </c>
      <c r="E161332" t="s">
        <v>513</v>
      </c>
      <c r="F161332">
        <v>97803</v>
      </c>
    </row>
    <row r="161333" spans="1:6" x14ac:dyDescent="0.25">
      <c r="A161333" t="s">
        <v>6</v>
      </c>
      <c r="B161333" t="s">
        <v>1118</v>
      </c>
      <c r="C161333">
        <v>42.708677999999999</v>
      </c>
      <c r="D161333">
        <v>19.374389999999998</v>
      </c>
      <c r="E161333" t="s">
        <v>514</v>
      </c>
      <c r="F161333">
        <v>97844</v>
      </c>
    </row>
    <row r="161334" spans="1:6" x14ac:dyDescent="0.25">
      <c r="A161334" t="s">
        <v>6</v>
      </c>
      <c r="B161334" t="s">
        <v>1118</v>
      </c>
      <c r="C161334">
        <v>42.708677999999999</v>
      </c>
      <c r="D161334">
        <v>19.374389999999998</v>
      </c>
      <c r="E161334" t="s">
        <v>515</v>
      </c>
      <c r="F161334">
        <v>97889</v>
      </c>
    </row>
    <row r="161335" spans="1:6" x14ac:dyDescent="0.25">
      <c r="A161335" t="s">
        <v>6</v>
      </c>
      <c r="B161335" t="s">
        <v>1118</v>
      </c>
      <c r="C161335">
        <v>42.708677999999999</v>
      </c>
      <c r="D161335">
        <v>19.374389999999998</v>
      </c>
      <c r="E161335" t="s">
        <v>516</v>
      </c>
      <c r="F161335">
        <v>97930</v>
      </c>
    </row>
    <row r="161336" spans="1:6" x14ac:dyDescent="0.25">
      <c r="A161336" t="s">
        <v>6</v>
      </c>
      <c r="B161336" t="s">
        <v>1118</v>
      </c>
      <c r="C161336">
        <v>42.708677999999999</v>
      </c>
      <c r="D161336">
        <v>19.374389999999998</v>
      </c>
      <c r="E161336" t="s">
        <v>517</v>
      </c>
      <c r="F161336">
        <v>97951</v>
      </c>
    </row>
    <row r="161337" spans="1:6" x14ac:dyDescent="0.25">
      <c r="A161337" t="s">
        <v>6</v>
      </c>
      <c r="B161337" t="s">
        <v>1118</v>
      </c>
      <c r="C161337">
        <v>42.708677999999999</v>
      </c>
      <c r="D161337">
        <v>19.374389999999998</v>
      </c>
      <c r="E161337" t="s">
        <v>518</v>
      </c>
      <c r="F161337">
        <v>97980</v>
      </c>
    </row>
    <row r="161338" spans="1:6" x14ac:dyDescent="0.25">
      <c r="A161338" t="s">
        <v>6</v>
      </c>
      <c r="B161338" t="s">
        <v>1118</v>
      </c>
      <c r="C161338">
        <v>42.708677999999999</v>
      </c>
      <c r="D161338">
        <v>19.374389999999998</v>
      </c>
      <c r="E161338" t="s">
        <v>519</v>
      </c>
      <c r="F161338">
        <v>98018</v>
      </c>
    </row>
    <row r="161339" spans="1:6" x14ac:dyDescent="0.25">
      <c r="A161339" t="s">
        <v>6</v>
      </c>
      <c r="B161339" t="s">
        <v>1118</v>
      </c>
      <c r="C161339">
        <v>42.708677999999999</v>
      </c>
      <c r="D161339">
        <v>19.374389999999998</v>
      </c>
      <c r="E161339" t="s">
        <v>520</v>
      </c>
      <c r="F161339">
        <v>98057</v>
      </c>
    </row>
    <row r="161340" spans="1:6" x14ac:dyDescent="0.25">
      <c r="A161340" t="s">
        <v>6</v>
      </c>
      <c r="B161340" t="s">
        <v>1118</v>
      </c>
      <c r="C161340">
        <v>42.708677999999999</v>
      </c>
      <c r="D161340">
        <v>19.374389999999998</v>
      </c>
      <c r="E161340" t="s">
        <v>521</v>
      </c>
      <c r="F161340">
        <v>98104</v>
      </c>
    </row>
    <row r="161341" spans="1:6" x14ac:dyDescent="0.25">
      <c r="A161341" t="s">
        <v>6</v>
      </c>
      <c r="B161341" t="s">
        <v>1118</v>
      </c>
      <c r="C161341">
        <v>42.708677999999999</v>
      </c>
      <c r="D161341">
        <v>19.374389999999998</v>
      </c>
      <c r="E161341" t="s">
        <v>522</v>
      </c>
      <c r="F161341">
        <v>98147</v>
      </c>
    </row>
    <row r="161342" spans="1:6" x14ac:dyDescent="0.25">
      <c r="A161342" t="s">
        <v>6</v>
      </c>
      <c r="B161342" t="s">
        <v>1118</v>
      </c>
      <c r="C161342">
        <v>42.708677999999999</v>
      </c>
      <c r="D161342">
        <v>19.374389999999998</v>
      </c>
      <c r="E161342" t="s">
        <v>523</v>
      </c>
      <c r="F161342">
        <v>98167</v>
      </c>
    </row>
    <row r="161343" spans="1:6" x14ac:dyDescent="0.25">
      <c r="A161343" t="s">
        <v>6</v>
      </c>
      <c r="B161343" t="s">
        <v>1118</v>
      </c>
      <c r="C161343">
        <v>42.708677999999999</v>
      </c>
      <c r="D161343">
        <v>19.374389999999998</v>
      </c>
      <c r="E161343" t="s">
        <v>524</v>
      </c>
      <c r="F161343">
        <v>98189</v>
      </c>
    </row>
    <row r="161344" spans="1:6" x14ac:dyDescent="0.25">
      <c r="A161344" t="s">
        <v>6</v>
      </c>
      <c r="B161344" t="s">
        <v>1118</v>
      </c>
      <c r="C161344">
        <v>42.708677999999999</v>
      </c>
      <c r="D161344">
        <v>19.374389999999998</v>
      </c>
      <c r="E161344" t="s">
        <v>525</v>
      </c>
      <c r="F161344">
        <v>98202</v>
      </c>
    </row>
    <row r="161345" spans="1:6" x14ac:dyDescent="0.25">
      <c r="A161345" t="s">
        <v>6</v>
      </c>
      <c r="B161345" t="s">
        <v>1118</v>
      </c>
      <c r="C161345">
        <v>42.708677999999999</v>
      </c>
      <c r="D161345">
        <v>19.374389999999998</v>
      </c>
      <c r="E161345" t="s">
        <v>526</v>
      </c>
      <c r="F161345">
        <v>98221</v>
      </c>
    </row>
    <row r="161346" spans="1:6" x14ac:dyDescent="0.25">
      <c r="A161346" t="s">
        <v>6</v>
      </c>
      <c r="B161346" t="s">
        <v>1118</v>
      </c>
      <c r="C161346">
        <v>42.708677999999999</v>
      </c>
      <c r="D161346">
        <v>19.374389999999998</v>
      </c>
      <c r="E161346" t="s">
        <v>527</v>
      </c>
      <c r="F161346">
        <v>98243</v>
      </c>
    </row>
    <row r="161347" spans="1:6" x14ac:dyDescent="0.25">
      <c r="A161347" t="s">
        <v>6</v>
      </c>
      <c r="B161347" t="s">
        <v>1118</v>
      </c>
      <c r="C161347">
        <v>42.708677999999999</v>
      </c>
      <c r="D161347">
        <v>19.374389999999998</v>
      </c>
      <c r="E161347" t="s">
        <v>528</v>
      </c>
      <c r="F161347">
        <v>98266</v>
      </c>
    </row>
    <row r="161348" spans="1:6" x14ac:dyDescent="0.25">
      <c r="A161348" t="s">
        <v>6</v>
      </c>
      <c r="B161348" t="s">
        <v>1118</v>
      </c>
      <c r="C161348">
        <v>42.708677999999999</v>
      </c>
      <c r="D161348">
        <v>19.374389999999998</v>
      </c>
      <c r="E161348" t="s">
        <v>529</v>
      </c>
      <c r="F161348">
        <v>98280</v>
      </c>
    </row>
    <row r="161349" spans="1:6" x14ac:dyDescent="0.25">
      <c r="A161349" t="s">
        <v>6</v>
      </c>
      <c r="B161349" t="s">
        <v>1118</v>
      </c>
      <c r="C161349">
        <v>42.708677999999999</v>
      </c>
      <c r="D161349">
        <v>19.374389999999998</v>
      </c>
      <c r="E161349" t="s">
        <v>530</v>
      </c>
      <c r="F161349">
        <v>98308</v>
      </c>
    </row>
    <row r="161350" spans="1:6" x14ac:dyDescent="0.25">
      <c r="A161350" t="s">
        <v>6</v>
      </c>
      <c r="B161350" t="s">
        <v>1118</v>
      </c>
      <c r="C161350">
        <v>42.708677999999999</v>
      </c>
      <c r="D161350">
        <v>19.374389999999998</v>
      </c>
      <c r="E161350" t="s">
        <v>531</v>
      </c>
      <c r="F161350">
        <v>98316</v>
      </c>
    </row>
    <row r="161351" spans="1:6" x14ac:dyDescent="0.25">
      <c r="A161351" t="s">
        <v>6</v>
      </c>
      <c r="B161351" t="s">
        <v>1118</v>
      </c>
      <c r="C161351">
        <v>42.708677999999999</v>
      </c>
      <c r="D161351">
        <v>19.374389999999998</v>
      </c>
      <c r="E161351" t="s">
        <v>532</v>
      </c>
      <c r="F161351">
        <v>98340</v>
      </c>
    </row>
    <row r="161352" spans="1:6" x14ac:dyDescent="0.25">
      <c r="A161352" t="s">
        <v>6</v>
      </c>
      <c r="B161352" t="s">
        <v>1118</v>
      </c>
      <c r="C161352">
        <v>42.708677999999999</v>
      </c>
      <c r="D161352">
        <v>19.374389999999998</v>
      </c>
      <c r="E161352" t="s">
        <v>533</v>
      </c>
      <c r="F161352">
        <v>98352</v>
      </c>
    </row>
    <row r="161353" spans="1:6" x14ac:dyDescent="0.25">
      <c r="A161353" t="s">
        <v>6</v>
      </c>
      <c r="B161353" t="s">
        <v>1118</v>
      </c>
      <c r="C161353">
        <v>42.708677999999999</v>
      </c>
      <c r="D161353">
        <v>19.374389999999998</v>
      </c>
      <c r="E161353" t="s">
        <v>534</v>
      </c>
      <c r="F161353">
        <v>98371</v>
      </c>
    </row>
    <row r="161354" spans="1:6" x14ac:dyDescent="0.25">
      <c r="A161354" t="s">
        <v>6</v>
      </c>
      <c r="B161354" t="s">
        <v>1118</v>
      </c>
      <c r="C161354">
        <v>42.708677999999999</v>
      </c>
      <c r="D161354">
        <v>19.374389999999998</v>
      </c>
      <c r="E161354" t="s">
        <v>535</v>
      </c>
      <c r="F161354">
        <v>98386</v>
      </c>
    </row>
    <row r="161355" spans="1:6" x14ac:dyDescent="0.25">
      <c r="A161355" t="s">
        <v>6</v>
      </c>
      <c r="B161355" t="s">
        <v>1118</v>
      </c>
      <c r="C161355">
        <v>42.708677999999999</v>
      </c>
      <c r="D161355">
        <v>19.374389999999998</v>
      </c>
      <c r="E161355" t="s">
        <v>536</v>
      </c>
      <c r="F161355">
        <v>98403</v>
      </c>
    </row>
    <row r="161356" spans="1:6" x14ac:dyDescent="0.25">
      <c r="A161356" t="s">
        <v>6</v>
      </c>
      <c r="B161356" t="s">
        <v>1118</v>
      </c>
      <c r="C161356">
        <v>42.708677999999999</v>
      </c>
      <c r="D161356">
        <v>19.374389999999998</v>
      </c>
      <c r="E161356" t="s">
        <v>537</v>
      </c>
      <c r="F161356">
        <v>98424</v>
      </c>
    </row>
    <row r="161357" spans="1:6" x14ac:dyDescent="0.25">
      <c r="A161357" t="s">
        <v>6</v>
      </c>
      <c r="B161357" t="s">
        <v>1118</v>
      </c>
      <c r="C161357">
        <v>42.708677999999999</v>
      </c>
      <c r="D161357">
        <v>19.374389999999998</v>
      </c>
      <c r="E161357" t="s">
        <v>538</v>
      </c>
      <c r="F161357">
        <v>98441</v>
      </c>
    </row>
    <row r="161358" spans="1:6" x14ac:dyDescent="0.25">
      <c r="A161358" t="s">
        <v>6</v>
      </c>
      <c r="B161358" t="s">
        <v>1118</v>
      </c>
      <c r="C161358">
        <v>42.708677999999999</v>
      </c>
      <c r="D161358">
        <v>19.374389999999998</v>
      </c>
      <c r="E161358" t="s">
        <v>539</v>
      </c>
      <c r="F161358">
        <v>98452</v>
      </c>
    </row>
    <row r="161359" spans="1:6" x14ac:dyDescent="0.25">
      <c r="A161359" t="s">
        <v>6</v>
      </c>
      <c r="B161359" t="s">
        <v>1118</v>
      </c>
      <c r="C161359">
        <v>42.708677999999999</v>
      </c>
      <c r="D161359">
        <v>19.374389999999998</v>
      </c>
      <c r="E161359" t="s">
        <v>540</v>
      </c>
      <c r="F161359">
        <v>98464</v>
      </c>
    </row>
    <row r="161360" spans="1:6" x14ac:dyDescent="0.25">
      <c r="A161360" t="s">
        <v>6</v>
      </c>
      <c r="B161360" t="s">
        <v>1118</v>
      </c>
      <c r="C161360">
        <v>42.708677999999999</v>
      </c>
      <c r="D161360">
        <v>19.374389999999998</v>
      </c>
      <c r="E161360" t="s">
        <v>541</v>
      </c>
      <c r="F161360">
        <v>98476</v>
      </c>
    </row>
    <row r="161361" spans="1:6" x14ac:dyDescent="0.25">
      <c r="A161361" t="s">
        <v>6</v>
      </c>
      <c r="B161361" t="s">
        <v>1118</v>
      </c>
      <c r="C161361">
        <v>42.708677999999999</v>
      </c>
      <c r="D161361">
        <v>19.374389999999998</v>
      </c>
      <c r="E161361" t="s">
        <v>542</v>
      </c>
      <c r="F161361">
        <v>98491</v>
      </c>
    </row>
    <row r="161362" spans="1:6" x14ac:dyDescent="0.25">
      <c r="A161362" t="s">
        <v>6</v>
      </c>
      <c r="B161362" t="s">
        <v>1118</v>
      </c>
      <c r="C161362">
        <v>42.708677999999999</v>
      </c>
      <c r="D161362">
        <v>19.374389999999998</v>
      </c>
      <c r="E161362" t="s">
        <v>543</v>
      </c>
      <c r="F161362">
        <v>98514</v>
      </c>
    </row>
    <row r="161363" spans="1:6" x14ac:dyDescent="0.25">
      <c r="A161363" t="s">
        <v>6</v>
      </c>
      <c r="B161363" t="s">
        <v>1118</v>
      </c>
      <c r="C161363">
        <v>42.708677999999999</v>
      </c>
      <c r="D161363">
        <v>19.374389999999998</v>
      </c>
      <c r="E161363" t="s">
        <v>544</v>
      </c>
      <c r="F161363">
        <v>98537</v>
      </c>
    </row>
    <row r="161364" spans="1:6" x14ac:dyDescent="0.25">
      <c r="A161364" t="s">
        <v>6</v>
      </c>
      <c r="B161364" t="s">
        <v>1118</v>
      </c>
      <c r="C161364">
        <v>42.708677999999999</v>
      </c>
      <c r="D161364">
        <v>19.374389999999998</v>
      </c>
      <c r="E161364" t="s">
        <v>545</v>
      </c>
      <c r="F161364">
        <v>98550</v>
      </c>
    </row>
    <row r="161365" spans="1:6" x14ac:dyDescent="0.25">
      <c r="A161365" t="s">
        <v>6</v>
      </c>
      <c r="B161365" t="s">
        <v>1118</v>
      </c>
      <c r="C161365">
        <v>42.708677999999999</v>
      </c>
      <c r="D161365">
        <v>19.374389999999998</v>
      </c>
      <c r="E161365" t="s">
        <v>546</v>
      </c>
      <c r="F161365">
        <v>98576</v>
      </c>
    </row>
    <row r="161366" spans="1:6" x14ac:dyDescent="0.25">
      <c r="A161366" t="s">
        <v>6</v>
      </c>
      <c r="B161366" t="s">
        <v>1118</v>
      </c>
      <c r="C161366">
        <v>42.708677999999999</v>
      </c>
      <c r="D161366">
        <v>19.374389999999998</v>
      </c>
      <c r="E161366" t="s">
        <v>547</v>
      </c>
      <c r="F161366">
        <v>98599</v>
      </c>
    </row>
    <row r="161367" spans="1:6" x14ac:dyDescent="0.25">
      <c r="A161367" t="s">
        <v>6</v>
      </c>
      <c r="B161367" t="s">
        <v>1118</v>
      </c>
      <c r="C161367">
        <v>42.708677999999999</v>
      </c>
      <c r="D161367">
        <v>19.374389999999998</v>
      </c>
      <c r="E161367" t="s">
        <v>548</v>
      </c>
      <c r="F161367">
        <v>98619</v>
      </c>
    </row>
    <row r="161368" spans="1:6" x14ac:dyDescent="0.25">
      <c r="A161368" t="s">
        <v>6</v>
      </c>
      <c r="B161368" t="s">
        <v>1118</v>
      </c>
      <c r="C161368">
        <v>42.708677999999999</v>
      </c>
      <c r="D161368">
        <v>19.374389999999998</v>
      </c>
      <c r="E161368" t="s">
        <v>549</v>
      </c>
      <c r="F161368">
        <v>98641</v>
      </c>
    </row>
    <row r="161369" spans="1:6" x14ac:dyDescent="0.25">
      <c r="A161369" t="s">
        <v>6</v>
      </c>
      <c r="B161369" t="s">
        <v>1118</v>
      </c>
      <c r="C161369">
        <v>42.708677999999999</v>
      </c>
      <c r="D161369">
        <v>19.374389999999998</v>
      </c>
      <c r="E161369" t="s">
        <v>550</v>
      </c>
      <c r="F161369">
        <v>98664</v>
      </c>
    </row>
    <row r="161370" spans="1:6" x14ac:dyDescent="0.25">
      <c r="A161370" t="s">
        <v>6</v>
      </c>
      <c r="B161370" t="s">
        <v>1118</v>
      </c>
      <c r="C161370">
        <v>42.708677999999999</v>
      </c>
      <c r="D161370">
        <v>19.374389999999998</v>
      </c>
      <c r="E161370" t="s">
        <v>551</v>
      </c>
      <c r="F161370">
        <v>98676</v>
      </c>
    </row>
    <row r="161371" spans="1:6" x14ac:dyDescent="0.25">
      <c r="A161371" t="s">
        <v>6</v>
      </c>
      <c r="B161371" t="s">
        <v>1118</v>
      </c>
      <c r="C161371">
        <v>42.708677999999999</v>
      </c>
      <c r="D161371">
        <v>19.374389999999998</v>
      </c>
      <c r="E161371" t="s">
        <v>552</v>
      </c>
      <c r="F161371">
        <v>98686</v>
      </c>
    </row>
    <row r="161372" spans="1:6" x14ac:dyDescent="0.25">
      <c r="A161372" t="s">
        <v>6</v>
      </c>
      <c r="B161372" t="s">
        <v>1118</v>
      </c>
      <c r="C161372">
        <v>42.708677999999999</v>
      </c>
      <c r="D161372">
        <v>19.374389999999998</v>
      </c>
      <c r="E161372" t="s">
        <v>553</v>
      </c>
      <c r="F161372">
        <v>98711</v>
      </c>
    </row>
    <row r="161373" spans="1:6" x14ac:dyDescent="0.25">
      <c r="A161373" t="s">
        <v>6</v>
      </c>
      <c r="B161373" t="s">
        <v>1118</v>
      </c>
      <c r="C161373">
        <v>42.708677999999999</v>
      </c>
      <c r="D161373">
        <v>19.374389999999998</v>
      </c>
      <c r="E161373" t="s">
        <v>554</v>
      </c>
      <c r="F161373">
        <v>98739</v>
      </c>
    </row>
    <row r="161374" spans="1:6" x14ac:dyDescent="0.25">
      <c r="A161374" t="s">
        <v>6</v>
      </c>
      <c r="B161374" t="s">
        <v>1118</v>
      </c>
      <c r="C161374">
        <v>42.708677999999999</v>
      </c>
      <c r="D161374">
        <v>19.374389999999998</v>
      </c>
      <c r="E161374" t="s">
        <v>555</v>
      </c>
      <c r="F161374">
        <v>98761</v>
      </c>
    </row>
    <row r="161375" spans="1:6" x14ac:dyDescent="0.25">
      <c r="A161375" t="s">
        <v>6</v>
      </c>
      <c r="B161375" t="s">
        <v>1118</v>
      </c>
      <c r="C161375">
        <v>42.708677999999999</v>
      </c>
      <c r="D161375">
        <v>19.374389999999998</v>
      </c>
      <c r="E161375" t="s">
        <v>556</v>
      </c>
      <c r="F161375">
        <v>98777</v>
      </c>
    </row>
    <row r="161376" spans="1:6" x14ac:dyDescent="0.25">
      <c r="A161376" t="s">
        <v>6</v>
      </c>
      <c r="B161376" t="s">
        <v>1118</v>
      </c>
      <c r="C161376">
        <v>42.708677999999999</v>
      </c>
      <c r="D161376">
        <v>19.374389999999998</v>
      </c>
      <c r="E161376" t="s">
        <v>557</v>
      </c>
      <c r="F161376">
        <v>98806</v>
      </c>
    </row>
    <row r="161377" spans="1:6" x14ac:dyDescent="0.25">
      <c r="A161377" t="s">
        <v>6</v>
      </c>
      <c r="B161377" t="s">
        <v>1118</v>
      </c>
      <c r="C161377">
        <v>42.708677999999999</v>
      </c>
      <c r="D161377">
        <v>19.374389999999998</v>
      </c>
      <c r="E161377" t="s">
        <v>558</v>
      </c>
      <c r="F161377">
        <v>98825</v>
      </c>
    </row>
    <row r="161378" spans="1:6" x14ac:dyDescent="0.25">
      <c r="A161378" t="s">
        <v>6</v>
      </c>
      <c r="B161378" t="s">
        <v>1118</v>
      </c>
      <c r="C161378">
        <v>42.708677999999999</v>
      </c>
      <c r="D161378">
        <v>19.374389999999998</v>
      </c>
      <c r="E161378" t="s">
        <v>559</v>
      </c>
      <c r="F161378">
        <v>98838</v>
      </c>
    </row>
    <row r="161379" spans="1:6" x14ac:dyDescent="0.25">
      <c r="A161379" t="s">
        <v>6</v>
      </c>
      <c r="B161379" t="s">
        <v>1118</v>
      </c>
      <c r="C161379">
        <v>42.708677999999999</v>
      </c>
      <c r="D161379">
        <v>19.374389999999998</v>
      </c>
      <c r="E161379" t="s">
        <v>560</v>
      </c>
      <c r="F161379">
        <v>98869</v>
      </c>
    </row>
    <row r="161380" spans="1:6" x14ac:dyDescent="0.25">
      <c r="A161380" t="s">
        <v>6</v>
      </c>
      <c r="B161380" t="s">
        <v>1118</v>
      </c>
      <c r="C161380">
        <v>42.708677999999999</v>
      </c>
      <c r="D161380">
        <v>19.374389999999998</v>
      </c>
      <c r="E161380" t="s">
        <v>561</v>
      </c>
      <c r="F161380">
        <v>98893</v>
      </c>
    </row>
    <row r="161381" spans="1:6" x14ac:dyDescent="0.25">
      <c r="A161381" t="s">
        <v>6</v>
      </c>
      <c r="B161381" t="s">
        <v>1118</v>
      </c>
      <c r="C161381">
        <v>42.708677999999999</v>
      </c>
      <c r="D161381">
        <v>19.374389999999998</v>
      </c>
      <c r="E161381" t="s">
        <v>562</v>
      </c>
      <c r="F161381">
        <v>98917</v>
      </c>
    </row>
    <row r="161382" spans="1:6" x14ac:dyDescent="0.25">
      <c r="A161382" t="s">
        <v>6</v>
      </c>
      <c r="B161382" t="s">
        <v>1118</v>
      </c>
      <c r="C161382">
        <v>42.708677999999999</v>
      </c>
      <c r="D161382">
        <v>19.374389999999998</v>
      </c>
      <c r="E161382" t="s">
        <v>563</v>
      </c>
      <c r="F161382">
        <v>98940</v>
      </c>
    </row>
    <row r="161383" spans="1:6" x14ac:dyDescent="0.25">
      <c r="A161383" t="s">
        <v>6</v>
      </c>
      <c r="B161383" t="s">
        <v>1118</v>
      </c>
      <c r="C161383">
        <v>42.708677999999999</v>
      </c>
      <c r="D161383">
        <v>19.374389999999998</v>
      </c>
      <c r="E161383" t="s">
        <v>564</v>
      </c>
      <c r="F161383">
        <v>98971</v>
      </c>
    </row>
    <row r="161384" spans="1:6" x14ac:dyDescent="0.25">
      <c r="A161384" t="s">
        <v>6</v>
      </c>
      <c r="B161384" t="s">
        <v>1118</v>
      </c>
      <c r="C161384">
        <v>42.708677999999999</v>
      </c>
      <c r="D161384">
        <v>19.374389999999998</v>
      </c>
      <c r="E161384" t="s">
        <v>565</v>
      </c>
      <c r="F161384">
        <v>99011</v>
      </c>
    </row>
    <row r="161385" spans="1:6" x14ac:dyDescent="0.25">
      <c r="A161385" t="s">
        <v>6</v>
      </c>
      <c r="B161385" t="s">
        <v>1118</v>
      </c>
      <c r="C161385">
        <v>42.708677999999999</v>
      </c>
      <c r="D161385">
        <v>19.374389999999998</v>
      </c>
      <c r="E161385" t="s">
        <v>566</v>
      </c>
      <c r="F161385">
        <v>99040</v>
      </c>
    </row>
    <row r="161386" spans="1:6" x14ac:dyDescent="0.25">
      <c r="A161386" t="s">
        <v>6</v>
      </c>
      <c r="B161386" t="s">
        <v>1118</v>
      </c>
      <c r="C161386">
        <v>42.708677999999999</v>
      </c>
      <c r="D161386">
        <v>19.374389999999998</v>
      </c>
      <c r="E161386" t="s">
        <v>567</v>
      </c>
      <c r="F161386">
        <v>99105</v>
      </c>
    </row>
    <row r="161387" spans="1:6" x14ac:dyDescent="0.25">
      <c r="A161387" t="s">
        <v>6</v>
      </c>
      <c r="B161387" t="s">
        <v>1118</v>
      </c>
      <c r="C161387">
        <v>42.708677999999999</v>
      </c>
      <c r="D161387">
        <v>19.374389999999998</v>
      </c>
      <c r="E161387" t="s">
        <v>568</v>
      </c>
      <c r="F161387">
        <v>99152</v>
      </c>
    </row>
    <row r="161388" spans="1:6" x14ac:dyDescent="0.25">
      <c r="A161388" t="s">
        <v>6</v>
      </c>
      <c r="B161388" t="s">
        <v>1118</v>
      </c>
      <c r="C161388">
        <v>42.708677999999999</v>
      </c>
      <c r="D161388">
        <v>19.374389999999998</v>
      </c>
      <c r="E161388" t="s">
        <v>569</v>
      </c>
      <c r="F161388">
        <v>0</v>
      </c>
    </row>
    <row r="161389" spans="1:6" x14ac:dyDescent="0.25">
      <c r="A161389" t="s">
        <v>6</v>
      </c>
      <c r="B161389" t="s">
        <v>1118</v>
      </c>
      <c r="C161389">
        <v>42.708677999999999</v>
      </c>
      <c r="D161389">
        <v>19.374389999999998</v>
      </c>
      <c r="E161389" t="s">
        <v>570</v>
      </c>
      <c r="F161389">
        <v>0</v>
      </c>
    </row>
    <row r="161390" spans="1:6" x14ac:dyDescent="0.25">
      <c r="A161390" t="s">
        <v>6</v>
      </c>
      <c r="B161390" t="s">
        <v>1118</v>
      </c>
      <c r="C161390">
        <v>42.708677999999999</v>
      </c>
      <c r="D161390">
        <v>19.374389999999998</v>
      </c>
      <c r="E161390" t="s">
        <v>571</v>
      </c>
      <c r="F161390">
        <v>0</v>
      </c>
    </row>
    <row r="161391" spans="1:6" x14ac:dyDescent="0.25">
      <c r="A161391" t="s">
        <v>6</v>
      </c>
      <c r="B161391" t="s">
        <v>1118</v>
      </c>
      <c r="C161391">
        <v>42.708677999999999</v>
      </c>
      <c r="D161391">
        <v>19.374389999999998</v>
      </c>
      <c r="E161391" t="s">
        <v>572</v>
      </c>
      <c r="F161391">
        <v>0</v>
      </c>
    </row>
    <row r="161392" spans="1:6" x14ac:dyDescent="0.25">
      <c r="A161392" t="s">
        <v>6</v>
      </c>
      <c r="B161392" t="s">
        <v>1118</v>
      </c>
      <c r="C161392">
        <v>42.708677999999999</v>
      </c>
      <c r="D161392">
        <v>19.374389999999998</v>
      </c>
      <c r="E161392" t="s">
        <v>573</v>
      </c>
      <c r="F161392">
        <v>0</v>
      </c>
    </row>
    <row r="161393" spans="1:6" x14ac:dyDescent="0.25">
      <c r="A161393" t="s">
        <v>6</v>
      </c>
      <c r="B161393" t="s">
        <v>1118</v>
      </c>
      <c r="C161393">
        <v>42.708677999999999</v>
      </c>
      <c r="D161393">
        <v>19.374389999999998</v>
      </c>
      <c r="E161393" t="s">
        <v>574</v>
      </c>
      <c r="F161393">
        <v>0</v>
      </c>
    </row>
    <row r="161394" spans="1:6" x14ac:dyDescent="0.25">
      <c r="A161394" t="s">
        <v>6</v>
      </c>
      <c r="B161394" t="s">
        <v>1118</v>
      </c>
      <c r="C161394">
        <v>42.708677999999999</v>
      </c>
      <c r="D161394">
        <v>19.374389999999998</v>
      </c>
      <c r="E161394" t="s">
        <v>575</v>
      </c>
      <c r="F161394">
        <v>0</v>
      </c>
    </row>
    <row r="161395" spans="1:6" x14ac:dyDescent="0.25">
      <c r="A161395" t="s">
        <v>6</v>
      </c>
      <c r="B161395" t="s">
        <v>1118</v>
      </c>
      <c r="C161395">
        <v>42.708677999999999</v>
      </c>
      <c r="D161395">
        <v>19.374389999999998</v>
      </c>
      <c r="E161395" t="s">
        <v>576</v>
      </c>
      <c r="F161395">
        <v>0</v>
      </c>
    </row>
    <row r="161396" spans="1:6" x14ac:dyDescent="0.25">
      <c r="A161396" t="s">
        <v>6</v>
      </c>
      <c r="B161396" t="s">
        <v>1118</v>
      </c>
      <c r="C161396">
        <v>42.708677999999999</v>
      </c>
      <c r="D161396">
        <v>19.374389999999998</v>
      </c>
      <c r="E161396" t="s">
        <v>577</v>
      </c>
      <c r="F161396">
        <v>0</v>
      </c>
    </row>
    <row r="161397" spans="1:6" x14ac:dyDescent="0.25">
      <c r="A161397" t="s">
        <v>6</v>
      </c>
      <c r="B161397" t="s">
        <v>1118</v>
      </c>
      <c r="C161397">
        <v>42.708677999999999</v>
      </c>
      <c r="D161397">
        <v>19.374389999999998</v>
      </c>
      <c r="E161397" t="s">
        <v>578</v>
      </c>
      <c r="F161397">
        <v>0</v>
      </c>
    </row>
    <row r="161398" spans="1:6" x14ac:dyDescent="0.25">
      <c r="A161398" t="s">
        <v>6</v>
      </c>
      <c r="B161398" t="s">
        <v>1118</v>
      </c>
      <c r="C161398">
        <v>42.708677999999999</v>
      </c>
      <c r="D161398">
        <v>19.374389999999998</v>
      </c>
      <c r="E161398" t="s">
        <v>579</v>
      </c>
      <c r="F161398">
        <v>0</v>
      </c>
    </row>
    <row r="161399" spans="1:6" x14ac:dyDescent="0.25">
      <c r="A161399" t="s">
        <v>6</v>
      </c>
      <c r="B161399" t="s">
        <v>1118</v>
      </c>
      <c r="C161399">
        <v>42.708677999999999</v>
      </c>
      <c r="D161399">
        <v>19.374389999999998</v>
      </c>
      <c r="E161399" t="s">
        <v>580</v>
      </c>
      <c r="F161399">
        <v>0</v>
      </c>
    </row>
    <row r="161400" spans="1:6" x14ac:dyDescent="0.25">
      <c r="A161400" t="s">
        <v>6</v>
      </c>
      <c r="B161400" t="s">
        <v>1118</v>
      </c>
      <c r="C161400">
        <v>42.708677999999999</v>
      </c>
      <c r="D161400">
        <v>19.374389999999998</v>
      </c>
      <c r="E161400" t="s">
        <v>581</v>
      </c>
      <c r="F161400">
        <v>0</v>
      </c>
    </row>
    <row r="161401" spans="1:6" x14ac:dyDescent="0.25">
      <c r="A161401" t="s">
        <v>6</v>
      </c>
      <c r="B161401" t="s">
        <v>1118</v>
      </c>
      <c r="C161401">
        <v>42.708677999999999</v>
      </c>
      <c r="D161401">
        <v>19.374389999999998</v>
      </c>
      <c r="E161401" t="s">
        <v>582</v>
      </c>
      <c r="F161401">
        <v>0</v>
      </c>
    </row>
    <row r="161402" spans="1:6" x14ac:dyDescent="0.25">
      <c r="A161402" t="s">
        <v>6</v>
      </c>
      <c r="B161402" t="s">
        <v>1118</v>
      </c>
      <c r="C161402">
        <v>42.708677999999999</v>
      </c>
      <c r="D161402">
        <v>19.374389999999998</v>
      </c>
      <c r="E161402" t="s">
        <v>583</v>
      </c>
      <c r="F161402">
        <v>0</v>
      </c>
    </row>
    <row r="161403" spans="1:6" x14ac:dyDescent="0.25">
      <c r="A161403" t="s">
        <v>6</v>
      </c>
      <c r="B161403" t="s">
        <v>1118</v>
      </c>
      <c r="C161403">
        <v>42.708677999999999</v>
      </c>
      <c r="D161403">
        <v>19.374389999999998</v>
      </c>
      <c r="E161403" t="s">
        <v>584</v>
      </c>
      <c r="F161403">
        <v>0</v>
      </c>
    </row>
    <row r="161404" spans="1:6" x14ac:dyDescent="0.25">
      <c r="A161404" t="s">
        <v>6</v>
      </c>
      <c r="B161404" t="s">
        <v>1118</v>
      </c>
      <c r="C161404">
        <v>42.708677999999999</v>
      </c>
      <c r="D161404">
        <v>19.374389999999998</v>
      </c>
      <c r="E161404" t="s">
        <v>585</v>
      </c>
      <c r="F161404">
        <v>0</v>
      </c>
    </row>
    <row r="161405" spans="1:6" x14ac:dyDescent="0.25">
      <c r="A161405" t="s">
        <v>6</v>
      </c>
      <c r="B161405" t="s">
        <v>1118</v>
      </c>
      <c r="C161405">
        <v>42.708677999999999</v>
      </c>
      <c r="D161405">
        <v>19.374389999999998</v>
      </c>
      <c r="E161405" t="s">
        <v>586</v>
      </c>
      <c r="F161405">
        <v>0</v>
      </c>
    </row>
    <row r="161406" spans="1:6" x14ac:dyDescent="0.25">
      <c r="A161406" t="s">
        <v>6</v>
      </c>
      <c r="B161406" t="s">
        <v>1118</v>
      </c>
      <c r="C161406">
        <v>42.708677999999999</v>
      </c>
      <c r="D161406">
        <v>19.374389999999998</v>
      </c>
      <c r="E161406" t="s">
        <v>587</v>
      </c>
      <c r="F161406">
        <v>0</v>
      </c>
    </row>
    <row r="161407" spans="1:6" x14ac:dyDescent="0.25">
      <c r="A161407" t="s">
        <v>6</v>
      </c>
      <c r="B161407" t="s">
        <v>1118</v>
      </c>
      <c r="C161407">
        <v>42.708677999999999</v>
      </c>
      <c r="D161407">
        <v>19.374389999999998</v>
      </c>
      <c r="E161407" t="s">
        <v>588</v>
      </c>
      <c r="F161407">
        <v>0</v>
      </c>
    </row>
    <row r="161408" spans="1:6" x14ac:dyDescent="0.25">
      <c r="A161408" t="s">
        <v>6</v>
      </c>
      <c r="B161408" t="s">
        <v>1118</v>
      </c>
      <c r="C161408">
        <v>42.708677999999999</v>
      </c>
      <c r="D161408">
        <v>19.374389999999998</v>
      </c>
      <c r="E161408" t="s">
        <v>589</v>
      </c>
      <c r="F161408">
        <v>0</v>
      </c>
    </row>
    <row r="161409" spans="1:6" x14ac:dyDescent="0.25">
      <c r="A161409" t="s">
        <v>6</v>
      </c>
      <c r="B161409" t="s">
        <v>1118</v>
      </c>
      <c r="C161409">
        <v>42.708677999999999</v>
      </c>
      <c r="D161409">
        <v>19.374389999999998</v>
      </c>
      <c r="E161409" t="s">
        <v>590</v>
      </c>
      <c r="F161409">
        <v>0</v>
      </c>
    </row>
    <row r="161410" spans="1:6" x14ac:dyDescent="0.25">
      <c r="A161410" t="s">
        <v>6</v>
      </c>
      <c r="B161410" t="s">
        <v>1118</v>
      </c>
      <c r="C161410">
        <v>42.708677999999999</v>
      </c>
      <c r="D161410">
        <v>19.374389999999998</v>
      </c>
      <c r="E161410" t="s">
        <v>591</v>
      </c>
      <c r="F161410">
        <v>0</v>
      </c>
    </row>
    <row r="161411" spans="1:6" x14ac:dyDescent="0.25">
      <c r="A161411" t="s">
        <v>6</v>
      </c>
      <c r="B161411" t="s">
        <v>1118</v>
      </c>
      <c r="C161411">
        <v>42.708677999999999</v>
      </c>
      <c r="D161411">
        <v>19.374389999999998</v>
      </c>
      <c r="E161411" t="s">
        <v>592</v>
      </c>
      <c r="F161411">
        <v>0</v>
      </c>
    </row>
    <row r="161412" spans="1:6" x14ac:dyDescent="0.25">
      <c r="A161412" t="s">
        <v>6</v>
      </c>
      <c r="B161412" t="s">
        <v>1118</v>
      </c>
      <c r="C161412">
        <v>42.708677999999999</v>
      </c>
      <c r="D161412">
        <v>19.374389999999998</v>
      </c>
      <c r="E161412" t="s">
        <v>593</v>
      </c>
      <c r="F161412">
        <v>0</v>
      </c>
    </row>
    <row r="161413" spans="1:6" x14ac:dyDescent="0.25">
      <c r="A161413" t="s">
        <v>6</v>
      </c>
      <c r="B161413" t="s">
        <v>1118</v>
      </c>
      <c r="C161413">
        <v>42.708677999999999</v>
      </c>
      <c r="D161413">
        <v>19.374389999999998</v>
      </c>
      <c r="E161413" t="s">
        <v>594</v>
      </c>
      <c r="F161413">
        <v>0</v>
      </c>
    </row>
    <row r="161414" spans="1:6" x14ac:dyDescent="0.25">
      <c r="A161414" t="s">
        <v>6</v>
      </c>
      <c r="B161414" t="s">
        <v>1118</v>
      </c>
      <c r="C161414">
        <v>42.708677999999999</v>
      </c>
      <c r="D161414">
        <v>19.374389999999998</v>
      </c>
      <c r="E161414" t="s">
        <v>595</v>
      </c>
      <c r="F161414">
        <v>0</v>
      </c>
    </row>
    <row r="161415" spans="1:6" x14ac:dyDescent="0.25">
      <c r="A161415" t="s">
        <v>6</v>
      </c>
      <c r="B161415" t="s">
        <v>1118</v>
      </c>
      <c r="C161415">
        <v>42.708677999999999</v>
      </c>
      <c r="D161415">
        <v>19.374389999999998</v>
      </c>
      <c r="E161415" t="s">
        <v>596</v>
      </c>
      <c r="F161415">
        <v>0</v>
      </c>
    </row>
    <row r="161416" spans="1:6" x14ac:dyDescent="0.25">
      <c r="A161416" t="s">
        <v>6</v>
      </c>
      <c r="B161416" t="s">
        <v>1118</v>
      </c>
      <c r="C161416">
        <v>42.708677999999999</v>
      </c>
      <c r="D161416">
        <v>19.374389999999998</v>
      </c>
      <c r="E161416" t="s">
        <v>597</v>
      </c>
      <c r="F161416">
        <v>0</v>
      </c>
    </row>
    <row r="161417" spans="1:6" x14ac:dyDescent="0.25">
      <c r="A161417" t="s">
        <v>6</v>
      </c>
      <c r="B161417" t="s">
        <v>1118</v>
      </c>
      <c r="C161417">
        <v>42.708677999999999</v>
      </c>
      <c r="D161417">
        <v>19.374389999999998</v>
      </c>
      <c r="E161417" t="s">
        <v>598</v>
      </c>
      <c r="F161417">
        <v>0</v>
      </c>
    </row>
    <row r="161418" spans="1:6" x14ac:dyDescent="0.25">
      <c r="A161418" t="s">
        <v>6</v>
      </c>
      <c r="B161418" t="s">
        <v>1118</v>
      </c>
      <c r="C161418">
        <v>42.708677999999999</v>
      </c>
      <c r="D161418">
        <v>19.374389999999998</v>
      </c>
      <c r="E161418" t="s">
        <v>599</v>
      </c>
      <c r="F161418">
        <v>0</v>
      </c>
    </row>
    <row r="161419" spans="1:6" x14ac:dyDescent="0.25">
      <c r="A161419" t="s">
        <v>6</v>
      </c>
      <c r="B161419" t="s">
        <v>1118</v>
      </c>
      <c r="C161419">
        <v>42.708677999999999</v>
      </c>
      <c r="D161419">
        <v>19.374389999999998</v>
      </c>
      <c r="E161419" t="s">
        <v>600</v>
      </c>
      <c r="F161419">
        <v>0</v>
      </c>
    </row>
    <row r="161420" spans="1:6" x14ac:dyDescent="0.25">
      <c r="A161420" t="s">
        <v>6</v>
      </c>
      <c r="B161420" t="s">
        <v>1118</v>
      </c>
      <c r="C161420">
        <v>42.708677999999999</v>
      </c>
      <c r="D161420">
        <v>19.374389999999998</v>
      </c>
      <c r="E161420" t="s">
        <v>601</v>
      </c>
      <c r="F161420">
        <v>0</v>
      </c>
    </row>
    <row r="161421" spans="1:6" x14ac:dyDescent="0.25">
      <c r="A161421" t="s">
        <v>6</v>
      </c>
      <c r="B161421" t="s">
        <v>1118</v>
      </c>
      <c r="C161421">
        <v>42.708677999999999</v>
      </c>
      <c r="D161421">
        <v>19.374389999999998</v>
      </c>
      <c r="E161421" t="s">
        <v>602</v>
      </c>
      <c r="F161421">
        <v>0</v>
      </c>
    </row>
    <row r="161422" spans="1:6" x14ac:dyDescent="0.25">
      <c r="A161422" t="s">
        <v>6</v>
      </c>
      <c r="B161422" t="s">
        <v>1118</v>
      </c>
      <c r="C161422">
        <v>42.708677999999999</v>
      </c>
      <c r="D161422">
        <v>19.374389999999998</v>
      </c>
      <c r="E161422" t="s">
        <v>603</v>
      </c>
      <c r="F161422">
        <v>0</v>
      </c>
    </row>
    <row r="161423" spans="1:6" x14ac:dyDescent="0.25">
      <c r="A161423" t="s">
        <v>6</v>
      </c>
      <c r="B161423" t="s">
        <v>1118</v>
      </c>
      <c r="C161423">
        <v>42.708677999999999</v>
      </c>
      <c r="D161423">
        <v>19.374389999999998</v>
      </c>
      <c r="E161423" t="s">
        <v>604</v>
      </c>
      <c r="F161423">
        <v>0</v>
      </c>
    </row>
    <row r="161424" spans="1:6" x14ac:dyDescent="0.25">
      <c r="A161424" t="s">
        <v>6</v>
      </c>
      <c r="B161424" t="s">
        <v>1118</v>
      </c>
      <c r="C161424">
        <v>42.708677999999999</v>
      </c>
      <c r="D161424">
        <v>19.374389999999998</v>
      </c>
      <c r="E161424" t="s">
        <v>605</v>
      </c>
      <c r="F161424">
        <v>0</v>
      </c>
    </row>
    <row r="161425" spans="1:6" x14ac:dyDescent="0.25">
      <c r="A161425" t="s">
        <v>6</v>
      </c>
      <c r="B161425" t="s">
        <v>1118</v>
      </c>
      <c r="C161425">
        <v>42.708677999999999</v>
      </c>
      <c r="D161425">
        <v>19.374389999999998</v>
      </c>
      <c r="E161425" t="s">
        <v>606</v>
      </c>
      <c r="F161425">
        <v>0</v>
      </c>
    </row>
    <row r="161426" spans="1:6" x14ac:dyDescent="0.25">
      <c r="A161426" t="s">
        <v>6</v>
      </c>
      <c r="B161426" t="s">
        <v>1118</v>
      </c>
      <c r="C161426">
        <v>42.708677999999999</v>
      </c>
      <c r="D161426">
        <v>19.374389999999998</v>
      </c>
      <c r="E161426" t="s">
        <v>607</v>
      </c>
      <c r="F161426">
        <v>0</v>
      </c>
    </row>
    <row r="161427" spans="1:6" x14ac:dyDescent="0.25">
      <c r="A161427" t="s">
        <v>6</v>
      </c>
      <c r="B161427" t="s">
        <v>1118</v>
      </c>
      <c r="C161427">
        <v>42.708677999999999</v>
      </c>
      <c r="D161427">
        <v>19.374389999999998</v>
      </c>
      <c r="E161427" t="s">
        <v>608</v>
      </c>
      <c r="F161427">
        <v>0</v>
      </c>
    </row>
    <row r="161428" spans="1:6" x14ac:dyDescent="0.25">
      <c r="A161428" t="s">
        <v>6</v>
      </c>
      <c r="B161428" t="s">
        <v>1118</v>
      </c>
      <c r="C161428">
        <v>42.708677999999999</v>
      </c>
      <c r="D161428">
        <v>19.374389999999998</v>
      </c>
      <c r="E161428" t="s">
        <v>609</v>
      </c>
      <c r="F161428">
        <v>0</v>
      </c>
    </row>
    <row r="161429" spans="1:6" x14ac:dyDescent="0.25">
      <c r="A161429" t="s">
        <v>6</v>
      </c>
      <c r="B161429" t="s">
        <v>1118</v>
      </c>
      <c r="C161429">
        <v>42.708677999999999</v>
      </c>
      <c r="D161429">
        <v>19.374389999999998</v>
      </c>
      <c r="E161429" t="s">
        <v>610</v>
      </c>
      <c r="F161429">
        <v>0</v>
      </c>
    </row>
    <row r="161430" spans="1:6" x14ac:dyDescent="0.25">
      <c r="A161430" t="s">
        <v>6</v>
      </c>
      <c r="B161430" t="s">
        <v>1118</v>
      </c>
      <c r="C161430">
        <v>42.708677999999999</v>
      </c>
      <c r="D161430">
        <v>19.374389999999998</v>
      </c>
      <c r="E161430" t="s">
        <v>611</v>
      </c>
      <c r="F161430">
        <v>0</v>
      </c>
    </row>
    <row r="161431" spans="1:6" x14ac:dyDescent="0.25">
      <c r="A161431" t="s">
        <v>6</v>
      </c>
      <c r="B161431" t="s">
        <v>1118</v>
      </c>
      <c r="C161431">
        <v>42.708677999999999</v>
      </c>
      <c r="D161431">
        <v>19.374389999999998</v>
      </c>
      <c r="E161431" t="s">
        <v>612</v>
      </c>
      <c r="F161431">
        <v>0</v>
      </c>
    </row>
    <row r="161432" spans="1:6" x14ac:dyDescent="0.25">
      <c r="A161432" t="s">
        <v>6</v>
      </c>
      <c r="B161432" t="s">
        <v>1118</v>
      </c>
      <c r="C161432">
        <v>42.708677999999999</v>
      </c>
      <c r="D161432">
        <v>19.374389999999998</v>
      </c>
      <c r="E161432" t="s">
        <v>613</v>
      </c>
      <c r="F161432">
        <v>0</v>
      </c>
    </row>
    <row r="161433" spans="1:6" x14ac:dyDescent="0.25">
      <c r="A161433" t="s">
        <v>6</v>
      </c>
      <c r="B161433" t="s">
        <v>1118</v>
      </c>
      <c r="C161433">
        <v>42.708677999999999</v>
      </c>
      <c r="D161433">
        <v>19.374389999999998</v>
      </c>
      <c r="E161433" t="s">
        <v>614</v>
      </c>
      <c r="F161433">
        <v>0</v>
      </c>
    </row>
    <row r="161434" spans="1:6" x14ac:dyDescent="0.25">
      <c r="A161434" t="s">
        <v>6</v>
      </c>
      <c r="B161434" t="s">
        <v>1118</v>
      </c>
      <c r="C161434">
        <v>42.708677999999999</v>
      </c>
      <c r="D161434">
        <v>19.374389999999998</v>
      </c>
      <c r="E161434" t="s">
        <v>615</v>
      </c>
      <c r="F161434">
        <v>0</v>
      </c>
    </row>
    <row r="161435" spans="1:6" x14ac:dyDescent="0.25">
      <c r="A161435" t="s">
        <v>6</v>
      </c>
      <c r="B161435" t="s">
        <v>1118</v>
      </c>
      <c r="C161435">
        <v>42.708677999999999</v>
      </c>
      <c r="D161435">
        <v>19.374389999999998</v>
      </c>
      <c r="E161435" t="s">
        <v>616</v>
      </c>
      <c r="F161435">
        <v>0</v>
      </c>
    </row>
    <row r="161436" spans="1:6" x14ac:dyDescent="0.25">
      <c r="A161436" t="s">
        <v>6</v>
      </c>
      <c r="B161436" t="s">
        <v>1118</v>
      </c>
      <c r="C161436">
        <v>42.708677999999999</v>
      </c>
      <c r="D161436">
        <v>19.374389999999998</v>
      </c>
      <c r="E161436" t="s">
        <v>617</v>
      </c>
      <c r="F161436">
        <v>0</v>
      </c>
    </row>
    <row r="161437" spans="1:6" x14ac:dyDescent="0.25">
      <c r="A161437" t="s">
        <v>6</v>
      </c>
      <c r="B161437" t="s">
        <v>1118</v>
      </c>
      <c r="C161437">
        <v>42.708677999999999</v>
      </c>
      <c r="D161437">
        <v>19.374389999999998</v>
      </c>
      <c r="E161437" t="s">
        <v>618</v>
      </c>
      <c r="F161437">
        <v>0</v>
      </c>
    </row>
    <row r="161438" spans="1:6" x14ac:dyDescent="0.25">
      <c r="A161438" t="s">
        <v>6</v>
      </c>
      <c r="B161438" t="s">
        <v>1118</v>
      </c>
      <c r="C161438">
        <v>42.708677999999999</v>
      </c>
      <c r="D161438">
        <v>19.374389999999998</v>
      </c>
      <c r="E161438" t="s">
        <v>619</v>
      </c>
      <c r="F161438">
        <v>0</v>
      </c>
    </row>
    <row r="161439" spans="1:6" x14ac:dyDescent="0.25">
      <c r="A161439" t="s">
        <v>6</v>
      </c>
      <c r="B161439" t="s">
        <v>1118</v>
      </c>
      <c r="C161439">
        <v>42.708677999999999</v>
      </c>
      <c r="D161439">
        <v>19.374389999999998</v>
      </c>
      <c r="E161439" t="s">
        <v>620</v>
      </c>
      <c r="F161439">
        <v>0</v>
      </c>
    </row>
    <row r="161440" spans="1:6" x14ac:dyDescent="0.25">
      <c r="A161440" t="s">
        <v>6</v>
      </c>
      <c r="B161440" t="s">
        <v>1118</v>
      </c>
      <c r="C161440">
        <v>42.708677999999999</v>
      </c>
      <c r="D161440">
        <v>19.374389999999998</v>
      </c>
      <c r="E161440" t="s">
        <v>621</v>
      </c>
      <c r="F161440">
        <v>0</v>
      </c>
    </row>
    <row r="161441" spans="1:6" x14ac:dyDescent="0.25">
      <c r="A161441" t="s">
        <v>6</v>
      </c>
      <c r="B161441" t="s">
        <v>1118</v>
      </c>
      <c r="C161441">
        <v>42.708677999999999</v>
      </c>
      <c r="D161441">
        <v>19.374389999999998</v>
      </c>
      <c r="E161441" t="s">
        <v>622</v>
      </c>
      <c r="F161441">
        <v>0</v>
      </c>
    </row>
    <row r="161442" spans="1:6" x14ac:dyDescent="0.25">
      <c r="A161442" t="s">
        <v>6</v>
      </c>
      <c r="B161442" t="s">
        <v>1118</v>
      </c>
      <c r="C161442">
        <v>42.708677999999999</v>
      </c>
      <c r="D161442">
        <v>19.374389999999998</v>
      </c>
      <c r="E161442" t="s">
        <v>623</v>
      </c>
      <c r="F161442">
        <v>0</v>
      </c>
    </row>
    <row r="161443" spans="1:6" x14ac:dyDescent="0.25">
      <c r="A161443" t="s">
        <v>6</v>
      </c>
      <c r="B161443" t="s">
        <v>1118</v>
      </c>
      <c r="C161443">
        <v>42.708677999999999</v>
      </c>
      <c r="D161443">
        <v>19.374389999999998</v>
      </c>
      <c r="E161443" t="s">
        <v>624</v>
      </c>
      <c r="F161443">
        <v>0</v>
      </c>
    </row>
    <row r="161444" spans="1:6" x14ac:dyDescent="0.25">
      <c r="A161444" t="s">
        <v>6</v>
      </c>
      <c r="B161444" t="s">
        <v>1118</v>
      </c>
      <c r="C161444">
        <v>42.708677999999999</v>
      </c>
      <c r="D161444">
        <v>19.374389999999998</v>
      </c>
      <c r="E161444" t="s">
        <v>625</v>
      </c>
      <c r="F161444">
        <v>0</v>
      </c>
    </row>
    <row r="161445" spans="1:6" x14ac:dyDescent="0.25">
      <c r="A161445" t="s">
        <v>6</v>
      </c>
      <c r="B161445" t="s">
        <v>1118</v>
      </c>
      <c r="C161445">
        <v>42.708677999999999</v>
      </c>
      <c r="D161445">
        <v>19.374389999999998</v>
      </c>
      <c r="E161445" t="s">
        <v>626</v>
      </c>
      <c r="F161445">
        <v>0</v>
      </c>
    </row>
    <row r="161446" spans="1:6" x14ac:dyDescent="0.25">
      <c r="A161446" t="s">
        <v>6</v>
      </c>
      <c r="B161446" t="s">
        <v>1118</v>
      </c>
      <c r="C161446">
        <v>42.708677999999999</v>
      </c>
      <c r="D161446">
        <v>19.374389999999998</v>
      </c>
      <c r="E161446" t="s">
        <v>627</v>
      </c>
      <c r="F161446">
        <v>0</v>
      </c>
    </row>
    <row r="161447" spans="1:6" x14ac:dyDescent="0.25">
      <c r="A161447" t="s">
        <v>6</v>
      </c>
      <c r="B161447" t="s">
        <v>1118</v>
      </c>
      <c r="C161447">
        <v>42.708677999999999</v>
      </c>
      <c r="D161447">
        <v>19.374389999999998</v>
      </c>
      <c r="E161447" t="s">
        <v>628</v>
      </c>
      <c r="F161447">
        <v>0</v>
      </c>
    </row>
    <row r="161448" spans="1:6" x14ac:dyDescent="0.25">
      <c r="A161448" t="s">
        <v>6</v>
      </c>
      <c r="B161448" t="s">
        <v>1118</v>
      </c>
      <c r="C161448">
        <v>42.708677999999999</v>
      </c>
      <c r="D161448">
        <v>19.374389999999998</v>
      </c>
      <c r="E161448" t="s">
        <v>629</v>
      </c>
      <c r="F161448">
        <v>0</v>
      </c>
    </row>
    <row r="161449" spans="1:6" x14ac:dyDescent="0.25">
      <c r="A161449" t="s">
        <v>6</v>
      </c>
      <c r="B161449" t="s">
        <v>1118</v>
      </c>
      <c r="C161449">
        <v>42.708677999999999</v>
      </c>
      <c r="D161449">
        <v>19.374389999999998</v>
      </c>
      <c r="E161449" t="s">
        <v>630</v>
      </c>
      <c r="F161449">
        <v>0</v>
      </c>
    </row>
    <row r="161450" spans="1:6" x14ac:dyDescent="0.25">
      <c r="A161450" t="s">
        <v>6</v>
      </c>
      <c r="B161450" t="s">
        <v>1118</v>
      </c>
      <c r="C161450">
        <v>42.708677999999999</v>
      </c>
      <c r="D161450">
        <v>19.374389999999998</v>
      </c>
      <c r="E161450" t="s">
        <v>631</v>
      </c>
      <c r="F161450">
        <v>0</v>
      </c>
    </row>
    <row r="161451" spans="1:6" x14ac:dyDescent="0.25">
      <c r="A161451" t="s">
        <v>6</v>
      </c>
      <c r="B161451" t="s">
        <v>1118</v>
      </c>
      <c r="C161451">
        <v>42.708677999999999</v>
      </c>
      <c r="D161451">
        <v>19.374389999999998</v>
      </c>
      <c r="E161451" t="s">
        <v>632</v>
      </c>
      <c r="F161451">
        <v>0</v>
      </c>
    </row>
    <row r="161452" spans="1:6" x14ac:dyDescent="0.25">
      <c r="A161452" t="s">
        <v>6</v>
      </c>
      <c r="B161452" t="s">
        <v>1118</v>
      </c>
      <c r="C161452">
        <v>42.708677999999999</v>
      </c>
      <c r="D161452">
        <v>19.374389999999998</v>
      </c>
      <c r="E161452" t="s">
        <v>633</v>
      </c>
      <c r="F161452">
        <v>0</v>
      </c>
    </row>
    <row r="161453" spans="1:6" x14ac:dyDescent="0.25">
      <c r="A161453" t="s">
        <v>6</v>
      </c>
      <c r="B161453" t="s">
        <v>1118</v>
      </c>
      <c r="C161453">
        <v>42.708677999999999</v>
      </c>
      <c r="D161453">
        <v>19.374389999999998</v>
      </c>
      <c r="E161453" t="s">
        <v>634</v>
      </c>
      <c r="F161453">
        <v>0</v>
      </c>
    </row>
    <row r="161454" spans="1:6" x14ac:dyDescent="0.25">
      <c r="A161454" t="s">
        <v>6</v>
      </c>
      <c r="B161454" t="s">
        <v>1118</v>
      </c>
      <c r="C161454">
        <v>42.708677999999999</v>
      </c>
      <c r="D161454">
        <v>19.374389999999998</v>
      </c>
      <c r="E161454" t="s">
        <v>635</v>
      </c>
      <c r="F161454">
        <v>0</v>
      </c>
    </row>
    <row r="161455" spans="1:6" x14ac:dyDescent="0.25">
      <c r="A161455" t="s">
        <v>6</v>
      </c>
      <c r="B161455" t="s">
        <v>1118</v>
      </c>
      <c r="C161455">
        <v>42.708677999999999</v>
      </c>
      <c r="D161455">
        <v>19.374389999999998</v>
      </c>
      <c r="E161455" t="s">
        <v>636</v>
      </c>
      <c r="F161455">
        <v>0</v>
      </c>
    </row>
    <row r="161456" spans="1:6" x14ac:dyDescent="0.25">
      <c r="A161456" t="s">
        <v>6</v>
      </c>
      <c r="B161456" t="s">
        <v>1118</v>
      </c>
      <c r="C161456">
        <v>42.708677999999999</v>
      </c>
      <c r="D161456">
        <v>19.374389999999998</v>
      </c>
      <c r="E161456" t="s">
        <v>637</v>
      </c>
      <c r="F161456">
        <v>0</v>
      </c>
    </row>
    <row r="161457" spans="1:6" x14ac:dyDescent="0.25">
      <c r="A161457" t="s">
        <v>6</v>
      </c>
      <c r="B161457" t="s">
        <v>1118</v>
      </c>
      <c r="C161457">
        <v>42.708677999999999</v>
      </c>
      <c r="D161457">
        <v>19.374389999999998</v>
      </c>
      <c r="E161457" t="s">
        <v>638</v>
      </c>
      <c r="F161457">
        <v>0</v>
      </c>
    </row>
    <row r="161458" spans="1:6" x14ac:dyDescent="0.25">
      <c r="A161458" t="s">
        <v>6</v>
      </c>
      <c r="B161458" t="s">
        <v>1118</v>
      </c>
      <c r="C161458">
        <v>42.708677999999999</v>
      </c>
      <c r="D161458">
        <v>19.374389999999998</v>
      </c>
      <c r="E161458" t="s">
        <v>639</v>
      </c>
      <c r="F161458">
        <v>0</v>
      </c>
    </row>
    <row r="161459" spans="1:6" x14ac:dyDescent="0.25">
      <c r="A161459" t="s">
        <v>6</v>
      </c>
      <c r="B161459" t="s">
        <v>1118</v>
      </c>
      <c r="C161459">
        <v>42.708677999999999</v>
      </c>
      <c r="D161459">
        <v>19.374389999999998</v>
      </c>
      <c r="E161459" t="s">
        <v>640</v>
      </c>
      <c r="F161459">
        <v>0</v>
      </c>
    </row>
    <row r="161460" spans="1:6" x14ac:dyDescent="0.25">
      <c r="A161460" t="s">
        <v>6</v>
      </c>
      <c r="B161460" t="s">
        <v>1118</v>
      </c>
      <c r="C161460">
        <v>42.708677999999999</v>
      </c>
      <c r="D161460">
        <v>19.374389999999998</v>
      </c>
      <c r="E161460" t="s">
        <v>641</v>
      </c>
      <c r="F161460">
        <v>0</v>
      </c>
    </row>
    <row r="161461" spans="1:6" x14ac:dyDescent="0.25">
      <c r="A161461" t="s">
        <v>6</v>
      </c>
      <c r="B161461" t="s">
        <v>1118</v>
      </c>
      <c r="C161461">
        <v>42.708677999999999</v>
      </c>
      <c r="D161461">
        <v>19.374389999999998</v>
      </c>
      <c r="E161461" t="s">
        <v>642</v>
      </c>
      <c r="F161461">
        <v>0</v>
      </c>
    </row>
    <row r="161462" spans="1:6" x14ac:dyDescent="0.25">
      <c r="A161462" t="s">
        <v>6</v>
      </c>
      <c r="B161462" t="s">
        <v>1118</v>
      </c>
      <c r="C161462">
        <v>42.708677999999999</v>
      </c>
      <c r="D161462">
        <v>19.374389999999998</v>
      </c>
      <c r="E161462" t="s">
        <v>643</v>
      </c>
      <c r="F161462">
        <v>0</v>
      </c>
    </row>
    <row r="161463" spans="1:6" x14ac:dyDescent="0.25">
      <c r="A161463" t="s">
        <v>6</v>
      </c>
      <c r="B161463" t="s">
        <v>1118</v>
      </c>
      <c r="C161463">
        <v>42.708677999999999</v>
      </c>
      <c r="D161463">
        <v>19.374389999999998</v>
      </c>
      <c r="E161463" t="s">
        <v>644</v>
      </c>
      <c r="F161463">
        <v>0</v>
      </c>
    </row>
    <row r="161464" spans="1:6" x14ac:dyDescent="0.25">
      <c r="A161464" t="s">
        <v>6</v>
      </c>
      <c r="B161464" t="s">
        <v>1118</v>
      </c>
      <c r="C161464">
        <v>42.708677999999999</v>
      </c>
      <c r="D161464">
        <v>19.374389999999998</v>
      </c>
      <c r="E161464" t="s">
        <v>645</v>
      </c>
      <c r="F161464">
        <v>0</v>
      </c>
    </row>
    <row r="161465" spans="1:6" x14ac:dyDescent="0.25">
      <c r="A161465" t="s">
        <v>6</v>
      </c>
      <c r="B161465" t="s">
        <v>1118</v>
      </c>
      <c r="C161465">
        <v>42.708677999999999</v>
      </c>
      <c r="D161465">
        <v>19.374389999999998</v>
      </c>
      <c r="E161465" t="s">
        <v>646</v>
      </c>
      <c r="F161465">
        <v>0</v>
      </c>
    </row>
    <row r="161466" spans="1:6" x14ac:dyDescent="0.25">
      <c r="A161466" t="s">
        <v>6</v>
      </c>
      <c r="B161466" t="s">
        <v>1118</v>
      </c>
      <c r="C161466">
        <v>42.708677999999999</v>
      </c>
      <c r="D161466">
        <v>19.374389999999998</v>
      </c>
      <c r="E161466" t="s">
        <v>647</v>
      </c>
      <c r="F161466">
        <v>0</v>
      </c>
    </row>
    <row r="161467" spans="1:6" x14ac:dyDescent="0.25">
      <c r="A161467" t="s">
        <v>6</v>
      </c>
      <c r="B161467" t="s">
        <v>1118</v>
      </c>
      <c r="C161467">
        <v>42.708677999999999</v>
      </c>
      <c r="D161467">
        <v>19.374389999999998</v>
      </c>
      <c r="E161467" t="s">
        <v>648</v>
      </c>
      <c r="F161467">
        <v>0</v>
      </c>
    </row>
    <row r="161468" spans="1:6" x14ac:dyDescent="0.25">
      <c r="A161468" t="s">
        <v>6</v>
      </c>
      <c r="B161468" t="s">
        <v>1118</v>
      </c>
      <c r="C161468">
        <v>42.708677999999999</v>
      </c>
      <c r="D161468">
        <v>19.374389999999998</v>
      </c>
      <c r="E161468" t="s">
        <v>649</v>
      </c>
      <c r="F161468">
        <v>0</v>
      </c>
    </row>
    <row r="161469" spans="1:6" x14ac:dyDescent="0.25">
      <c r="A161469" t="s">
        <v>6</v>
      </c>
      <c r="B161469" t="s">
        <v>1118</v>
      </c>
      <c r="C161469">
        <v>42.708677999999999</v>
      </c>
      <c r="D161469">
        <v>19.374389999999998</v>
      </c>
      <c r="E161469" t="s">
        <v>650</v>
      </c>
      <c r="F161469">
        <v>0</v>
      </c>
    </row>
    <row r="161470" spans="1:6" x14ac:dyDescent="0.25">
      <c r="A161470" t="s">
        <v>6</v>
      </c>
      <c r="B161470" t="s">
        <v>1118</v>
      </c>
      <c r="C161470">
        <v>42.708677999999999</v>
      </c>
      <c r="D161470">
        <v>19.374389999999998</v>
      </c>
      <c r="E161470" t="s">
        <v>651</v>
      </c>
      <c r="F161470">
        <v>0</v>
      </c>
    </row>
    <row r="161471" spans="1:6" x14ac:dyDescent="0.25">
      <c r="A161471" t="s">
        <v>6</v>
      </c>
      <c r="B161471" t="s">
        <v>1118</v>
      </c>
      <c r="C161471">
        <v>42.708677999999999</v>
      </c>
      <c r="D161471">
        <v>19.374389999999998</v>
      </c>
      <c r="E161471" t="s">
        <v>652</v>
      </c>
      <c r="F161471">
        <v>0</v>
      </c>
    </row>
    <row r="161472" spans="1:6" x14ac:dyDescent="0.25">
      <c r="A161472" t="s">
        <v>6</v>
      </c>
      <c r="B161472" t="s">
        <v>1118</v>
      </c>
      <c r="C161472">
        <v>42.708677999999999</v>
      </c>
      <c r="D161472">
        <v>19.374389999999998</v>
      </c>
      <c r="E161472" t="s">
        <v>653</v>
      </c>
      <c r="F161472">
        <v>0</v>
      </c>
    </row>
    <row r="161473" spans="1:6" x14ac:dyDescent="0.25">
      <c r="A161473" t="s">
        <v>6</v>
      </c>
      <c r="B161473" t="s">
        <v>1118</v>
      </c>
      <c r="C161473">
        <v>42.708677999999999</v>
      </c>
      <c r="D161473">
        <v>19.374389999999998</v>
      </c>
      <c r="E161473" t="s">
        <v>654</v>
      </c>
      <c r="F161473">
        <v>0</v>
      </c>
    </row>
    <row r="161474" spans="1:6" x14ac:dyDescent="0.25">
      <c r="A161474" t="s">
        <v>6</v>
      </c>
      <c r="B161474" t="s">
        <v>1118</v>
      </c>
      <c r="C161474">
        <v>42.708677999999999</v>
      </c>
      <c r="D161474">
        <v>19.374389999999998</v>
      </c>
      <c r="E161474" t="s">
        <v>655</v>
      </c>
      <c r="F161474">
        <v>0</v>
      </c>
    </row>
    <row r="161475" spans="1:6" x14ac:dyDescent="0.25">
      <c r="A161475" t="s">
        <v>6</v>
      </c>
      <c r="B161475" t="s">
        <v>1118</v>
      </c>
      <c r="C161475">
        <v>42.708677999999999</v>
      </c>
      <c r="D161475">
        <v>19.374389999999998</v>
      </c>
      <c r="E161475" t="s">
        <v>656</v>
      </c>
      <c r="F161475">
        <v>0</v>
      </c>
    </row>
    <row r="161476" spans="1:6" x14ac:dyDescent="0.25">
      <c r="A161476" t="s">
        <v>6</v>
      </c>
      <c r="B161476" t="s">
        <v>1118</v>
      </c>
      <c r="C161476">
        <v>42.708677999999999</v>
      </c>
      <c r="D161476">
        <v>19.374389999999998</v>
      </c>
      <c r="E161476" t="s">
        <v>657</v>
      </c>
      <c r="F161476">
        <v>0</v>
      </c>
    </row>
    <row r="161477" spans="1:6" x14ac:dyDescent="0.25">
      <c r="A161477" t="s">
        <v>6</v>
      </c>
      <c r="B161477" t="s">
        <v>1118</v>
      </c>
      <c r="C161477">
        <v>42.708677999999999</v>
      </c>
      <c r="D161477">
        <v>19.374389999999998</v>
      </c>
      <c r="E161477" t="s">
        <v>658</v>
      </c>
      <c r="F161477">
        <v>0</v>
      </c>
    </row>
    <row r="161478" spans="1:6" x14ac:dyDescent="0.25">
      <c r="A161478" t="s">
        <v>6</v>
      </c>
      <c r="B161478" t="s">
        <v>1118</v>
      </c>
      <c r="C161478">
        <v>42.708677999999999</v>
      </c>
      <c r="D161478">
        <v>19.374389999999998</v>
      </c>
      <c r="E161478" t="s">
        <v>659</v>
      </c>
      <c r="F161478">
        <v>0</v>
      </c>
    </row>
    <row r="161479" spans="1:6" x14ac:dyDescent="0.25">
      <c r="A161479" t="s">
        <v>6</v>
      </c>
      <c r="B161479" t="s">
        <v>1118</v>
      </c>
      <c r="C161479">
        <v>42.708677999999999</v>
      </c>
      <c r="D161479">
        <v>19.374389999999998</v>
      </c>
      <c r="E161479" t="s">
        <v>660</v>
      </c>
      <c r="F161479">
        <v>0</v>
      </c>
    </row>
    <row r="161480" spans="1:6" x14ac:dyDescent="0.25">
      <c r="A161480" t="s">
        <v>6</v>
      </c>
      <c r="B161480" t="s">
        <v>1118</v>
      </c>
      <c r="C161480">
        <v>42.708677999999999</v>
      </c>
      <c r="D161480">
        <v>19.374389999999998</v>
      </c>
      <c r="E161480" t="s">
        <v>661</v>
      </c>
      <c r="F161480">
        <v>0</v>
      </c>
    </row>
    <row r="161481" spans="1:6" x14ac:dyDescent="0.25">
      <c r="A161481" t="s">
        <v>6</v>
      </c>
      <c r="B161481" t="s">
        <v>1118</v>
      </c>
      <c r="C161481">
        <v>42.708677999999999</v>
      </c>
      <c r="D161481">
        <v>19.374389999999998</v>
      </c>
      <c r="E161481" t="s">
        <v>662</v>
      </c>
      <c r="F161481">
        <v>0</v>
      </c>
    </row>
    <row r="161482" spans="1:6" x14ac:dyDescent="0.25">
      <c r="A161482" t="s">
        <v>6</v>
      </c>
      <c r="B161482" t="s">
        <v>1118</v>
      </c>
      <c r="C161482">
        <v>42.708677999999999</v>
      </c>
      <c r="D161482">
        <v>19.374389999999998</v>
      </c>
      <c r="E161482" t="s">
        <v>663</v>
      </c>
      <c r="F161482">
        <v>0</v>
      </c>
    </row>
    <row r="161483" spans="1:6" x14ac:dyDescent="0.25">
      <c r="A161483" t="s">
        <v>6</v>
      </c>
      <c r="B161483" t="s">
        <v>1118</v>
      </c>
      <c r="C161483">
        <v>42.708677999999999</v>
      </c>
      <c r="D161483">
        <v>19.374389999999998</v>
      </c>
      <c r="E161483" t="s">
        <v>664</v>
      </c>
      <c r="F161483">
        <v>0</v>
      </c>
    </row>
    <row r="161484" spans="1:6" x14ac:dyDescent="0.25">
      <c r="A161484" t="s">
        <v>6</v>
      </c>
      <c r="B161484" t="s">
        <v>1118</v>
      </c>
      <c r="C161484">
        <v>42.708677999999999</v>
      </c>
      <c r="D161484">
        <v>19.374389999999998</v>
      </c>
      <c r="E161484" t="s">
        <v>665</v>
      </c>
      <c r="F161484">
        <v>0</v>
      </c>
    </row>
    <row r="161485" spans="1:6" x14ac:dyDescent="0.25">
      <c r="A161485" t="s">
        <v>6</v>
      </c>
      <c r="B161485" t="s">
        <v>1118</v>
      </c>
      <c r="C161485">
        <v>42.708677999999999</v>
      </c>
      <c r="D161485">
        <v>19.374389999999998</v>
      </c>
      <c r="E161485" t="s">
        <v>666</v>
      </c>
      <c r="F161485">
        <v>0</v>
      </c>
    </row>
    <row r="161486" spans="1:6" x14ac:dyDescent="0.25">
      <c r="A161486" t="s">
        <v>6</v>
      </c>
      <c r="B161486" t="s">
        <v>1118</v>
      </c>
      <c r="C161486">
        <v>42.708677999999999</v>
      </c>
      <c r="D161486">
        <v>19.374389999999998</v>
      </c>
      <c r="E161486" t="s">
        <v>667</v>
      </c>
      <c r="F161486">
        <v>0</v>
      </c>
    </row>
    <row r="161487" spans="1:6" x14ac:dyDescent="0.25">
      <c r="A161487" t="s">
        <v>6</v>
      </c>
      <c r="B161487" t="s">
        <v>1118</v>
      </c>
      <c r="C161487">
        <v>42.708677999999999</v>
      </c>
      <c r="D161487">
        <v>19.374389999999998</v>
      </c>
      <c r="E161487" t="s">
        <v>668</v>
      </c>
      <c r="F161487">
        <v>0</v>
      </c>
    </row>
    <row r="161488" spans="1:6" x14ac:dyDescent="0.25">
      <c r="A161488" t="s">
        <v>6</v>
      </c>
      <c r="B161488" t="s">
        <v>1118</v>
      </c>
      <c r="C161488">
        <v>42.708677999999999</v>
      </c>
      <c r="D161488">
        <v>19.374389999999998</v>
      </c>
      <c r="E161488" t="s">
        <v>669</v>
      </c>
      <c r="F161488">
        <v>0</v>
      </c>
    </row>
    <row r="161489" spans="1:6" x14ac:dyDescent="0.25">
      <c r="A161489" t="s">
        <v>6</v>
      </c>
      <c r="B161489" t="s">
        <v>1118</v>
      </c>
      <c r="C161489">
        <v>42.708677999999999</v>
      </c>
      <c r="D161489">
        <v>19.374389999999998</v>
      </c>
      <c r="E161489" t="s">
        <v>670</v>
      </c>
      <c r="F161489">
        <v>0</v>
      </c>
    </row>
    <row r="161490" spans="1:6" x14ac:dyDescent="0.25">
      <c r="A161490" t="s">
        <v>6</v>
      </c>
      <c r="B161490" t="s">
        <v>1118</v>
      </c>
      <c r="C161490">
        <v>42.708677999999999</v>
      </c>
      <c r="D161490">
        <v>19.374389999999998</v>
      </c>
      <c r="E161490" t="s">
        <v>671</v>
      </c>
      <c r="F161490">
        <v>0</v>
      </c>
    </row>
    <row r="161491" spans="1:6" x14ac:dyDescent="0.25">
      <c r="A161491" t="s">
        <v>6</v>
      </c>
      <c r="B161491" t="s">
        <v>1118</v>
      </c>
      <c r="C161491">
        <v>42.708677999999999</v>
      </c>
      <c r="D161491">
        <v>19.374389999999998</v>
      </c>
      <c r="E161491" t="s">
        <v>672</v>
      </c>
      <c r="F161491">
        <v>0</v>
      </c>
    </row>
    <row r="161492" spans="1:6" x14ac:dyDescent="0.25">
      <c r="A161492" t="s">
        <v>6</v>
      </c>
      <c r="B161492" t="s">
        <v>1118</v>
      </c>
      <c r="C161492">
        <v>42.708677999999999</v>
      </c>
      <c r="D161492">
        <v>19.374389999999998</v>
      </c>
      <c r="E161492" t="s">
        <v>673</v>
      </c>
      <c r="F161492">
        <v>0</v>
      </c>
    </row>
    <row r="161493" spans="1:6" x14ac:dyDescent="0.25">
      <c r="A161493" t="s">
        <v>6</v>
      </c>
      <c r="B161493" t="s">
        <v>1118</v>
      </c>
      <c r="C161493">
        <v>42.708677999999999</v>
      </c>
      <c r="D161493">
        <v>19.374389999999998</v>
      </c>
      <c r="E161493" t="s">
        <v>674</v>
      </c>
      <c r="F161493">
        <v>0</v>
      </c>
    </row>
    <row r="161494" spans="1:6" x14ac:dyDescent="0.25">
      <c r="A161494" t="s">
        <v>6</v>
      </c>
      <c r="B161494" t="s">
        <v>1118</v>
      </c>
      <c r="C161494">
        <v>42.708677999999999</v>
      </c>
      <c r="D161494">
        <v>19.374389999999998</v>
      </c>
      <c r="E161494" t="s">
        <v>675</v>
      </c>
      <c r="F161494">
        <v>0</v>
      </c>
    </row>
    <row r="161495" spans="1:6" x14ac:dyDescent="0.25">
      <c r="A161495" t="s">
        <v>6</v>
      </c>
      <c r="B161495" t="s">
        <v>1118</v>
      </c>
      <c r="C161495">
        <v>42.708677999999999</v>
      </c>
      <c r="D161495">
        <v>19.374389999999998</v>
      </c>
      <c r="E161495" t="s">
        <v>676</v>
      </c>
      <c r="F161495">
        <v>0</v>
      </c>
    </row>
    <row r="161496" spans="1:6" x14ac:dyDescent="0.25">
      <c r="A161496" t="s">
        <v>6</v>
      </c>
      <c r="B161496" t="s">
        <v>1118</v>
      </c>
      <c r="C161496">
        <v>42.708677999999999</v>
      </c>
      <c r="D161496">
        <v>19.374389999999998</v>
      </c>
      <c r="E161496" t="s">
        <v>677</v>
      </c>
      <c r="F161496">
        <v>0</v>
      </c>
    </row>
    <row r="161497" spans="1:6" x14ac:dyDescent="0.25">
      <c r="A161497" t="s">
        <v>6</v>
      </c>
      <c r="B161497" t="s">
        <v>1118</v>
      </c>
      <c r="C161497">
        <v>42.708677999999999</v>
      </c>
      <c r="D161497">
        <v>19.374389999999998</v>
      </c>
      <c r="E161497" t="s">
        <v>678</v>
      </c>
      <c r="F161497">
        <v>0</v>
      </c>
    </row>
    <row r="161498" spans="1:6" x14ac:dyDescent="0.25">
      <c r="A161498" t="s">
        <v>6</v>
      </c>
      <c r="B161498" t="s">
        <v>1118</v>
      </c>
      <c r="C161498">
        <v>42.708677999999999</v>
      </c>
      <c r="D161498">
        <v>19.374389999999998</v>
      </c>
      <c r="E161498" t="s">
        <v>679</v>
      </c>
      <c r="F161498">
        <v>0</v>
      </c>
    </row>
    <row r="161499" spans="1:6" x14ac:dyDescent="0.25">
      <c r="A161499" t="s">
        <v>6</v>
      </c>
      <c r="B161499" t="s">
        <v>1118</v>
      </c>
      <c r="C161499">
        <v>42.708677999999999</v>
      </c>
      <c r="D161499">
        <v>19.374389999999998</v>
      </c>
      <c r="E161499" t="s">
        <v>680</v>
      </c>
      <c r="F161499">
        <v>0</v>
      </c>
    </row>
    <row r="161500" spans="1:6" x14ac:dyDescent="0.25">
      <c r="A161500" t="s">
        <v>6</v>
      </c>
      <c r="B161500" t="s">
        <v>1118</v>
      </c>
      <c r="C161500">
        <v>42.708677999999999</v>
      </c>
      <c r="D161500">
        <v>19.374389999999998</v>
      </c>
      <c r="E161500" t="s">
        <v>681</v>
      </c>
      <c r="F161500">
        <v>0</v>
      </c>
    </row>
    <row r="161501" spans="1:6" x14ac:dyDescent="0.25">
      <c r="A161501" t="s">
        <v>6</v>
      </c>
      <c r="B161501" t="s">
        <v>1118</v>
      </c>
      <c r="C161501">
        <v>42.708677999999999</v>
      </c>
      <c r="D161501">
        <v>19.374389999999998</v>
      </c>
      <c r="E161501" t="s">
        <v>682</v>
      </c>
      <c r="F161501">
        <v>0</v>
      </c>
    </row>
    <row r="161502" spans="1:6" x14ac:dyDescent="0.25">
      <c r="A161502" t="s">
        <v>6</v>
      </c>
      <c r="B161502" t="s">
        <v>1118</v>
      </c>
      <c r="C161502">
        <v>42.708677999999999</v>
      </c>
      <c r="D161502">
        <v>19.374389999999998</v>
      </c>
      <c r="E161502" t="s">
        <v>683</v>
      </c>
      <c r="F161502">
        <v>0</v>
      </c>
    </row>
    <row r="161503" spans="1:6" x14ac:dyDescent="0.25">
      <c r="A161503" t="s">
        <v>6</v>
      </c>
      <c r="B161503" t="s">
        <v>1118</v>
      </c>
      <c r="C161503">
        <v>42.708677999999999</v>
      </c>
      <c r="D161503">
        <v>19.374389999999998</v>
      </c>
      <c r="E161503" t="s">
        <v>684</v>
      </c>
      <c r="F161503">
        <v>0</v>
      </c>
    </row>
    <row r="161504" spans="1:6" x14ac:dyDescent="0.25">
      <c r="A161504" t="s">
        <v>6</v>
      </c>
      <c r="B161504" t="s">
        <v>1118</v>
      </c>
      <c r="C161504">
        <v>42.708677999999999</v>
      </c>
      <c r="D161504">
        <v>19.374389999999998</v>
      </c>
      <c r="E161504" t="s">
        <v>685</v>
      </c>
      <c r="F161504">
        <v>0</v>
      </c>
    </row>
    <row r="161505" spans="1:6" x14ac:dyDescent="0.25">
      <c r="A161505" t="s">
        <v>6</v>
      </c>
      <c r="B161505" t="s">
        <v>1118</v>
      </c>
      <c r="C161505">
        <v>42.708677999999999</v>
      </c>
      <c r="D161505">
        <v>19.374389999999998</v>
      </c>
      <c r="E161505" t="s">
        <v>686</v>
      </c>
      <c r="F161505">
        <v>0</v>
      </c>
    </row>
    <row r="161506" spans="1:6" x14ac:dyDescent="0.25">
      <c r="A161506" t="s">
        <v>6</v>
      </c>
      <c r="B161506" t="s">
        <v>1118</v>
      </c>
      <c r="C161506">
        <v>42.708677999999999</v>
      </c>
      <c r="D161506">
        <v>19.374389999999998</v>
      </c>
      <c r="E161506" t="s">
        <v>687</v>
      </c>
      <c r="F161506">
        <v>0</v>
      </c>
    </row>
    <row r="161507" spans="1:6" x14ac:dyDescent="0.25">
      <c r="A161507" t="s">
        <v>6</v>
      </c>
      <c r="B161507" t="s">
        <v>1118</v>
      </c>
      <c r="C161507">
        <v>42.708677999999999</v>
      </c>
      <c r="D161507">
        <v>19.374389999999998</v>
      </c>
      <c r="E161507" t="s">
        <v>688</v>
      </c>
      <c r="F161507">
        <v>0</v>
      </c>
    </row>
    <row r="161508" spans="1:6" x14ac:dyDescent="0.25">
      <c r="A161508" t="s">
        <v>6</v>
      </c>
      <c r="B161508" t="s">
        <v>1118</v>
      </c>
      <c r="C161508">
        <v>42.708677999999999</v>
      </c>
      <c r="D161508">
        <v>19.374389999999998</v>
      </c>
      <c r="E161508" t="s">
        <v>689</v>
      </c>
      <c r="F161508">
        <v>0</v>
      </c>
    </row>
    <row r="161509" spans="1:6" x14ac:dyDescent="0.25">
      <c r="A161509" t="s">
        <v>6</v>
      </c>
      <c r="B161509" t="s">
        <v>1118</v>
      </c>
      <c r="C161509">
        <v>42.708677999999999</v>
      </c>
      <c r="D161509">
        <v>19.374389999999998</v>
      </c>
      <c r="E161509" t="s">
        <v>690</v>
      </c>
      <c r="F161509">
        <v>0</v>
      </c>
    </row>
    <row r="161510" spans="1:6" x14ac:dyDescent="0.25">
      <c r="A161510" t="s">
        <v>6</v>
      </c>
      <c r="B161510" t="s">
        <v>1118</v>
      </c>
      <c r="C161510">
        <v>42.708677999999999</v>
      </c>
      <c r="D161510">
        <v>19.374389999999998</v>
      </c>
      <c r="E161510" t="s">
        <v>691</v>
      </c>
      <c r="F161510">
        <v>0</v>
      </c>
    </row>
    <row r="161511" spans="1:6" x14ac:dyDescent="0.25">
      <c r="A161511" t="s">
        <v>6</v>
      </c>
      <c r="B161511" t="s">
        <v>1118</v>
      </c>
      <c r="C161511">
        <v>42.708677999999999</v>
      </c>
      <c r="D161511">
        <v>19.374389999999998</v>
      </c>
      <c r="E161511" t="s">
        <v>692</v>
      </c>
      <c r="F161511">
        <v>0</v>
      </c>
    </row>
    <row r="161512" spans="1:6" x14ac:dyDescent="0.25">
      <c r="A161512" t="s">
        <v>6</v>
      </c>
      <c r="B161512" t="s">
        <v>1118</v>
      </c>
      <c r="C161512">
        <v>42.708677999999999</v>
      </c>
      <c r="D161512">
        <v>19.374389999999998</v>
      </c>
      <c r="E161512" t="s">
        <v>693</v>
      </c>
      <c r="F161512">
        <v>0</v>
      </c>
    </row>
    <row r="161513" spans="1:6" x14ac:dyDescent="0.25">
      <c r="A161513" t="s">
        <v>6</v>
      </c>
      <c r="B161513" t="s">
        <v>1118</v>
      </c>
      <c r="C161513">
        <v>42.708677999999999</v>
      </c>
      <c r="D161513">
        <v>19.374389999999998</v>
      </c>
      <c r="E161513" t="s">
        <v>694</v>
      </c>
      <c r="F161513">
        <v>0</v>
      </c>
    </row>
    <row r="161514" spans="1:6" x14ac:dyDescent="0.25">
      <c r="A161514" t="s">
        <v>6</v>
      </c>
      <c r="B161514" t="s">
        <v>1118</v>
      </c>
      <c r="C161514">
        <v>42.708677999999999</v>
      </c>
      <c r="D161514">
        <v>19.374389999999998</v>
      </c>
      <c r="E161514" t="s">
        <v>695</v>
      </c>
      <c r="F161514">
        <v>0</v>
      </c>
    </row>
    <row r="161515" spans="1:6" x14ac:dyDescent="0.25">
      <c r="A161515" t="s">
        <v>6</v>
      </c>
      <c r="B161515" t="s">
        <v>1118</v>
      </c>
      <c r="C161515">
        <v>42.708677999999999</v>
      </c>
      <c r="D161515">
        <v>19.374389999999998</v>
      </c>
      <c r="E161515" t="s">
        <v>696</v>
      </c>
      <c r="F161515">
        <v>0</v>
      </c>
    </row>
    <row r="161516" spans="1:6" x14ac:dyDescent="0.25">
      <c r="A161516" t="s">
        <v>6</v>
      </c>
      <c r="B161516" t="s">
        <v>1118</v>
      </c>
      <c r="C161516">
        <v>42.708677999999999</v>
      </c>
      <c r="D161516">
        <v>19.374389999999998</v>
      </c>
      <c r="E161516" t="s">
        <v>697</v>
      </c>
      <c r="F161516">
        <v>0</v>
      </c>
    </row>
    <row r="161517" spans="1:6" x14ac:dyDescent="0.25">
      <c r="A161517" t="s">
        <v>6</v>
      </c>
      <c r="B161517" t="s">
        <v>1118</v>
      </c>
      <c r="C161517">
        <v>42.708677999999999</v>
      </c>
      <c r="D161517">
        <v>19.374389999999998</v>
      </c>
      <c r="E161517" t="s">
        <v>698</v>
      </c>
      <c r="F161517">
        <v>0</v>
      </c>
    </row>
    <row r="161518" spans="1:6" x14ac:dyDescent="0.25">
      <c r="A161518" t="s">
        <v>6</v>
      </c>
      <c r="B161518" t="s">
        <v>1118</v>
      </c>
      <c r="C161518">
        <v>42.708677999999999</v>
      </c>
      <c r="D161518">
        <v>19.374389999999998</v>
      </c>
      <c r="E161518" t="s">
        <v>699</v>
      </c>
      <c r="F161518">
        <v>0</v>
      </c>
    </row>
    <row r="161519" spans="1:6" x14ac:dyDescent="0.25">
      <c r="A161519" t="s">
        <v>6</v>
      </c>
      <c r="B161519" t="s">
        <v>1118</v>
      </c>
      <c r="C161519">
        <v>42.708677999999999</v>
      </c>
      <c r="D161519">
        <v>19.374389999999998</v>
      </c>
      <c r="E161519" t="s">
        <v>700</v>
      </c>
      <c r="F161519">
        <v>0</v>
      </c>
    </row>
    <row r="161520" spans="1:6" x14ac:dyDescent="0.25">
      <c r="A161520" t="s">
        <v>6</v>
      </c>
      <c r="B161520" t="s">
        <v>1118</v>
      </c>
      <c r="C161520">
        <v>42.708677999999999</v>
      </c>
      <c r="D161520">
        <v>19.374389999999998</v>
      </c>
      <c r="E161520" t="s">
        <v>701</v>
      </c>
      <c r="F161520">
        <v>0</v>
      </c>
    </row>
    <row r="161521" spans="1:6" x14ac:dyDescent="0.25">
      <c r="A161521" t="s">
        <v>6</v>
      </c>
      <c r="B161521" t="s">
        <v>1118</v>
      </c>
      <c r="C161521">
        <v>42.708677999999999</v>
      </c>
      <c r="D161521">
        <v>19.374389999999998</v>
      </c>
      <c r="E161521" t="s">
        <v>702</v>
      </c>
      <c r="F161521">
        <v>0</v>
      </c>
    </row>
    <row r="161522" spans="1:6" x14ac:dyDescent="0.25">
      <c r="A161522" t="s">
        <v>6</v>
      </c>
      <c r="B161522" t="s">
        <v>1118</v>
      </c>
      <c r="C161522">
        <v>42.708677999999999</v>
      </c>
      <c r="D161522">
        <v>19.374389999999998</v>
      </c>
      <c r="E161522" t="s">
        <v>703</v>
      </c>
      <c r="F161522">
        <v>0</v>
      </c>
    </row>
    <row r="161523" spans="1:6" x14ac:dyDescent="0.25">
      <c r="A161523" t="s">
        <v>6</v>
      </c>
      <c r="B161523" t="s">
        <v>1118</v>
      </c>
      <c r="C161523">
        <v>42.708677999999999</v>
      </c>
      <c r="D161523">
        <v>19.374389999999998</v>
      </c>
      <c r="E161523" t="s">
        <v>704</v>
      </c>
      <c r="F161523">
        <v>0</v>
      </c>
    </row>
    <row r="161524" spans="1:6" x14ac:dyDescent="0.25">
      <c r="A161524" t="s">
        <v>6</v>
      </c>
      <c r="B161524" t="s">
        <v>1118</v>
      </c>
      <c r="C161524">
        <v>42.708677999999999</v>
      </c>
      <c r="D161524">
        <v>19.374389999999998</v>
      </c>
      <c r="E161524" t="s">
        <v>705</v>
      </c>
      <c r="F161524">
        <v>0</v>
      </c>
    </row>
    <row r="161525" spans="1:6" x14ac:dyDescent="0.25">
      <c r="A161525" t="s">
        <v>6</v>
      </c>
      <c r="B161525" t="s">
        <v>1118</v>
      </c>
      <c r="C161525">
        <v>42.708677999999999</v>
      </c>
      <c r="D161525">
        <v>19.374389999999998</v>
      </c>
      <c r="E161525" t="s">
        <v>706</v>
      </c>
      <c r="F161525">
        <v>0</v>
      </c>
    </row>
    <row r="161526" spans="1:6" x14ac:dyDescent="0.25">
      <c r="A161526" t="s">
        <v>6</v>
      </c>
      <c r="B161526" t="s">
        <v>1118</v>
      </c>
      <c r="C161526">
        <v>42.708677999999999</v>
      </c>
      <c r="D161526">
        <v>19.374389999999998</v>
      </c>
      <c r="E161526" t="s">
        <v>707</v>
      </c>
      <c r="F161526">
        <v>0</v>
      </c>
    </row>
    <row r="161527" spans="1:6" x14ac:dyDescent="0.25">
      <c r="A161527" t="s">
        <v>6</v>
      </c>
      <c r="B161527" t="s">
        <v>1118</v>
      </c>
      <c r="C161527">
        <v>42.708677999999999</v>
      </c>
      <c r="D161527">
        <v>19.374389999999998</v>
      </c>
      <c r="E161527" t="s">
        <v>708</v>
      </c>
      <c r="F161527">
        <v>0</v>
      </c>
    </row>
    <row r="161528" spans="1:6" x14ac:dyDescent="0.25">
      <c r="A161528" t="s">
        <v>6</v>
      </c>
      <c r="B161528" t="s">
        <v>1118</v>
      </c>
      <c r="C161528">
        <v>42.708677999999999</v>
      </c>
      <c r="D161528">
        <v>19.374389999999998</v>
      </c>
      <c r="E161528" t="s">
        <v>709</v>
      </c>
      <c r="F161528">
        <v>0</v>
      </c>
    </row>
    <row r="161529" spans="1:6" x14ac:dyDescent="0.25">
      <c r="A161529" t="s">
        <v>6</v>
      </c>
      <c r="B161529" t="s">
        <v>1118</v>
      </c>
      <c r="C161529">
        <v>42.708677999999999</v>
      </c>
      <c r="D161529">
        <v>19.374389999999998</v>
      </c>
      <c r="E161529" t="s">
        <v>710</v>
      </c>
      <c r="F161529">
        <v>0</v>
      </c>
    </row>
    <row r="161530" spans="1:6" x14ac:dyDescent="0.25">
      <c r="A161530" t="s">
        <v>6</v>
      </c>
      <c r="B161530" t="s">
        <v>1118</v>
      </c>
      <c r="C161530">
        <v>42.708677999999999</v>
      </c>
      <c r="D161530">
        <v>19.374389999999998</v>
      </c>
      <c r="E161530" t="s">
        <v>711</v>
      </c>
      <c r="F161530">
        <v>0</v>
      </c>
    </row>
    <row r="161531" spans="1:6" x14ac:dyDescent="0.25">
      <c r="A161531" t="s">
        <v>6</v>
      </c>
      <c r="B161531" t="s">
        <v>1118</v>
      </c>
      <c r="C161531">
        <v>42.708677999999999</v>
      </c>
      <c r="D161531">
        <v>19.374389999999998</v>
      </c>
      <c r="E161531" t="s">
        <v>712</v>
      </c>
      <c r="F161531">
        <v>0</v>
      </c>
    </row>
    <row r="161532" spans="1:6" x14ac:dyDescent="0.25">
      <c r="A161532" t="s">
        <v>6</v>
      </c>
      <c r="B161532" t="s">
        <v>1118</v>
      </c>
      <c r="C161532">
        <v>42.708677999999999</v>
      </c>
      <c r="D161532">
        <v>19.374389999999998</v>
      </c>
      <c r="E161532" t="s">
        <v>713</v>
      </c>
      <c r="F161532">
        <v>0</v>
      </c>
    </row>
    <row r="161533" spans="1:6" x14ac:dyDescent="0.25">
      <c r="A161533" t="s">
        <v>6</v>
      </c>
      <c r="B161533" t="s">
        <v>1118</v>
      </c>
      <c r="C161533">
        <v>42.708677999999999</v>
      </c>
      <c r="D161533">
        <v>19.374389999999998</v>
      </c>
      <c r="E161533" t="s">
        <v>714</v>
      </c>
      <c r="F161533">
        <v>0</v>
      </c>
    </row>
    <row r="161534" spans="1:6" x14ac:dyDescent="0.25">
      <c r="A161534" t="s">
        <v>6</v>
      </c>
      <c r="B161534" t="s">
        <v>1118</v>
      </c>
      <c r="C161534">
        <v>42.708677999999999</v>
      </c>
      <c r="D161534">
        <v>19.374389999999998</v>
      </c>
      <c r="E161534" t="s">
        <v>715</v>
      </c>
      <c r="F161534">
        <v>0</v>
      </c>
    </row>
    <row r="161535" spans="1:6" x14ac:dyDescent="0.25">
      <c r="A161535" t="s">
        <v>6</v>
      </c>
      <c r="B161535" t="s">
        <v>1118</v>
      </c>
      <c r="C161535">
        <v>42.708677999999999</v>
      </c>
      <c r="D161535">
        <v>19.374389999999998</v>
      </c>
      <c r="E161535" t="s">
        <v>716</v>
      </c>
      <c r="F161535">
        <v>0</v>
      </c>
    </row>
    <row r="161536" spans="1:6" x14ac:dyDescent="0.25">
      <c r="A161536" t="s">
        <v>6</v>
      </c>
      <c r="B161536" t="s">
        <v>1118</v>
      </c>
      <c r="C161536">
        <v>42.708677999999999</v>
      </c>
      <c r="D161536">
        <v>19.374389999999998</v>
      </c>
      <c r="E161536" t="s">
        <v>717</v>
      </c>
      <c r="F161536">
        <v>0</v>
      </c>
    </row>
    <row r="161537" spans="1:6" x14ac:dyDescent="0.25">
      <c r="A161537" t="s">
        <v>6</v>
      </c>
      <c r="B161537" t="s">
        <v>1118</v>
      </c>
      <c r="C161537">
        <v>42.708677999999999</v>
      </c>
      <c r="D161537">
        <v>19.374389999999998</v>
      </c>
      <c r="E161537" t="s">
        <v>718</v>
      </c>
      <c r="F161537">
        <v>0</v>
      </c>
    </row>
    <row r="161538" spans="1:6" x14ac:dyDescent="0.25">
      <c r="A161538" t="s">
        <v>6</v>
      </c>
      <c r="B161538" t="s">
        <v>1118</v>
      </c>
      <c r="C161538">
        <v>42.708677999999999</v>
      </c>
      <c r="D161538">
        <v>19.374389999999998</v>
      </c>
      <c r="E161538" t="s">
        <v>719</v>
      </c>
      <c r="F161538">
        <v>0</v>
      </c>
    </row>
    <row r="161539" spans="1:6" x14ac:dyDescent="0.25">
      <c r="A161539" t="s">
        <v>6</v>
      </c>
      <c r="B161539" t="s">
        <v>1118</v>
      </c>
      <c r="C161539">
        <v>42.708677999999999</v>
      </c>
      <c r="D161539">
        <v>19.374389999999998</v>
      </c>
      <c r="E161539" t="s">
        <v>720</v>
      </c>
      <c r="F161539">
        <v>0</v>
      </c>
    </row>
    <row r="161540" spans="1:6" x14ac:dyDescent="0.25">
      <c r="A161540" t="s">
        <v>6</v>
      </c>
      <c r="B161540" t="s">
        <v>1118</v>
      </c>
      <c r="C161540">
        <v>42.708677999999999</v>
      </c>
      <c r="D161540">
        <v>19.374389999999998</v>
      </c>
      <c r="E161540" t="s">
        <v>721</v>
      </c>
      <c r="F161540">
        <v>0</v>
      </c>
    </row>
    <row r="161541" spans="1:6" x14ac:dyDescent="0.25">
      <c r="A161541" t="s">
        <v>6</v>
      </c>
      <c r="B161541" t="s">
        <v>1118</v>
      </c>
      <c r="C161541">
        <v>42.708677999999999</v>
      </c>
      <c r="D161541">
        <v>19.374389999999998</v>
      </c>
      <c r="E161541" t="s">
        <v>722</v>
      </c>
      <c r="F161541">
        <v>0</v>
      </c>
    </row>
    <row r="161542" spans="1:6" x14ac:dyDescent="0.25">
      <c r="A161542" t="s">
        <v>6</v>
      </c>
      <c r="B161542" t="s">
        <v>1118</v>
      </c>
      <c r="C161542">
        <v>42.708677999999999</v>
      </c>
      <c r="D161542">
        <v>19.374389999999998</v>
      </c>
      <c r="E161542" t="s">
        <v>723</v>
      </c>
      <c r="F161542">
        <v>0</v>
      </c>
    </row>
    <row r="161543" spans="1:6" x14ac:dyDescent="0.25">
      <c r="A161543" t="s">
        <v>6</v>
      </c>
      <c r="B161543" t="s">
        <v>1118</v>
      </c>
      <c r="C161543">
        <v>42.708677999999999</v>
      </c>
      <c r="D161543">
        <v>19.374389999999998</v>
      </c>
      <c r="E161543" t="s">
        <v>724</v>
      </c>
      <c r="F161543">
        <v>0</v>
      </c>
    </row>
    <row r="161544" spans="1:6" x14ac:dyDescent="0.25">
      <c r="A161544" t="s">
        <v>6</v>
      </c>
      <c r="B161544" t="s">
        <v>1118</v>
      </c>
      <c r="C161544">
        <v>42.708677999999999</v>
      </c>
      <c r="D161544">
        <v>19.374389999999998</v>
      </c>
      <c r="E161544" t="s">
        <v>725</v>
      </c>
      <c r="F161544">
        <v>0</v>
      </c>
    </row>
    <row r="161545" spans="1:6" x14ac:dyDescent="0.25">
      <c r="A161545" t="s">
        <v>6</v>
      </c>
      <c r="B161545" t="s">
        <v>1118</v>
      </c>
      <c r="C161545">
        <v>42.708677999999999</v>
      </c>
      <c r="D161545">
        <v>19.374389999999998</v>
      </c>
      <c r="E161545" t="s">
        <v>726</v>
      </c>
      <c r="F161545">
        <v>0</v>
      </c>
    </row>
    <row r="161546" spans="1:6" x14ac:dyDescent="0.25">
      <c r="A161546" t="s">
        <v>6</v>
      </c>
      <c r="B161546" t="s">
        <v>1118</v>
      </c>
      <c r="C161546">
        <v>42.708677999999999</v>
      </c>
      <c r="D161546">
        <v>19.374389999999998</v>
      </c>
      <c r="E161546" t="s">
        <v>727</v>
      </c>
      <c r="F161546">
        <v>0</v>
      </c>
    </row>
    <row r="161547" spans="1:6" x14ac:dyDescent="0.25">
      <c r="A161547" t="s">
        <v>6</v>
      </c>
      <c r="B161547" t="s">
        <v>1118</v>
      </c>
      <c r="C161547">
        <v>42.708677999999999</v>
      </c>
      <c r="D161547">
        <v>19.374389999999998</v>
      </c>
      <c r="E161547" t="s">
        <v>728</v>
      </c>
      <c r="F161547">
        <v>0</v>
      </c>
    </row>
    <row r="161548" spans="1:6" x14ac:dyDescent="0.25">
      <c r="A161548" t="s">
        <v>6</v>
      </c>
      <c r="B161548" t="s">
        <v>1118</v>
      </c>
      <c r="C161548">
        <v>42.708677999999999</v>
      </c>
      <c r="D161548">
        <v>19.374389999999998</v>
      </c>
      <c r="E161548" t="s">
        <v>729</v>
      </c>
      <c r="F161548">
        <v>0</v>
      </c>
    </row>
    <row r="161549" spans="1:6" x14ac:dyDescent="0.25">
      <c r="A161549" t="s">
        <v>6</v>
      </c>
      <c r="B161549" t="s">
        <v>1118</v>
      </c>
      <c r="C161549">
        <v>42.708677999999999</v>
      </c>
      <c r="D161549">
        <v>19.374389999999998</v>
      </c>
      <c r="E161549" t="s">
        <v>730</v>
      </c>
      <c r="F161549">
        <v>0</v>
      </c>
    </row>
    <row r="161550" spans="1:6" x14ac:dyDescent="0.25">
      <c r="A161550" t="s">
        <v>6</v>
      </c>
      <c r="B161550" t="s">
        <v>1118</v>
      </c>
      <c r="C161550">
        <v>42.708677999999999</v>
      </c>
      <c r="D161550">
        <v>19.374389999999998</v>
      </c>
      <c r="E161550" t="s">
        <v>731</v>
      </c>
      <c r="F161550">
        <v>0</v>
      </c>
    </row>
    <row r="161551" spans="1:6" x14ac:dyDescent="0.25">
      <c r="A161551" t="s">
        <v>6</v>
      </c>
      <c r="B161551" t="s">
        <v>1118</v>
      </c>
      <c r="C161551">
        <v>42.708677999999999</v>
      </c>
      <c r="D161551">
        <v>19.374389999999998</v>
      </c>
      <c r="E161551" t="s">
        <v>732</v>
      </c>
      <c r="F161551">
        <v>0</v>
      </c>
    </row>
    <row r="161552" spans="1:6" x14ac:dyDescent="0.25">
      <c r="A161552" t="s">
        <v>6</v>
      </c>
      <c r="B161552" t="s">
        <v>1118</v>
      </c>
      <c r="C161552">
        <v>42.708677999999999</v>
      </c>
      <c r="D161552">
        <v>19.374389999999998</v>
      </c>
      <c r="E161552" t="s">
        <v>733</v>
      </c>
      <c r="F161552">
        <v>0</v>
      </c>
    </row>
    <row r="161553" spans="1:6" x14ac:dyDescent="0.25">
      <c r="A161553" t="s">
        <v>6</v>
      </c>
      <c r="B161553" t="s">
        <v>1118</v>
      </c>
      <c r="C161553">
        <v>42.708677999999999</v>
      </c>
      <c r="D161553">
        <v>19.374389999999998</v>
      </c>
      <c r="E161553" t="s">
        <v>734</v>
      </c>
      <c r="F161553">
        <v>0</v>
      </c>
    </row>
    <row r="161554" spans="1:6" x14ac:dyDescent="0.25">
      <c r="A161554" t="s">
        <v>6</v>
      </c>
      <c r="B161554" t="s">
        <v>1118</v>
      </c>
      <c r="C161554">
        <v>42.708677999999999</v>
      </c>
      <c r="D161554">
        <v>19.374389999999998</v>
      </c>
      <c r="E161554" t="s">
        <v>735</v>
      </c>
      <c r="F161554">
        <v>0</v>
      </c>
    </row>
    <row r="161555" spans="1:6" x14ac:dyDescent="0.25">
      <c r="A161555" t="s">
        <v>6</v>
      </c>
      <c r="B161555" t="s">
        <v>1118</v>
      </c>
      <c r="C161555">
        <v>42.708677999999999</v>
      </c>
      <c r="D161555">
        <v>19.374389999999998</v>
      </c>
      <c r="E161555" t="s">
        <v>736</v>
      </c>
      <c r="F161555">
        <v>0</v>
      </c>
    </row>
    <row r="161556" spans="1:6" x14ac:dyDescent="0.25">
      <c r="A161556" t="s">
        <v>6</v>
      </c>
      <c r="B161556" t="s">
        <v>1118</v>
      </c>
      <c r="C161556">
        <v>42.708677999999999</v>
      </c>
      <c r="D161556">
        <v>19.374389999999998</v>
      </c>
      <c r="E161556" t="s">
        <v>737</v>
      </c>
      <c r="F161556">
        <v>0</v>
      </c>
    </row>
    <row r="161557" spans="1:6" x14ac:dyDescent="0.25">
      <c r="A161557" t="s">
        <v>6</v>
      </c>
      <c r="B161557" t="s">
        <v>1118</v>
      </c>
      <c r="C161557">
        <v>42.708677999999999</v>
      </c>
      <c r="D161557">
        <v>19.374389999999998</v>
      </c>
      <c r="E161557" t="s">
        <v>738</v>
      </c>
      <c r="F161557">
        <v>0</v>
      </c>
    </row>
    <row r="161558" spans="1:6" x14ac:dyDescent="0.25">
      <c r="A161558" t="s">
        <v>6</v>
      </c>
      <c r="B161558" t="s">
        <v>1118</v>
      </c>
      <c r="C161558">
        <v>42.708677999999999</v>
      </c>
      <c r="D161558">
        <v>19.374389999999998</v>
      </c>
      <c r="E161558" t="s">
        <v>739</v>
      </c>
      <c r="F161558">
        <v>0</v>
      </c>
    </row>
    <row r="161559" spans="1:6" x14ac:dyDescent="0.25">
      <c r="A161559" t="s">
        <v>6</v>
      </c>
      <c r="B161559" t="s">
        <v>1118</v>
      </c>
      <c r="C161559">
        <v>42.708677999999999</v>
      </c>
      <c r="D161559">
        <v>19.374389999999998</v>
      </c>
      <c r="E161559" t="s">
        <v>740</v>
      </c>
      <c r="F161559">
        <v>0</v>
      </c>
    </row>
    <row r="161560" spans="1:6" x14ac:dyDescent="0.25">
      <c r="A161560" t="s">
        <v>6</v>
      </c>
      <c r="B161560" t="s">
        <v>1118</v>
      </c>
      <c r="C161560">
        <v>42.708677999999999</v>
      </c>
      <c r="D161560">
        <v>19.374389999999998</v>
      </c>
      <c r="E161560" t="s">
        <v>741</v>
      </c>
      <c r="F161560">
        <v>0</v>
      </c>
    </row>
    <row r="161561" spans="1:6" x14ac:dyDescent="0.25">
      <c r="A161561" t="s">
        <v>6</v>
      </c>
      <c r="B161561" t="s">
        <v>1118</v>
      </c>
      <c r="C161561">
        <v>42.708677999999999</v>
      </c>
      <c r="D161561">
        <v>19.374389999999998</v>
      </c>
      <c r="E161561" t="s">
        <v>742</v>
      </c>
      <c r="F161561">
        <v>0</v>
      </c>
    </row>
    <row r="161562" spans="1:6" x14ac:dyDescent="0.25">
      <c r="A161562" t="s">
        <v>6</v>
      </c>
      <c r="B161562" t="s">
        <v>1118</v>
      </c>
      <c r="C161562">
        <v>42.708677999999999</v>
      </c>
      <c r="D161562">
        <v>19.374389999999998</v>
      </c>
      <c r="E161562" t="s">
        <v>743</v>
      </c>
      <c r="F161562">
        <v>0</v>
      </c>
    </row>
    <row r="161563" spans="1:6" x14ac:dyDescent="0.25">
      <c r="A161563" t="s">
        <v>6</v>
      </c>
      <c r="B161563" t="s">
        <v>1118</v>
      </c>
      <c r="C161563">
        <v>42.708677999999999</v>
      </c>
      <c r="D161563">
        <v>19.374389999999998</v>
      </c>
      <c r="E161563" t="s">
        <v>744</v>
      </c>
      <c r="F161563">
        <v>0</v>
      </c>
    </row>
    <row r="161564" spans="1:6" x14ac:dyDescent="0.25">
      <c r="A161564" t="s">
        <v>6</v>
      </c>
      <c r="B161564" t="s">
        <v>1118</v>
      </c>
      <c r="C161564">
        <v>42.708677999999999</v>
      </c>
      <c r="D161564">
        <v>19.374389999999998</v>
      </c>
      <c r="E161564" t="s">
        <v>745</v>
      </c>
      <c r="F161564">
        <v>0</v>
      </c>
    </row>
    <row r="161565" spans="1:6" x14ac:dyDescent="0.25">
      <c r="A161565" t="s">
        <v>6</v>
      </c>
      <c r="B161565" t="s">
        <v>1118</v>
      </c>
      <c r="C161565">
        <v>42.708677999999999</v>
      </c>
      <c r="D161565">
        <v>19.374389999999998</v>
      </c>
      <c r="E161565" t="s">
        <v>746</v>
      </c>
      <c r="F161565">
        <v>0</v>
      </c>
    </row>
    <row r="161566" spans="1:6" x14ac:dyDescent="0.25">
      <c r="A161566" t="s">
        <v>6</v>
      </c>
      <c r="B161566" t="s">
        <v>1118</v>
      </c>
      <c r="C161566">
        <v>42.708677999999999</v>
      </c>
      <c r="D161566">
        <v>19.374389999999998</v>
      </c>
      <c r="E161566" t="s">
        <v>747</v>
      </c>
      <c r="F161566">
        <v>0</v>
      </c>
    </row>
    <row r="161567" spans="1:6" x14ac:dyDescent="0.25">
      <c r="A161567" t="s">
        <v>6</v>
      </c>
      <c r="B161567" t="s">
        <v>1118</v>
      </c>
      <c r="C161567">
        <v>42.708677999999999</v>
      </c>
      <c r="D161567">
        <v>19.374389999999998</v>
      </c>
      <c r="E161567" t="s">
        <v>748</v>
      </c>
      <c r="F161567">
        <v>0</v>
      </c>
    </row>
    <row r="161568" spans="1:6" x14ac:dyDescent="0.25">
      <c r="A161568" t="s">
        <v>6</v>
      </c>
      <c r="B161568" t="s">
        <v>1118</v>
      </c>
      <c r="C161568">
        <v>42.708677999999999</v>
      </c>
      <c r="D161568">
        <v>19.374389999999998</v>
      </c>
      <c r="E161568" t="s">
        <v>749</v>
      </c>
      <c r="F161568">
        <v>0</v>
      </c>
    </row>
    <row r="161569" spans="1:6" x14ac:dyDescent="0.25">
      <c r="A161569" t="s">
        <v>6</v>
      </c>
      <c r="B161569" t="s">
        <v>1118</v>
      </c>
      <c r="C161569">
        <v>42.708677999999999</v>
      </c>
      <c r="D161569">
        <v>19.374389999999998</v>
      </c>
      <c r="E161569" t="s">
        <v>750</v>
      </c>
      <c r="F161569">
        <v>0</v>
      </c>
    </row>
    <row r="161570" spans="1:6" x14ac:dyDescent="0.25">
      <c r="A161570" t="s">
        <v>6</v>
      </c>
      <c r="B161570" t="s">
        <v>1118</v>
      </c>
      <c r="C161570">
        <v>42.708677999999999</v>
      </c>
      <c r="D161570">
        <v>19.374389999999998</v>
      </c>
      <c r="E161570" t="s">
        <v>751</v>
      </c>
      <c r="F161570">
        <v>0</v>
      </c>
    </row>
    <row r="161571" spans="1:6" x14ac:dyDescent="0.25">
      <c r="A161571" t="s">
        <v>6</v>
      </c>
      <c r="B161571" t="s">
        <v>1118</v>
      </c>
      <c r="C161571">
        <v>42.708677999999999</v>
      </c>
      <c r="D161571">
        <v>19.374389999999998</v>
      </c>
      <c r="E161571" t="s">
        <v>752</v>
      </c>
      <c r="F161571">
        <v>0</v>
      </c>
    </row>
    <row r="161572" spans="1:6" x14ac:dyDescent="0.25">
      <c r="A161572" t="s">
        <v>6</v>
      </c>
      <c r="B161572" t="s">
        <v>1118</v>
      </c>
      <c r="C161572">
        <v>42.708677999999999</v>
      </c>
      <c r="D161572">
        <v>19.374389999999998</v>
      </c>
      <c r="E161572" t="s">
        <v>753</v>
      </c>
      <c r="F161572">
        <v>0</v>
      </c>
    </row>
    <row r="161573" spans="1:6" x14ac:dyDescent="0.25">
      <c r="A161573" t="s">
        <v>6</v>
      </c>
      <c r="B161573" t="s">
        <v>1118</v>
      </c>
      <c r="C161573">
        <v>42.708677999999999</v>
      </c>
      <c r="D161573">
        <v>19.374389999999998</v>
      </c>
      <c r="E161573" t="s">
        <v>754</v>
      </c>
      <c r="F161573">
        <v>0</v>
      </c>
    </row>
    <row r="161574" spans="1:6" x14ac:dyDescent="0.25">
      <c r="A161574" t="s">
        <v>6</v>
      </c>
      <c r="B161574" t="s">
        <v>1118</v>
      </c>
      <c r="C161574">
        <v>42.708677999999999</v>
      </c>
      <c r="D161574">
        <v>19.374389999999998</v>
      </c>
      <c r="E161574" t="s">
        <v>755</v>
      </c>
      <c r="F161574">
        <v>0</v>
      </c>
    </row>
    <row r="161575" spans="1:6" x14ac:dyDescent="0.25">
      <c r="A161575" t="s">
        <v>6</v>
      </c>
      <c r="B161575" t="s">
        <v>1118</v>
      </c>
      <c r="C161575">
        <v>42.708677999999999</v>
      </c>
      <c r="D161575">
        <v>19.374389999999998</v>
      </c>
      <c r="E161575" t="s">
        <v>756</v>
      </c>
      <c r="F161575">
        <v>0</v>
      </c>
    </row>
    <row r="161576" spans="1:6" x14ac:dyDescent="0.25">
      <c r="A161576" t="s">
        <v>6</v>
      </c>
      <c r="B161576" t="s">
        <v>1118</v>
      </c>
      <c r="C161576">
        <v>42.708677999999999</v>
      </c>
      <c r="D161576">
        <v>19.374389999999998</v>
      </c>
      <c r="E161576" t="s">
        <v>757</v>
      </c>
      <c r="F161576">
        <v>0</v>
      </c>
    </row>
    <row r="161577" spans="1:6" x14ac:dyDescent="0.25">
      <c r="A161577" t="s">
        <v>6</v>
      </c>
      <c r="B161577" t="s">
        <v>1118</v>
      </c>
      <c r="C161577">
        <v>42.708677999999999</v>
      </c>
      <c r="D161577">
        <v>19.374389999999998</v>
      </c>
      <c r="E161577" t="s">
        <v>758</v>
      </c>
      <c r="F161577">
        <v>0</v>
      </c>
    </row>
    <row r="161578" spans="1:6" x14ac:dyDescent="0.25">
      <c r="A161578" t="s">
        <v>6</v>
      </c>
      <c r="B161578" t="s">
        <v>1118</v>
      </c>
      <c r="C161578">
        <v>42.708677999999999</v>
      </c>
      <c r="D161578">
        <v>19.374389999999998</v>
      </c>
      <c r="E161578" t="s">
        <v>759</v>
      </c>
      <c r="F161578">
        <v>0</v>
      </c>
    </row>
    <row r="161579" spans="1:6" x14ac:dyDescent="0.25">
      <c r="A161579" t="s">
        <v>6</v>
      </c>
      <c r="B161579" t="s">
        <v>1118</v>
      </c>
      <c r="C161579">
        <v>42.708677999999999</v>
      </c>
      <c r="D161579">
        <v>19.374389999999998</v>
      </c>
      <c r="E161579" t="s">
        <v>760</v>
      </c>
      <c r="F161579">
        <v>0</v>
      </c>
    </row>
    <row r="161580" spans="1:6" x14ac:dyDescent="0.25">
      <c r="A161580" t="s">
        <v>6</v>
      </c>
      <c r="B161580" t="s">
        <v>1118</v>
      </c>
      <c r="C161580">
        <v>42.708677999999999</v>
      </c>
      <c r="D161580">
        <v>19.374389999999998</v>
      </c>
      <c r="E161580" t="s">
        <v>761</v>
      </c>
      <c r="F161580">
        <v>0</v>
      </c>
    </row>
    <row r="161581" spans="1:6" x14ac:dyDescent="0.25">
      <c r="A161581" t="s">
        <v>6</v>
      </c>
      <c r="B161581" t="s">
        <v>1118</v>
      </c>
      <c r="C161581">
        <v>42.708677999999999</v>
      </c>
      <c r="D161581">
        <v>19.374389999999998</v>
      </c>
      <c r="E161581" t="s">
        <v>762</v>
      </c>
      <c r="F161581">
        <v>0</v>
      </c>
    </row>
    <row r="161582" spans="1:6" x14ac:dyDescent="0.25">
      <c r="A161582" t="s">
        <v>6</v>
      </c>
      <c r="B161582" t="s">
        <v>1118</v>
      </c>
      <c r="C161582">
        <v>42.708677999999999</v>
      </c>
      <c r="D161582">
        <v>19.374389999999998</v>
      </c>
      <c r="E161582" t="s">
        <v>763</v>
      </c>
      <c r="F161582">
        <v>0</v>
      </c>
    </row>
    <row r="161583" spans="1:6" x14ac:dyDescent="0.25">
      <c r="A161583" t="s">
        <v>6</v>
      </c>
      <c r="B161583" t="s">
        <v>1118</v>
      </c>
      <c r="C161583">
        <v>42.708677999999999</v>
      </c>
      <c r="D161583">
        <v>19.374389999999998</v>
      </c>
      <c r="E161583" t="s">
        <v>764</v>
      </c>
      <c r="F161583">
        <v>0</v>
      </c>
    </row>
    <row r="161584" spans="1:6" x14ac:dyDescent="0.25">
      <c r="A161584" t="s">
        <v>6</v>
      </c>
      <c r="B161584" t="s">
        <v>1118</v>
      </c>
      <c r="C161584">
        <v>42.708677999999999</v>
      </c>
      <c r="D161584">
        <v>19.374389999999998</v>
      </c>
      <c r="E161584" t="s">
        <v>765</v>
      </c>
      <c r="F161584">
        <v>0</v>
      </c>
    </row>
    <row r="161585" spans="1:6" x14ac:dyDescent="0.25">
      <c r="A161585" t="s">
        <v>6</v>
      </c>
      <c r="B161585" t="s">
        <v>1118</v>
      </c>
      <c r="C161585">
        <v>42.708677999999999</v>
      </c>
      <c r="D161585">
        <v>19.374389999999998</v>
      </c>
      <c r="E161585" t="s">
        <v>766</v>
      </c>
      <c r="F161585">
        <v>0</v>
      </c>
    </row>
    <row r="161586" spans="1:6" x14ac:dyDescent="0.25">
      <c r="A161586" t="s">
        <v>6</v>
      </c>
      <c r="B161586" t="s">
        <v>1118</v>
      </c>
      <c r="C161586">
        <v>42.708677999999999</v>
      </c>
      <c r="D161586">
        <v>19.374389999999998</v>
      </c>
      <c r="E161586" t="s">
        <v>767</v>
      </c>
      <c r="F161586">
        <v>0</v>
      </c>
    </row>
    <row r="161587" spans="1:6" x14ac:dyDescent="0.25">
      <c r="A161587" t="s">
        <v>6</v>
      </c>
      <c r="B161587" t="s">
        <v>1118</v>
      </c>
      <c r="C161587">
        <v>42.708677999999999</v>
      </c>
      <c r="D161587">
        <v>19.374389999999998</v>
      </c>
      <c r="E161587" t="s">
        <v>768</v>
      </c>
      <c r="F161587">
        <v>0</v>
      </c>
    </row>
    <row r="161588" spans="1:6" x14ac:dyDescent="0.25">
      <c r="A161588" t="s">
        <v>6</v>
      </c>
      <c r="B161588" t="s">
        <v>1118</v>
      </c>
      <c r="C161588">
        <v>42.708677999999999</v>
      </c>
      <c r="D161588">
        <v>19.374389999999998</v>
      </c>
      <c r="E161588" t="s">
        <v>769</v>
      </c>
      <c r="F161588">
        <v>0</v>
      </c>
    </row>
    <row r="161589" spans="1:6" x14ac:dyDescent="0.25">
      <c r="A161589" t="s">
        <v>6</v>
      </c>
      <c r="B161589" t="s">
        <v>1118</v>
      </c>
      <c r="C161589">
        <v>42.708677999999999</v>
      </c>
      <c r="D161589">
        <v>19.374389999999998</v>
      </c>
      <c r="E161589" t="s">
        <v>770</v>
      </c>
      <c r="F161589">
        <v>0</v>
      </c>
    </row>
    <row r="161590" spans="1:6" x14ac:dyDescent="0.25">
      <c r="A161590" t="s">
        <v>6</v>
      </c>
      <c r="B161590" t="s">
        <v>1118</v>
      </c>
      <c r="C161590">
        <v>42.708677999999999</v>
      </c>
      <c r="D161590">
        <v>19.374389999999998</v>
      </c>
      <c r="E161590" t="s">
        <v>771</v>
      </c>
      <c r="F161590">
        <v>0</v>
      </c>
    </row>
    <row r="161591" spans="1:6" x14ac:dyDescent="0.25">
      <c r="A161591" t="s">
        <v>6</v>
      </c>
      <c r="B161591" t="s">
        <v>1118</v>
      </c>
      <c r="C161591">
        <v>42.708677999999999</v>
      </c>
      <c r="D161591">
        <v>19.374389999999998</v>
      </c>
      <c r="E161591" t="s">
        <v>772</v>
      </c>
      <c r="F161591">
        <v>0</v>
      </c>
    </row>
    <row r="161592" spans="1:6" x14ac:dyDescent="0.25">
      <c r="A161592" t="s">
        <v>6</v>
      </c>
      <c r="B161592" t="s">
        <v>1118</v>
      </c>
      <c r="C161592">
        <v>42.708677999999999</v>
      </c>
      <c r="D161592">
        <v>19.374389999999998</v>
      </c>
      <c r="E161592" t="s">
        <v>773</v>
      </c>
      <c r="F161592">
        <v>0</v>
      </c>
    </row>
    <row r="161593" spans="1:6" x14ac:dyDescent="0.25">
      <c r="A161593" t="s">
        <v>6</v>
      </c>
      <c r="B161593" t="s">
        <v>1118</v>
      </c>
      <c r="C161593">
        <v>42.708677999999999</v>
      </c>
      <c r="D161593">
        <v>19.374389999999998</v>
      </c>
      <c r="E161593" t="s">
        <v>774</v>
      </c>
      <c r="F161593">
        <v>0</v>
      </c>
    </row>
    <row r="161594" spans="1:6" x14ac:dyDescent="0.25">
      <c r="A161594" t="s">
        <v>6</v>
      </c>
      <c r="B161594" t="s">
        <v>1118</v>
      </c>
      <c r="C161594">
        <v>42.708677999999999</v>
      </c>
      <c r="D161594">
        <v>19.374389999999998</v>
      </c>
      <c r="E161594" t="s">
        <v>775</v>
      </c>
      <c r="F161594">
        <v>0</v>
      </c>
    </row>
    <row r="161595" spans="1:6" x14ac:dyDescent="0.25">
      <c r="A161595" t="s">
        <v>6</v>
      </c>
      <c r="B161595" t="s">
        <v>1118</v>
      </c>
      <c r="C161595">
        <v>42.708677999999999</v>
      </c>
      <c r="D161595">
        <v>19.374389999999998</v>
      </c>
      <c r="E161595" t="s">
        <v>776</v>
      </c>
      <c r="F161595">
        <v>0</v>
      </c>
    </row>
    <row r="161596" spans="1:6" x14ac:dyDescent="0.25">
      <c r="A161596" t="s">
        <v>6</v>
      </c>
      <c r="B161596" t="s">
        <v>1118</v>
      </c>
      <c r="C161596">
        <v>42.708677999999999</v>
      </c>
      <c r="D161596">
        <v>19.374389999999998</v>
      </c>
      <c r="E161596" t="s">
        <v>777</v>
      </c>
      <c r="F161596">
        <v>0</v>
      </c>
    </row>
    <row r="161597" spans="1:6" x14ac:dyDescent="0.25">
      <c r="A161597" t="s">
        <v>6</v>
      </c>
      <c r="B161597" t="s">
        <v>1118</v>
      </c>
      <c r="C161597">
        <v>42.708677999999999</v>
      </c>
      <c r="D161597">
        <v>19.374389999999998</v>
      </c>
      <c r="E161597" t="s">
        <v>778</v>
      </c>
      <c r="F161597">
        <v>0</v>
      </c>
    </row>
    <row r="161598" spans="1:6" x14ac:dyDescent="0.25">
      <c r="A161598" t="s">
        <v>6</v>
      </c>
      <c r="B161598" t="s">
        <v>1118</v>
      </c>
      <c r="C161598">
        <v>42.708677999999999</v>
      </c>
      <c r="D161598">
        <v>19.374389999999998</v>
      </c>
      <c r="E161598" t="s">
        <v>779</v>
      </c>
      <c r="F161598">
        <v>0</v>
      </c>
    </row>
    <row r="161599" spans="1:6" x14ac:dyDescent="0.25">
      <c r="A161599" t="s">
        <v>6</v>
      </c>
      <c r="B161599" t="s">
        <v>1118</v>
      </c>
      <c r="C161599">
        <v>42.708677999999999</v>
      </c>
      <c r="D161599">
        <v>19.374389999999998</v>
      </c>
      <c r="E161599" t="s">
        <v>780</v>
      </c>
      <c r="F161599">
        <v>0</v>
      </c>
    </row>
    <row r="161600" spans="1:6" x14ac:dyDescent="0.25">
      <c r="A161600" t="s">
        <v>6</v>
      </c>
      <c r="B161600" t="s">
        <v>1118</v>
      </c>
      <c r="C161600">
        <v>42.708677999999999</v>
      </c>
      <c r="D161600">
        <v>19.374389999999998</v>
      </c>
      <c r="E161600" t="s">
        <v>781</v>
      </c>
      <c r="F161600">
        <v>0</v>
      </c>
    </row>
    <row r="161601" spans="1:6" x14ac:dyDescent="0.25">
      <c r="A161601" t="s">
        <v>6</v>
      </c>
      <c r="B161601" t="s">
        <v>1118</v>
      </c>
      <c r="C161601">
        <v>42.708677999999999</v>
      </c>
      <c r="D161601">
        <v>19.374389999999998</v>
      </c>
      <c r="E161601" t="s">
        <v>782</v>
      </c>
      <c r="F161601">
        <v>0</v>
      </c>
    </row>
    <row r="161602" spans="1:6" x14ac:dyDescent="0.25">
      <c r="A161602" t="s">
        <v>6</v>
      </c>
      <c r="B161602" t="s">
        <v>1118</v>
      </c>
      <c r="C161602">
        <v>42.708677999999999</v>
      </c>
      <c r="D161602">
        <v>19.374389999999998</v>
      </c>
      <c r="E161602" t="s">
        <v>783</v>
      </c>
      <c r="F161602">
        <v>0</v>
      </c>
    </row>
    <row r="161603" spans="1:6" x14ac:dyDescent="0.25">
      <c r="A161603" t="s">
        <v>6</v>
      </c>
      <c r="B161603" t="s">
        <v>1118</v>
      </c>
      <c r="C161603">
        <v>42.708677999999999</v>
      </c>
      <c r="D161603">
        <v>19.374389999999998</v>
      </c>
      <c r="E161603" t="s">
        <v>784</v>
      </c>
      <c r="F161603">
        <v>0</v>
      </c>
    </row>
    <row r="161604" spans="1:6" x14ac:dyDescent="0.25">
      <c r="A161604" t="s">
        <v>6</v>
      </c>
      <c r="B161604" t="s">
        <v>1118</v>
      </c>
      <c r="C161604">
        <v>42.708677999999999</v>
      </c>
      <c r="D161604">
        <v>19.374389999999998</v>
      </c>
      <c r="E161604" t="s">
        <v>785</v>
      </c>
      <c r="F161604">
        <v>0</v>
      </c>
    </row>
    <row r="161605" spans="1:6" x14ac:dyDescent="0.25">
      <c r="A161605" t="s">
        <v>6</v>
      </c>
      <c r="B161605" t="s">
        <v>1118</v>
      </c>
      <c r="C161605">
        <v>42.708677999999999</v>
      </c>
      <c r="D161605">
        <v>19.374389999999998</v>
      </c>
      <c r="E161605" t="s">
        <v>786</v>
      </c>
      <c r="F161605">
        <v>0</v>
      </c>
    </row>
    <row r="161606" spans="1:6" x14ac:dyDescent="0.25">
      <c r="A161606" t="s">
        <v>6</v>
      </c>
      <c r="B161606" t="s">
        <v>1118</v>
      </c>
      <c r="C161606">
        <v>42.708677999999999</v>
      </c>
      <c r="D161606">
        <v>19.374389999999998</v>
      </c>
      <c r="E161606" t="s">
        <v>787</v>
      </c>
      <c r="F161606">
        <v>0</v>
      </c>
    </row>
    <row r="161607" spans="1:6" x14ac:dyDescent="0.25">
      <c r="A161607" t="s">
        <v>6</v>
      </c>
      <c r="B161607" t="s">
        <v>1118</v>
      </c>
      <c r="C161607">
        <v>42.708677999999999</v>
      </c>
      <c r="D161607">
        <v>19.374389999999998</v>
      </c>
      <c r="E161607" t="s">
        <v>788</v>
      </c>
      <c r="F161607">
        <v>0</v>
      </c>
    </row>
    <row r="161608" spans="1:6" x14ac:dyDescent="0.25">
      <c r="A161608" t="s">
        <v>6</v>
      </c>
      <c r="B161608" t="s">
        <v>1118</v>
      </c>
      <c r="C161608">
        <v>42.708677999999999</v>
      </c>
      <c r="D161608">
        <v>19.374389999999998</v>
      </c>
      <c r="E161608" t="s">
        <v>789</v>
      </c>
      <c r="F161608">
        <v>0</v>
      </c>
    </row>
    <row r="161609" spans="1:6" x14ac:dyDescent="0.25">
      <c r="A161609" t="s">
        <v>6</v>
      </c>
      <c r="B161609" t="s">
        <v>1118</v>
      </c>
      <c r="C161609">
        <v>42.708677999999999</v>
      </c>
      <c r="D161609">
        <v>19.374389999999998</v>
      </c>
      <c r="E161609" t="s">
        <v>790</v>
      </c>
      <c r="F161609">
        <v>0</v>
      </c>
    </row>
    <row r="161610" spans="1:6" x14ac:dyDescent="0.25">
      <c r="A161610" t="s">
        <v>6</v>
      </c>
      <c r="B161610" t="s">
        <v>1118</v>
      </c>
      <c r="C161610">
        <v>42.708677999999999</v>
      </c>
      <c r="D161610">
        <v>19.374389999999998</v>
      </c>
      <c r="E161610" t="s">
        <v>791</v>
      </c>
      <c r="F161610">
        <v>0</v>
      </c>
    </row>
    <row r="161611" spans="1:6" x14ac:dyDescent="0.25">
      <c r="A161611" t="s">
        <v>6</v>
      </c>
      <c r="B161611" t="s">
        <v>1118</v>
      </c>
      <c r="C161611">
        <v>42.708677999999999</v>
      </c>
      <c r="D161611">
        <v>19.374389999999998</v>
      </c>
      <c r="E161611" t="s">
        <v>792</v>
      </c>
      <c r="F161611">
        <v>0</v>
      </c>
    </row>
    <row r="161612" spans="1:6" x14ac:dyDescent="0.25">
      <c r="A161612" t="s">
        <v>6</v>
      </c>
      <c r="B161612" t="s">
        <v>1118</v>
      </c>
      <c r="C161612">
        <v>42.708677999999999</v>
      </c>
      <c r="D161612">
        <v>19.374389999999998</v>
      </c>
      <c r="E161612" t="s">
        <v>793</v>
      </c>
      <c r="F161612">
        <v>0</v>
      </c>
    </row>
    <row r="161613" spans="1:6" x14ac:dyDescent="0.25">
      <c r="A161613" t="s">
        <v>6</v>
      </c>
      <c r="B161613" t="s">
        <v>1118</v>
      </c>
      <c r="C161613">
        <v>42.708677999999999</v>
      </c>
      <c r="D161613">
        <v>19.374389999999998</v>
      </c>
      <c r="E161613" t="s">
        <v>794</v>
      </c>
      <c r="F161613">
        <v>0</v>
      </c>
    </row>
    <row r="161614" spans="1:6" x14ac:dyDescent="0.25">
      <c r="A161614" t="s">
        <v>6</v>
      </c>
      <c r="B161614" t="s">
        <v>1118</v>
      </c>
      <c r="C161614">
        <v>42.708677999999999</v>
      </c>
      <c r="D161614">
        <v>19.374389999999998</v>
      </c>
      <c r="E161614" t="s">
        <v>795</v>
      </c>
      <c r="F161614">
        <v>0</v>
      </c>
    </row>
    <row r="161615" spans="1:6" x14ac:dyDescent="0.25">
      <c r="A161615" t="s">
        <v>6</v>
      </c>
      <c r="B161615" t="s">
        <v>1118</v>
      </c>
      <c r="C161615">
        <v>42.708677999999999</v>
      </c>
      <c r="D161615">
        <v>19.374389999999998</v>
      </c>
      <c r="E161615" t="s">
        <v>796</v>
      </c>
      <c r="F161615">
        <v>0</v>
      </c>
    </row>
    <row r="161616" spans="1:6" x14ac:dyDescent="0.25">
      <c r="A161616" t="s">
        <v>6</v>
      </c>
      <c r="B161616" t="s">
        <v>1118</v>
      </c>
      <c r="C161616">
        <v>42.708677999999999</v>
      </c>
      <c r="D161616">
        <v>19.374389999999998</v>
      </c>
      <c r="E161616" t="s">
        <v>797</v>
      </c>
      <c r="F161616">
        <v>0</v>
      </c>
    </row>
    <row r="161617" spans="1:6" x14ac:dyDescent="0.25">
      <c r="A161617" t="s">
        <v>6</v>
      </c>
      <c r="B161617" t="s">
        <v>1118</v>
      </c>
      <c r="C161617">
        <v>42.708677999999999</v>
      </c>
      <c r="D161617">
        <v>19.374389999999998</v>
      </c>
      <c r="E161617" t="s">
        <v>798</v>
      </c>
      <c r="F161617">
        <v>0</v>
      </c>
    </row>
    <row r="161618" spans="1:6" x14ac:dyDescent="0.25">
      <c r="A161618" t="s">
        <v>6</v>
      </c>
      <c r="B161618" t="s">
        <v>1118</v>
      </c>
      <c r="C161618">
        <v>42.708677999999999</v>
      </c>
      <c r="D161618">
        <v>19.374389999999998</v>
      </c>
      <c r="E161618" t="s">
        <v>799</v>
      </c>
      <c r="F161618">
        <v>0</v>
      </c>
    </row>
    <row r="161619" spans="1:6" x14ac:dyDescent="0.25">
      <c r="A161619" t="s">
        <v>6</v>
      </c>
      <c r="B161619" t="s">
        <v>1118</v>
      </c>
      <c r="C161619">
        <v>42.708677999999999</v>
      </c>
      <c r="D161619">
        <v>19.374389999999998</v>
      </c>
      <c r="E161619" t="s">
        <v>800</v>
      </c>
      <c r="F161619">
        <v>0</v>
      </c>
    </row>
    <row r="161620" spans="1:6" x14ac:dyDescent="0.25">
      <c r="A161620" t="s">
        <v>6</v>
      </c>
      <c r="B161620" t="s">
        <v>1118</v>
      </c>
      <c r="C161620">
        <v>42.708677999999999</v>
      </c>
      <c r="D161620">
        <v>19.374389999999998</v>
      </c>
      <c r="E161620" t="s">
        <v>801</v>
      </c>
      <c r="F161620">
        <v>0</v>
      </c>
    </row>
    <row r="161621" spans="1:6" x14ac:dyDescent="0.25">
      <c r="A161621" t="s">
        <v>6</v>
      </c>
      <c r="B161621" t="s">
        <v>1118</v>
      </c>
      <c r="C161621">
        <v>42.708677999999999</v>
      </c>
      <c r="D161621">
        <v>19.374389999999998</v>
      </c>
      <c r="E161621" t="s">
        <v>802</v>
      </c>
      <c r="F161621">
        <v>0</v>
      </c>
    </row>
    <row r="161622" spans="1:6" x14ac:dyDescent="0.25">
      <c r="A161622" t="s">
        <v>6</v>
      </c>
      <c r="B161622" t="s">
        <v>1118</v>
      </c>
      <c r="C161622">
        <v>42.708677999999999</v>
      </c>
      <c r="D161622">
        <v>19.374389999999998</v>
      </c>
      <c r="E161622" t="s">
        <v>803</v>
      </c>
      <c r="F161622">
        <v>0</v>
      </c>
    </row>
    <row r="161623" spans="1:6" x14ac:dyDescent="0.25">
      <c r="A161623" t="s">
        <v>6</v>
      </c>
      <c r="B161623" t="s">
        <v>1118</v>
      </c>
      <c r="C161623">
        <v>42.708677999999999</v>
      </c>
      <c r="D161623">
        <v>19.374389999999998</v>
      </c>
      <c r="E161623" t="s">
        <v>804</v>
      </c>
      <c r="F161623">
        <v>0</v>
      </c>
    </row>
    <row r="161624" spans="1:6" x14ac:dyDescent="0.25">
      <c r="A161624" t="s">
        <v>6</v>
      </c>
      <c r="B161624" t="s">
        <v>1118</v>
      </c>
      <c r="C161624">
        <v>42.708677999999999</v>
      </c>
      <c r="D161624">
        <v>19.374389999999998</v>
      </c>
      <c r="E161624" t="s">
        <v>805</v>
      </c>
      <c r="F161624">
        <v>0</v>
      </c>
    </row>
    <row r="161625" spans="1:6" x14ac:dyDescent="0.25">
      <c r="A161625" t="s">
        <v>6</v>
      </c>
      <c r="B161625" t="s">
        <v>1118</v>
      </c>
      <c r="C161625">
        <v>42.708677999999999</v>
      </c>
      <c r="D161625">
        <v>19.374389999999998</v>
      </c>
      <c r="E161625" t="s">
        <v>806</v>
      </c>
      <c r="F161625">
        <v>0</v>
      </c>
    </row>
    <row r="161626" spans="1:6" x14ac:dyDescent="0.25">
      <c r="A161626" t="s">
        <v>6</v>
      </c>
      <c r="B161626" t="s">
        <v>1118</v>
      </c>
      <c r="C161626">
        <v>42.708677999999999</v>
      </c>
      <c r="D161626">
        <v>19.374389999999998</v>
      </c>
      <c r="E161626" t="s">
        <v>807</v>
      </c>
      <c r="F161626">
        <v>0</v>
      </c>
    </row>
    <row r="161627" spans="1:6" x14ac:dyDescent="0.25">
      <c r="A161627" t="s">
        <v>6</v>
      </c>
      <c r="B161627" t="s">
        <v>1118</v>
      </c>
      <c r="C161627">
        <v>42.708677999999999</v>
      </c>
      <c r="D161627">
        <v>19.374389999999998</v>
      </c>
      <c r="E161627" t="s">
        <v>808</v>
      </c>
      <c r="F161627">
        <v>0</v>
      </c>
    </row>
    <row r="161628" spans="1:6" x14ac:dyDescent="0.25">
      <c r="A161628" t="s">
        <v>6</v>
      </c>
      <c r="B161628" t="s">
        <v>1118</v>
      </c>
      <c r="C161628">
        <v>42.708677999999999</v>
      </c>
      <c r="D161628">
        <v>19.374389999999998</v>
      </c>
      <c r="E161628" t="s">
        <v>809</v>
      </c>
      <c r="F161628">
        <v>0</v>
      </c>
    </row>
    <row r="161629" spans="1:6" x14ac:dyDescent="0.25">
      <c r="A161629" t="s">
        <v>6</v>
      </c>
      <c r="B161629" t="s">
        <v>1118</v>
      </c>
      <c r="C161629">
        <v>42.708677999999999</v>
      </c>
      <c r="D161629">
        <v>19.374389999999998</v>
      </c>
      <c r="E161629" t="s">
        <v>810</v>
      </c>
      <c r="F161629">
        <v>0</v>
      </c>
    </row>
    <row r="161630" spans="1:6" x14ac:dyDescent="0.25">
      <c r="A161630" t="s">
        <v>6</v>
      </c>
      <c r="B161630" t="s">
        <v>1118</v>
      </c>
      <c r="C161630">
        <v>42.708677999999999</v>
      </c>
      <c r="D161630">
        <v>19.374389999999998</v>
      </c>
      <c r="E161630" t="s">
        <v>811</v>
      </c>
      <c r="F161630">
        <v>0</v>
      </c>
    </row>
    <row r="161631" spans="1:6" x14ac:dyDescent="0.25">
      <c r="A161631" t="s">
        <v>6</v>
      </c>
      <c r="B161631" t="s">
        <v>1118</v>
      </c>
      <c r="C161631">
        <v>42.708677999999999</v>
      </c>
      <c r="D161631">
        <v>19.374389999999998</v>
      </c>
      <c r="E161631" t="s">
        <v>812</v>
      </c>
      <c r="F161631">
        <v>0</v>
      </c>
    </row>
    <row r="161632" spans="1:6" x14ac:dyDescent="0.25">
      <c r="A161632" t="s">
        <v>6</v>
      </c>
      <c r="B161632" t="s">
        <v>1118</v>
      </c>
      <c r="C161632">
        <v>42.708677999999999</v>
      </c>
      <c r="D161632">
        <v>19.374389999999998</v>
      </c>
      <c r="E161632" t="s">
        <v>813</v>
      </c>
      <c r="F161632">
        <v>0</v>
      </c>
    </row>
    <row r="161633" spans="1:6" x14ac:dyDescent="0.25">
      <c r="A161633" t="s">
        <v>6</v>
      </c>
      <c r="B161633" t="s">
        <v>1118</v>
      </c>
      <c r="C161633">
        <v>42.708677999999999</v>
      </c>
      <c r="D161633">
        <v>19.374389999999998</v>
      </c>
      <c r="E161633" t="s">
        <v>814</v>
      </c>
      <c r="F161633">
        <v>0</v>
      </c>
    </row>
    <row r="161634" spans="1:6" x14ac:dyDescent="0.25">
      <c r="A161634" t="s">
        <v>6</v>
      </c>
      <c r="B161634" t="s">
        <v>1118</v>
      </c>
      <c r="C161634">
        <v>42.708677999999999</v>
      </c>
      <c r="D161634">
        <v>19.374389999999998</v>
      </c>
      <c r="E161634" t="s">
        <v>815</v>
      </c>
      <c r="F161634">
        <v>0</v>
      </c>
    </row>
    <row r="161635" spans="1:6" x14ac:dyDescent="0.25">
      <c r="A161635" t="s">
        <v>6</v>
      </c>
      <c r="B161635" t="s">
        <v>1118</v>
      </c>
      <c r="C161635">
        <v>42.708677999999999</v>
      </c>
      <c r="D161635">
        <v>19.374389999999998</v>
      </c>
      <c r="E161635" t="s">
        <v>816</v>
      </c>
      <c r="F161635">
        <v>0</v>
      </c>
    </row>
    <row r="161636" spans="1:6" x14ac:dyDescent="0.25">
      <c r="A161636" t="s">
        <v>6</v>
      </c>
      <c r="B161636" t="s">
        <v>1118</v>
      </c>
      <c r="C161636">
        <v>42.708677999999999</v>
      </c>
      <c r="D161636">
        <v>19.374389999999998</v>
      </c>
      <c r="E161636" t="s">
        <v>817</v>
      </c>
      <c r="F161636">
        <v>0</v>
      </c>
    </row>
    <row r="161637" spans="1:6" x14ac:dyDescent="0.25">
      <c r="A161637" t="s">
        <v>6</v>
      </c>
      <c r="B161637" t="s">
        <v>1118</v>
      </c>
      <c r="C161637">
        <v>42.708677999999999</v>
      </c>
      <c r="D161637">
        <v>19.374389999999998</v>
      </c>
      <c r="E161637" t="s">
        <v>818</v>
      </c>
      <c r="F161637">
        <v>0</v>
      </c>
    </row>
    <row r="161638" spans="1:6" x14ac:dyDescent="0.25">
      <c r="A161638" t="s">
        <v>6</v>
      </c>
      <c r="B161638" t="s">
        <v>1118</v>
      </c>
      <c r="C161638">
        <v>42.708677999999999</v>
      </c>
      <c r="D161638">
        <v>19.374389999999998</v>
      </c>
      <c r="E161638" t="s">
        <v>819</v>
      </c>
      <c r="F161638">
        <v>0</v>
      </c>
    </row>
    <row r="161639" spans="1:6" x14ac:dyDescent="0.25">
      <c r="A161639" t="s">
        <v>6</v>
      </c>
      <c r="B161639" t="s">
        <v>1118</v>
      </c>
      <c r="C161639">
        <v>42.708677999999999</v>
      </c>
      <c r="D161639">
        <v>19.374389999999998</v>
      </c>
      <c r="E161639" t="s">
        <v>820</v>
      </c>
      <c r="F161639">
        <v>0</v>
      </c>
    </row>
    <row r="161640" spans="1:6" x14ac:dyDescent="0.25">
      <c r="A161640" t="s">
        <v>6</v>
      </c>
      <c r="B161640" t="s">
        <v>1118</v>
      </c>
      <c r="C161640">
        <v>42.708677999999999</v>
      </c>
      <c r="D161640">
        <v>19.374389999999998</v>
      </c>
      <c r="E161640" t="s">
        <v>821</v>
      </c>
      <c r="F161640">
        <v>0</v>
      </c>
    </row>
    <row r="161641" spans="1:6" x14ac:dyDescent="0.25">
      <c r="A161641" t="s">
        <v>6</v>
      </c>
      <c r="B161641" t="s">
        <v>1118</v>
      </c>
      <c r="C161641">
        <v>42.708677999999999</v>
      </c>
      <c r="D161641">
        <v>19.374389999999998</v>
      </c>
      <c r="E161641" t="s">
        <v>822</v>
      </c>
      <c r="F161641">
        <v>0</v>
      </c>
    </row>
    <row r="161642" spans="1:6" x14ac:dyDescent="0.25">
      <c r="A161642" t="s">
        <v>6</v>
      </c>
      <c r="B161642" t="s">
        <v>1118</v>
      </c>
      <c r="C161642">
        <v>42.708677999999999</v>
      </c>
      <c r="D161642">
        <v>19.374389999999998</v>
      </c>
      <c r="E161642" t="s">
        <v>823</v>
      </c>
      <c r="F161642">
        <v>0</v>
      </c>
    </row>
    <row r="161643" spans="1:6" x14ac:dyDescent="0.25">
      <c r="A161643" t="s">
        <v>6</v>
      </c>
      <c r="B161643" t="s">
        <v>1118</v>
      </c>
      <c r="C161643">
        <v>42.708677999999999</v>
      </c>
      <c r="D161643">
        <v>19.374389999999998</v>
      </c>
      <c r="E161643" t="s">
        <v>824</v>
      </c>
      <c r="F161643">
        <v>0</v>
      </c>
    </row>
    <row r="161644" spans="1:6" x14ac:dyDescent="0.25">
      <c r="A161644" t="s">
        <v>6</v>
      </c>
      <c r="B161644" t="s">
        <v>1118</v>
      </c>
      <c r="C161644">
        <v>42.708677999999999</v>
      </c>
      <c r="D161644">
        <v>19.374389999999998</v>
      </c>
      <c r="E161644" t="s">
        <v>825</v>
      </c>
      <c r="F161644">
        <v>0</v>
      </c>
    </row>
    <row r="161645" spans="1:6" x14ac:dyDescent="0.25">
      <c r="A161645" t="s">
        <v>6</v>
      </c>
      <c r="B161645" t="s">
        <v>1118</v>
      </c>
      <c r="C161645">
        <v>42.708677999999999</v>
      </c>
      <c r="D161645">
        <v>19.374389999999998</v>
      </c>
      <c r="E161645" t="s">
        <v>826</v>
      </c>
      <c r="F161645">
        <v>0</v>
      </c>
    </row>
    <row r="161646" spans="1:6" x14ac:dyDescent="0.25">
      <c r="A161646" t="s">
        <v>6</v>
      </c>
      <c r="B161646" t="s">
        <v>1118</v>
      </c>
      <c r="C161646">
        <v>42.708677999999999</v>
      </c>
      <c r="D161646">
        <v>19.374389999999998</v>
      </c>
      <c r="E161646" t="s">
        <v>827</v>
      </c>
      <c r="F161646">
        <v>0</v>
      </c>
    </row>
    <row r="161647" spans="1:6" x14ac:dyDescent="0.25">
      <c r="A161647" t="s">
        <v>6</v>
      </c>
      <c r="B161647" t="s">
        <v>1118</v>
      </c>
      <c r="C161647">
        <v>42.708677999999999</v>
      </c>
      <c r="D161647">
        <v>19.374389999999998</v>
      </c>
      <c r="E161647" t="s">
        <v>828</v>
      </c>
      <c r="F161647">
        <v>0</v>
      </c>
    </row>
    <row r="161648" spans="1:6" x14ac:dyDescent="0.25">
      <c r="A161648" t="s">
        <v>6</v>
      </c>
      <c r="B161648" t="s">
        <v>1118</v>
      </c>
      <c r="C161648">
        <v>42.708677999999999</v>
      </c>
      <c r="D161648">
        <v>19.374389999999998</v>
      </c>
      <c r="E161648" t="s">
        <v>829</v>
      </c>
      <c r="F161648">
        <v>0</v>
      </c>
    </row>
    <row r="161649" spans="1:6" x14ac:dyDescent="0.25">
      <c r="A161649" t="s">
        <v>6</v>
      </c>
      <c r="B161649" t="s">
        <v>1118</v>
      </c>
      <c r="C161649">
        <v>42.708677999999999</v>
      </c>
      <c r="D161649">
        <v>19.374389999999998</v>
      </c>
      <c r="E161649" t="s">
        <v>830</v>
      </c>
      <c r="F161649">
        <v>0</v>
      </c>
    </row>
    <row r="161650" spans="1:6" x14ac:dyDescent="0.25">
      <c r="A161650" t="s">
        <v>6</v>
      </c>
      <c r="B161650" t="s">
        <v>1118</v>
      </c>
      <c r="C161650">
        <v>42.708677999999999</v>
      </c>
      <c r="D161650">
        <v>19.374389999999998</v>
      </c>
      <c r="E161650" t="s">
        <v>831</v>
      </c>
      <c r="F161650">
        <v>0</v>
      </c>
    </row>
    <row r="161651" spans="1:6" x14ac:dyDescent="0.25">
      <c r="A161651" t="s">
        <v>6</v>
      </c>
      <c r="B161651" t="s">
        <v>1118</v>
      </c>
      <c r="C161651">
        <v>42.708677999999999</v>
      </c>
      <c r="D161651">
        <v>19.374389999999998</v>
      </c>
      <c r="E161651" t="s">
        <v>832</v>
      </c>
      <c r="F161651">
        <v>0</v>
      </c>
    </row>
    <row r="161652" spans="1:6" x14ac:dyDescent="0.25">
      <c r="A161652" t="s">
        <v>6</v>
      </c>
      <c r="B161652" t="s">
        <v>1118</v>
      </c>
      <c r="C161652">
        <v>42.708677999999999</v>
      </c>
      <c r="D161652">
        <v>19.374389999999998</v>
      </c>
      <c r="E161652" t="s">
        <v>833</v>
      </c>
      <c r="F161652">
        <v>0</v>
      </c>
    </row>
    <row r="161653" spans="1:6" x14ac:dyDescent="0.25">
      <c r="A161653" t="s">
        <v>6</v>
      </c>
      <c r="B161653" t="s">
        <v>1118</v>
      </c>
      <c r="C161653">
        <v>42.708677999999999</v>
      </c>
      <c r="D161653">
        <v>19.374389999999998</v>
      </c>
      <c r="E161653" t="s">
        <v>834</v>
      </c>
      <c r="F161653">
        <v>0</v>
      </c>
    </row>
    <row r="161654" spans="1:6" x14ac:dyDescent="0.25">
      <c r="A161654" t="s">
        <v>6</v>
      </c>
      <c r="B161654" t="s">
        <v>1118</v>
      </c>
      <c r="C161654">
        <v>42.708677999999999</v>
      </c>
      <c r="D161654">
        <v>19.374389999999998</v>
      </c>
      <c r="E161654" t="s">
        <v>835</v>
      </c>
      <c r="F161654">
        <v>0</v>
      </c>
    </row>
    <row r="161655" spans="1:6" x14ac:dyDescent="0.25">
      <c r="A161655" t="s">
        <v>6</v>
      </c>
      <c r="B161655" t="s">
        <v>1118</v>
      </c>
      <c r="C161655">
        <v>42.708677999999999</v>
      </c>
      <c r="D161655">
        <v>19.374389999999998</v>
      </c>
      <c r="E161655" t="s">
        <v>836</v>
      </c>
      <c r="F161655">
        <v>0</v>
      </c>
    </row>
    <row r="161656" spans="1:6" x14ac:dyDescent="0.25">
      <c r="A161656" t="s">
        <v>6</v>
      </c>
      <c r="B161656" t="s">
        <v>1118</v>
      </c>
      <c r="C161656">
        <v>42.708677999999999</v>
      </c>
      <c r="D161656">
        <v>19.374389999999998</v>
      </c>
      <c r="E161656" t="s">
        <v>837</v>
      </c>
      <c r="F161656">
        <v>0</v>
      </c>
    </row>
    <row r="161657" spans="1:6" x14ac:dyDescent="0.25">
      <c r="A161657" t="s">
        <v>6</v>
      </c>
      <c r="B161657" t="s">
        <v>1118</v>
      </c>
      <c r="C161657">
        <v>42.708677999999999</v>
      </c>
      <c r="D161657">
        <v>19.374389999999998</v>
      </c>
      <c r="E161657" t="s">
        <v>838</v>
      </c>
      <c r="F161657">
        <v>0</v>
      </c>
    </row>
    <row r="161658" spans="1:6" x14ac:dyDescent="0.25">
      <c r="A161658" t="s">
        <v>6</v>
      </c>
      <c r="B161658" t="s">
        <v>1118</v>
      </c>
      <c r="C161658">
        <v>42.708677999999999</v>
      </c>
      <c r="D161658">
        <v>19.374389999999998</v>
      </c>
      <c r="E161658" t="s">
        <v>839</v>
      </c>
      <c r="F161658">
        <v>0</v>
      </c>
    </row>
    <row r="161659" spans="1:6" x14ac:dyDescent="0.25">
      <c r="A161659" t="s">
        <v>6</v>
      </c>
      <c r="B161659" t="s">
        <v>1118</v>
      </c>
      <c r="C161659">
        <v>42.708677999999999</v>
      </c>
      <c r="D161659">
        <v>19.374389999999998</v>
      </c>
      <c r="E161659" t="s">
        <v>840</v>
      </c>
      <c r="F161659">
        <v>0</v>
      </c>
    </row>
    <row r="161660" spans="1:6" x14ac:dyDescent="0.25">
      <c r="A161660" t="s">
        <v>6</v>
      </c>
      <c r="B161660" t="s">
        <v>1118</v>
      </c>
      <c r="C161660">
        <v>42.708677999999999</v>
      </c>
      <c r="D161660">
        <v>19.374389999999998</v>
      </c>
      <c r="E161660" t="s">
        <v>841</v>
      </c>
      <c r="F161660">
        <v>0</v>
      </c>
    </row>
    <row r="161661" spans="1:6" x14ac:dyDescent="0.25">
      <c r="A161661" t="s">
        <v>6</v>
      </c>
      <c r="B161661" t="s">
        <v>1118</v>
      </c>
      <c r="C161661">
        <v>42.708677999999999</v>
      </c>
      <c r="D161661">
        <v>19.374389999999998</v>
      </c>
      <c r="E161661" t="s">
        <v>842</v>
      </c>
      <c r="F161661">
        <v>0</v>
      </c>
    </row>
    <row r="161662" spans="1:6" x14ac:dyDescent="0.25">
      <c r="A161662" t="s">
        <v>6</v>
      </c>
      <c r="B161662" t="s">
        <v>1118</v>
      </c>
      <c r="C161662">
        <v>42.708677999999999</v>
      </c>
      <c r="D161662">
        <v>19.374389999999998</v>
      </c>
      <c r="E161662" t="s">
        <v>843</v>
      </c>
      <c r="F161662">
        <v>0</v>
      </c>
    </row>
    <row r="161663" spans="1:6" x14ac:dyDescent="0.25">
      <c r="A161663" t="s">
        <v>6</v>
      </c>
      <c r="B161663" t="s">
        <v>1118</v>
      </c>
      <c r="C161663">
        <v>42.708677999999999</v>
      </c>
      <c r="D161663">
        <v>19.374389999999998</v>
      </c>
      <c r="E161663" t="s">
        <v>844</v>
      </c>
      <c r="F161663">
        <v>0</v>
      </c>
    </row>
    <row r="161664" spans="1:6" x14ac:dyDescent="0.25">
      <c r="A161664" t="s">
        <v>6</v>
      </c>
      <c r="B161664" t="s">
        <v>1118</v>
      </c>
      <c r="C161664">
        <v>42.708677999999999</v>
      </c>
      <c r="D161664">
        <v>19.374389999999998</v>
      </c>
      <c r="E161664" t="s">
        <v>845</v>
      </c>
      <c r="F161664">
        <v>0</v>
      </c>
    </row>
    <row r="161665" spans="1:6" x14ac:dyDescent="0.25">
      <c r="A161665" t="s">
        <v>6</v>
      </c>
      <c r="B161665" t="s">
        <v>1118</v>
      </c>
      <c r="C161665">
        <v>42.708677999999999</v>
      </c>
      <c r="D161665">
        <v>19.374389999999998</v>
      </c>
      <c r="E161665" t="s">
        <v>846</v>
      </c>
      <c r="F161665">
        <v>0</v>
      </c>
    </row>
    <row r="161666" spans="1:6" x14ac:dyDescent="0.25">
      <c r="A161666" t="s">
        <v>6</v>
      </c>
      <c r="B161666" t="s">
        <v>1118</v>
      </c>
      <c r="C161666">
        <v>42.708677999999999</v>
      </c>
      <c r="D161666">
        <v>19.374389999999998</v>
      </c>
      <c r="E161666" t="s">
        <v>847</v>
      </c>
      <c r="F161666">
        <v>0</v>
      </c>
    </row>
    <row r="161667" spans="1:6" x14ac:dyDescent="0.25">
      <c r="A161667" t="s">
        <v>6</v>
      </c>
      <c r="B161667" t="s">
        <v>1118</v>
      </c>
      <c r="C161667">
        <v>42.708677999999999</v>
      </c>
      <c r="D161667">
        <v>19.374389999999998</v>
      </c>
      <c r="E161667" t="s">
        <v>848</v>
      </c>
      <c r="F161667">
        <v>0</v>
      </c>
    </row>
    <row r="161668" spans="1:6" x14ac:dyDescent="0.25">
      <c r="A161668" t="s">
        <v>6</v>
      </c>
      <c r="B161668" t="s">
        <v>1118</v>
      </c>
      <c r="C161668">
        <v>42.708677999999999</v>
      </c>
      <c r="D161668">
        <v>19.374389999999998</v>
      </c>
      <c r="E161668" t="s">
        <v>849</v>
      </c>
      <c r="F161668">
        <v>0</v>
      </c>
    </row>
    <row r="161669" spans="1:6" x14ac:dyDescent="0.25">
      <c r="A161669" t="s">
        <v>6</v>
      </c>
      <c r="B161669" t="s">
        <v>1118</v>
      </c>
      <c r="C161669">
        <v>42.708677999999999</v>
      </c>
      <c r="D161669">
        <v>19.374389999999998</v>
      </c>
      <c r="E161669" t="s">
        <v>850</v>
      </c>
      <c r="F161669">
        <v>0</v>
      </c>
    </row>
    <row r="161670" spans="1:6" x14ac:dyDescent="0.25">
      <c r="A161670" t="s">
        <v>6</v>
      </c>
      <c r="B161670" t="s">
        <v>1118</v>
      </c>
      <c r="C161670">
        <v>42.708677999999999</v>
      </c>
      <c r="D161670">
        <v>19.374389999999998</v>
      </c>
      <c r="E161670" t="s">
        <v>851</v>
      </c>
      <c r="F161670">
        <v>0</v>
      </c>
    </row>
    <row r="161671" spans="1:6" x14ac:dyDescent="0.25">
      <c r="A161671" t="s">
        <v>6</v>
      </c>
      <c r="B161671" t="s">
        <v>1118</v>
      </c>
      <c r="C161671">
        <v>42.708677999999999</v>
      </c>
      <c r="D161671">
        <v>19.374389999999998</v>
      </c>
      <c r="E161671" t="s">
        <v>852</v>
      </c>
      <c r="F161671">
        <v>0</v>
      </c>
    </row>
    <row r="161672" spans="1:6" x14ac:dyDescent="0.25">
      <c r="A161672" t="s">
        <v>6</v>
      </c>
      <c r="B161672" t="s">
        <v>1118</v>
      </c>
      <c r="C161672">
        <v>42.708677999999999</v>
      </c>
      <c r="D161672">
        <v>19.374389999999998</v>
      </c>
      <c r="E161672" t="s">
        <v>853</v>
      </c>
      <c r="F161672">
        <v>0</v>
      </c>
    </row>
    <row r="161673" spans="1:6" x14ac:dyDescent="0.25">
      <c r="A161673" t="s">
        <v>6</v>
      </c>
      <c r="B161673" t="s">
        <v>1118</v>
      </c>
      <c r="C161673">
        <v>42.708677999999999</v>
      </c>
      <c r="D161673">
        <v>19.374389999999998</v>
      </c>
      <c r="E161673" t="s">
        <v>854</v>
      </c>
      <c r="F161673">
        <v>0</v>
      </c>
    </row>
    <row r="161674" spans="1:6" x14ac:dyDescent="0.25">
      <c r="A161674" t="s">
        <v>6</v>
      </c>
      <c r="B161674" t="s">
        <v>1118</v>
      </c>
      <c r="C161674">
        <v>42.708677999999999</v>
      </c>
      <c r="D161674">
        <v>19.374389999999998</v>
      </c>
      <c r="E161674" t="s">
        <v>855</v>
      </c>
      <c r="F161674">
        <v>0</v>
      </c>
    </row>
    <row r="161675" spans="1:6" x14ac:dyDescent="0.25">
      <c r="A161675" t="s">
        <v>6</v>
      </c>
      <c r="B161675" t="s">
        <v>1118</v>
      </c>
      <c r="C161675">
        <v>42.708677999999999</v>
      </c>
      <c r="D161675">
        <v>19.374389999999998</v>
      </c>
      <c r="E161675" t="s">
        <v>856</v>
      </c>
      <c r="F161675">
        <v>0</v>
      </c>
    </row>
    <row r="161676" spans="1:6" x14ac:dyDescent="0.25">
      <c r="A161676" t="s">
        <v>6</v>
      </c>
      <c r="B161676" t="s">
        <v>1118</v>
      </c>
      <c r="C161676">
        <v>42.708677999999999</v>
      </c>
      <c r="D161676">
        <v>19.374389999999998</v>
      </c>
      <c r="E161676" t="s">
        <v>857</v>
      </c>
      <c r="F161676">
        <v>0</v>
      </c>
    </row>
    <row r="161677" spans="1:6" x14ac:dyDescent="0.25">
      <c r="A161677" t="s">
        <v>6</v>
      </c>
      <c r="B161677" t="s">
        <v>1118</v>
      </c>
      <c r="C161677">
        <v>42.708677999999999</v>
      </c>
      <c r="D161677">
        <v>19.374389999999998</v>
      </c>
      <c r="E161677" t="s">
        <v>858</v>
      </c>
      <c r="F161677">
        <v>0</v>
      </c>
    </row>
    <row r="161678" spans="1:6" x14ac:dyDescent="0.25">
      <c r="A161678" t="s">
        <v>6</v>
      </c>
      <c r="B161678" t="s">
        <v>1118</v>
      </c>
      <c r="C161678">
        <v>42.708677999999999</v>
      </c>
      <c r="D161678">
        <v>19.374389999999998</v>
      </c>
      <c r="E161678" t="s">
        <v>859</v>
      </c>
      <c r="F161678">
        <v>0</v>
      </c>
    </row>
    <row r="161679" spans="1:6" x14ac:dyDescent="0.25">
      <c r="A161679" t="s">
        <v>6</v>
      </c>
      <c r="B161679" t="s">
        <v>1118</v>
      </c>
      <c r="C161679">
        <v>42.708677999999999</v>
      </c>
      <c r="D161679">
        <v>19.374389999999998</v>
      </c>
      <c r="E161679" t="s">
        <v>860</v>
      </c>
      <c r="F161679">
        <v>0</v>
      </c>
    </row>
    <row r="161680" spans="1:6" x14ac:dyDescent="0.25">
      <c r="A161680" t="s">
        <v>6</v>
      </c>
      <c r="B161680" t="s">
        <v>1118</v>
      </c>
      <c r="C161680">
        <v>42.708677999999999</v>
      </c>
      <c r="D161680">
        <v>19.374389999999998</v>
      </c>
      <c r="E161680" t="s">
        <v>861</v>
      </c>
      <c r="F161680">
        <v>0</v>
      </c>
    </row>
    <row r="161681" spans="1:6" x14ac:dyDescent="0.25">
      <c r="A161681" t="s">
        <v>6</v>
      </c>
      <c r="B161681" t="s">
        <v>1118</v>
      </c>
      <c r="C161681">
        <v>42.708677999999999</v>
      </c>
      <c r="D161681">
        <v>19.374389999999998</v>
      </c>
      <c r="E161681" t="s">
        <v>862</v>
      </c>
      <c r="F161681">
        <v>0</v>
      </c>
    </row>
    <row r="161682" spans="1:6" x14ac:dyDescent="0.25">
      <c r="A161682" t="s">
        <v>6</v>
      </c>
      <c r="B161682" t="s">
        <v>1118</v>
      </c>
      <c r="C161682">
        <v>42.708677999999999</v>
      </c>
      <c r="D161682">
        <v>19.374389999999998</v>
      </c>
      <c r="E161682" t="s">
        <v>863</v>
      </c>
      <c r="F161682">
        <v>0</v>
      </c>
    </row>
    <row r="161683" spans="1:6" x14ac:dyDescent="0.25">
      <c r="A161683" t="s">
        <v>6</v>
      </c>
      <c r="B161683" t="s">
        <v>1118</v>
      </c>
      <c r="C161683">
        <v>42.708677999999999</v>
      </c>
      <c r="D161683">
        <v>19.374389999999998</v>
      </c>
      <c r="E161683" t="s">
        <v>864</v>
      </c>
      <c r="F161683">
        <v>0</v>
      </c>
    </row>
    <row r="161684" spans="1:6" x14ac:dyDescent="0.25">
      <c r="A161684" t="s">
        <v>6</v>
      </c>
      <c r="B161684" t="s">
        <v>1118</v>
      </c>
      <c r="C161684">
        <v>42.708677999999999</v>
      </c>
      <c r="D161684">
        <v>19.374389999999998</v>
      </c>
      <c r="E161684" t="s">
        <v>865</v>
      </c>
      <c r="F161684">
        <v>0</v>
      </c>
    </row>
    <row r="161685" spans="1:6" x14ac:dyDescent="0.25">
      <c r="A161685" t="s">
        <v>6</v>
      </c>
      <c r="B161685" t="s">
        <v>1118</v>
      </c>
      <c r="C161685">
        <v>42.708677999999999</v>
      </c>
      <c r="D161685">
        <v>19.374389999999998</v>
      </c>
      <c r="E161685" t="s">
        <v>866</v>
      </c>
      <c r="F161685">
        <v>0</v>
      </c>
    </row>
    <row r="161686" spans="1:6" x14ac:dyDescent="0.25">
      <c r="A161686" t="s">
        <v>6</v>
      </c>
      <c r="B161686" t="s">
        <v>1118</v>
      </c>
      <c r="C161686">
        <v>42.708677999999999</v>
      </c>
      <c r="D161686">
        <v>19.374389999999998</v>
      </c>
      <c r="E161686" t="s">
        <v>867</v>
      </c>
      <c r="F161686">
        <v>0</v>
      </c>
    </row>
    <row r="161687" spans="1:6" x14ac:dyDescent="0.25">
      <c r="A161687" t="s">
        <v>6</v>
      </c>
      <c r="B161687" t="s">
        <v>1118</v>
      </c>
      <c r="C161687">
        <v>42.708677999999999</v>
      </c>
      <c r="D161687">
        <v>19.374389999999998</v>
      </c>
      <c r="E161687" t="s">
        <v>868</v>
      </c>
      <c r="F161687">
        <v>0</v>
      </c>
    </row>
    <row r="161688" spans="1:6" x14ac:dyDescent="0.25">
      <c r="A161688" t="s">
        <v>6</v>
      </c>
      <c r="B161688" t="s">
        <v>1118</v>
      </c>
      <c r="C161688">
        <v>42.708677999999999</v>
      </c>
      <c r="D161688">
        <v>19.374389999999998</v>
      </c>
      <c r="E161688" t="s">
        <v>869</v>
      </c>
      <c r="F161688">
        <v>0</v>
      </c>
    </row>
    <row r="161689" spans="1:6" x14ac:dyDescent="0.25">
      <c r="A161689" t="s">
        <v>6</v>
      </c>
      <c r="B161689" t="s">
        <v>1118</v>
      </c>
      <c r="C161689">
        <v>42.708677999999999</v>
      </c>
      <c r="D161689">
        <v>19.374389999999998</v>
      </c>
      <c r="E161689" t="s">
        <v>870</v>
      </c>
      <c r="F161689">
        <v>0</v>
      </c>
    </row>
    <row r="161690" spans="1:6" x14ac:dyDescent="0.25">
      <c r="A161690" t="s">
        <v>6</v>
      </c>
      <c r="B161690" t="s">
        <v>1118</v>
      </c>
      <c r="C161690">
        <v>42.708677999999999</v>
      </c>
      <c r="D161690">
        <v>19.374389999999998</v>
      </c>
      <c r="E161690" t="s">
        <v>871</v>
      </c>
      <c r="F161690">
        <v>0</v>
      </c>
    </row>
    <row r="161691" spans="1:6" x14ac:dyDescent="0.25">
      <c r="A161691" t="s">
        <v>6</v>
      </c>
      <c r="B161691" t="s">
        <v>1118</v>
      </c>
      <c r="C161691">
        <v>42.708677999999999</v>
      </c>
      <c r="D161691">
        <v>19.374389999999998</v>
      </c>
      <c r="E161691" t="s">
        <v>872</v>
      </c>
      <c r="F161691">
        <v>0</v>
      </c>
    </row>
    <row r="161692" spans="1:6" x14ac:dyDescent="0.25">
      <c r="A161692" t="s">
        <v>6</v>
      </c>
      <c r="B161692" t="s">
        <v>1118</v>
      </c>
      <c r="C161692">
        <v>42.708677999999999</v>
      </c>
      <c r="D161692">
        <v>19.374389999999998</v>
      </c>
      <c r="E161692" t="s">
        <v>873</v>
      </c>
      <c r="F161692">
        <v>0</v>
      </c>
    </row>
    <row r="161693" spans="1:6" x14ac:dyDescent="0.25">
      <c r="A161693" t="s">
        <v>6</v>
      </c>
      <c r="B161693" t="s">
        <v>1118</v>
      </c>
      <c r="C161693">
        <v>42.708677999999999</v>
      </c>
      <c r="D161693">
        <v>19.374389999999998</v>
      </c>
      <c r="E161693" t="s">
        <v>874</v>
      </c>
      <c r="F161693">
        <v>0</v>
      </c>
    </row>
    <row r="161694" spans="1:6" x14ac:dyDescent="0.25">
      <c r="A161694" t="s">
        <v>6</v>
      </c>
      <c r="B161694" t="s">
        <v>1118</v>
      </c>
      <c r="C161694">
        <v>42.708677999999999</v>
      </c>
      <c r="D161694">
        <v>19.374389999999998</v>
      </c>
      <c r="E161694" t="s">
        <v>875</v>
      </c>
      <c r="F161694">
        <v>0</v>
      </c>
    </row>
    <row r="161695" spans="1:6" x14ac:dyDescent="0.25">
      <c r="A161695" t="s">
        <v>6</v>
      </c>
      <c r="B161695" t="s">
        <v>1118</v>
      </c>
      <c r="C161695">
        <v>42.708677999999999</v>
      </c>
      <c r="D161695">
        <v>19.374389999999998</v>
      </c>
      <c r="E161695" t="s">
        <v>876</v>
      </c>
      <c r="F161695">
        <v>0</v>
      </c>
    </row>
    <row r="161696" spans="1:6" x14ac:dyDescent="0.25">
      <c r="A161696" t="s">
        <v>6</v>
      </c>
      <c r="B161696" t="s">
        <v>1118</v>
      </c>
      <c r="C161696">
        <v>42.708677999999999</v>
      </c>
      <c r="D161696">
        <v>19.374389999999998</v>
      </c>
      <c r="E161696" t="s">
        <v>877</v>
      </c>
      <c r="F161696">
        <v>0</v>
      </c>
    </row>
    <row r="161697" spans="1:6" x14ac:dyDescent="0.25">
      <c r="A161697" t="s">
        <v>6</v>
      </c>
      <c r="B161697" t="s">
        <v>1118</v>
      </c>
      <c r="C161697">
        <v>42.708677999999999</v>
      </c>
      <c r="D161697">
        <v>19.374389999999998</v>
      </c>
      <c r="E161697" t="s">
        <v>878</v>
      </c>
      <c r="F161697">
        <v>0</v>
      </c>
    </row>
    <row r="161698" spans="1:6" x14ac:dyDescent="0.25">
      <c r="A161698" t="s">
        <v>6</v>
      </c>
      <c r="B161698" t="s">
        <v>1118</v>
      </c>
      <c r="C161698">
        <v>42.708677999999999</v>
      </c>
      <c r="D161698">
        <v>19.374389999999998</v>
      </c>
      <c r="E161698" t="s">
        <v>879</v>
      </c>
      <c r="F161698">
        <v>0</v>
      </c>
    </row>
    <row r="161699" spans="1:6" x14ac:dyDescent="0.25">
      <c r="A161699" t="s">
        <v>6</v>
      </c>
      <c r="B161699" t="s">
        <v>1118</v>
      </c>
      <c r="C161699">
        <v>42.708677999999999</v>
      </c>
      <c r="D161699">
        <v>19.374389999999998</v>
      </c>
      <c r="E161699" t="s">
        <v>880</v>
      </c>
      <c r="F161699">
        <v>0</v>
      </c>
    </row>
    <row r="161700" spans="1:6" x14ac:dyDescent="0.25">
      <c r="A161700" t="s">
        <v>6</v>
      </c>
      <c r="B161700" t="s">
        <v>1118</v>
      </c>
      <c r="C161700">
        <v>42.708677999999999</v>
      </c>
      <c r="D161700">
        <v>19.374389999999998</v>
      </c>
      <c r="E161700" t="s">
        <v>881</v>
      </c>
      <c r="F161700">
        <v>0</v>
      </c>
    </row>
    <row r="161701" spans="1:6" x14ac:dyDescent="0.25">
      <c r="A161701" t="s">
        <v>6</v>
      </c>
      <c r="B161701" t="s">
        <v>1118</v>
      </c>
      <c r="C161701">
        <v>42.708677999999999</v>
      </c>
      <c r="D161701">
        <v>19.374389999999998</v>
      </c>
      <c r="E161701" t="s">
        <v>882</v>
      </c>
      <c r="F161701">
        <v>0</v>
      </c>
    </row>
    <row r="161702" spans="1:6" x14ac:dyDescent="0.25">
      <c r="A161702" t="s">
        <v>6</v>
      </c>
      <c r="B161702" t="s">
        <v>1118</v>
      </c>
      <c r="C161702">
        <v>42.708677999999999</v>
      </c>
      <c r="D161702">
        <v>19.374389999999998</v>
      </c>
      <c r="E161702" t="s">
        <v>883</v>
      </c>
      <c r="F161702">
        <v>0</v>
      </c>
    </row>
    <row r="161703" spans="1:6" x14ac:dyDescent="0.25">
      <c r="A161703" t="s">
        <v>6</v>
      </c>
      <c r="B161703" t="s">
        <v>1118</v>
      </c>
      <c r="C161703">
        <v>42.708677999999999</v>
      </c>
      <c r="D161703">
        <v>19.374389999999998</v>
      </c>
      <c r="E161703" t="s">
        <v>884</v>
      </c>
      <c r="F161703">
        <v>0</v>
      </c>
    </row>
    <row r="161704" spans="1:6" x14ac:dyDescent="0.25">
      <c r="A161704" t="s">
        <v>6</v>
      </c>
      <c r="B161704" t="s">
        <v>1118</v>
      </c>
      <c r="C161704">
        <v>42.708677999999999</v>
      </c>
      <c r="D161704">
        <v>19.374389999999998</v>
      </c>
      <c r="E161704" t="s">
        <v>885</v>
      </c>
      <c r="F161704">
        <v>0</v>
      </c>
    </row>
    <row r="161705" spans="1:6" x14ac:dyDescent="0.25">
      <c r="A161705" t="s">
        <v>6</v>
      </c>
      <c r="B161705" t="s">
        <v>1118</v>
      </c>
      <c r="C161705">
        <v>42.708677999999999</v>
      </c>
      <c r="D161705">
        <v>19.374389999999998</v>
      </c>
      <c r="E161705" t="s">
        <v>886</v>
      </c>
      <c r="F161705">
        <v>0</v>
      </c>
    </row>
    <row r="161706" spans="1:6" x14ac:dyDescent="0.25">
      <c r="A161706" t="s">
        <v>6</v>
      </c>
      <c r="B161706" t="s">
        <v>1118</v>
      </c>
      <c r="C161706">
        <v>42.708677999999999</v>
      </c>
      <c r="D161706">
        <v>19.374389999999998</v>
      </c>
      <c r="E161706" t="s">
        <v>887</v>
      </c>
      <c r="F161706">
        <v>0</v>
      </c>
    </row>
    <row r="161707" spans="1:6" x14ac:dyDescent="0.25">
      <c r="A161707" t="s">
        <v>6</v>
      </c>
      <c r="B161707" t="s">
        <v>1118</v>
      </c>
      <c r="C161707">
        <v>42.708677999999999</v>
      </c>
      <c r="D161707">
        <v>19.374389999999998</v>
      </c>
      <c r="E161707" t="s">
        <v>888</v>
      </c>
      <c r="F161707">
        <v>0</v>
      </c>
    </row>
    <row r="161708" spans="1:6" x14ac:dyDescent="0.25">
      <c r="A161708" t="s">
        <v>6</v>
      </c>
      <c r="B161708" t="s">
        <v>1118</v>
      </c>
      <c r="C161708">
        <v>42.708677999999999</v>
      </c>
      <c r="D161708">
        <v>19.374389999999998</v>
      </c>
      <c r="E161708" t="s">
        <v>889</v>
      </c>
      <c r="F161708">
        <v>0</v>
      </c>
    </row>
    <row r="161709" spans="1:6" x14ac:dyDescent="0.25">
      <c r="A161709" t="s">
        <v>6</v>
      </c>
      <c r="B161709" t="s">
        <v>1118</v>
      </c>
      <c r="C161709">
        <v>42.708677999999999</v>
      </c>
      <c r="D161709">
        <v>19.374389999999998</v>
      </c>
      <c r="E161709" t="s">
        <v>890</v>
      </c>
      <c r="F161709">
        <v>0</v>
      </c>
    </row>
    <row r="161710" spans="1:6" x14ac:dyDescent="0.25">
      <c r="A161710" t="s">
        <v>6</v>
      </c>
      <c r="B161710" t="s">
        <v>1118</v>
      </c>
      <c r="C161710">
        <v>42.708677999999999</v>
      </c>
      <c r="D161710">
        <v>19.374389999999998</v>
      </c>
      <c r="E161710" t="s">
        <v>891</v>
      </c>
      <c r="F161710">
        <v>0</v>
      </c>
    </row>
    <row r="161711" spans="1:6" x14ac:dyDescent="0.25">
      <c r="A161711" t="s">
        <v>6</v>
      </c>
      <c r="B161711" t="s">
        <v>1118</v>
      </c>
      <c r="C161711">
        <v>42.708677999999999</v>
      </c>
      <c r="D161711">
        <v>19.374389999999998</v>
      </c>
      <c r="E161711" t="s">
        <v>892</v>
      </c>
      <c r="F161711">
        <v>0</v>
      </c>
    </row>
    <row r="161712" spans="1:6" x14ac:dyDescent="0.25">
      <c r="A161712" t="s">
        <v>6</v>
      </c>
      <c r="B161712" t="s">
        <v>1118</v>
      </c>
      <c r="C161712">
        <v>42.708677999999999</v>
      </c>
      <c r="D161712">
        <v>19.374389999999998</v>
      </c>
      <c r="E161712" t="s">
        <v>893</v>
      </c>
      <c r="F161712">
        <v>0</v>
      </c>
    </row>
    <row r="161713" spans="1:6" x14ac:dyDescent="0.25">
      <c r="A161713" t="s">
        <v>6</v>
      </c>
      <c r="B161713" t="s">
        <v>1118</v>
      </c>
      <c r="C161713">
        <v>42.708677999999999</v>
      </c>
      <c r="D161713">
        <v>19.374389999999998</v>
      </c>
      <c r="E161713" t="s">
        <v>894</v>
      </c>
      <c r="F161713">
        <v>0</v>
      </c>
    </row>
    <row r="161714" spans="1:6" x14ac:dyDescent="0.25">
      <c r="A161714" t="s">
        <v>6</v>
      </c>
      <c r="B161714" t="s">
        <v>1118</v>
      </c>
      <c r="C161714">
        <v>42.708677999999999</v>
      </c>
      <c r="D161714">
        <v>19.374389999999998</v>
      </c>
      <c r="E161714" t="s">
        <v>895</v>
      </c>
      <c r="F161714">
        <v>0</v>
      </c>
    </row>
    <row r="161715" spans="1:6" x14ac:dyDescent="0.25">
      <c r="A161715" t="s">
        <v>6</v>
      </c>
      <c r="B161715" t="s">
        <v>1118</v>
      </c>
      <c r="C161715">
        <v>42.708677999999999</v>
      </c>
      <c r="D161715">
        <v>19.374389999999998</v>
      </c>
      <c r="E161715" t="s">
        <v>896</v>
      </c>
      <c r="F161715">
        <v>0</v>
      </c>
    </row>
    <row r="161716" spans="1:6" x14ac:dyDescent="0.25">
      <c r="A161716" t="s">
        <v>6</v>
      </c>
      <c r="B161716" t="s">
        <v>1118</v>
      </c>
      <c r="C161716">
        <v>42.708677999999999</v>
      </c>
      <c r="D161716">
        <v>19.374389999999998</v>
      </c>
      <c r="E161716" t="s">
        <v>897</v>
      </c>
      <c r="F161716">
        <v>0</v>
      </c>
    </row>
    <row r="161717" spans="1:6" x14ac:dyDescent="0.25">
      <c r="A161717" t="s">
        <v>6</v>
      </c>
      <c r="B161717" t="s">
        <v>1118</v>
      </c>
      <c r="C161717">
        <v>42.708677999999999</v>
      </c>
      <c r="D161717">
        <v>19.374389999999998</v>
      </c>
      <c r="E161717" t="s">
        <v>898</v>
      </c>
      <c r="F161717">
        <v>0</v>
      </c>
    </row>
    <row r="161718" spans="1:6" x14ac:dyDescent="0.25">
      <c r="A161718" t="s">
        <v>6</v>
      </c>
      <c r="B161718" t="s">
        <v>1118</v>
      </c>
      <c r="C161718">
        <v>42.708677999999999</v>
      </c>
      <c r="D161718">
        <v>19.374389999999998</v>
      </c>
      <c r="E161718" t="s">
        <v>899</v>
      </c>
      <c r="F161718">
        <v>0</v>
      </c>
    </row>
    <row r="161719" spans="1:6" x14ac:dyDescent="0.25">
      <c r="A161719" t="s">
        <v>6</v>
      </c>
      <c r="B161719" t="s">
        <v>1118</v>
      </c>
      <c r="C161719">
        <v>42.708677999999999</v>
      </c>
      <c r="D161719">
        <v>19.374389999999998</v>
      </c>
      <c r="E161719" t="s">
        <v>900</v>
      </c>
      <c r="F161719">
        <v>0</v>
      </c>
    </row>
    <row r="161720" spans="1:6" x14ac:dyDescent="0.25">
      <c r="A161720" t="s">
        <v>6</v>
      </c>
      <c r="B161720" t="s">
        <v>1118</v>
      </c>
      <c r="C161720">
        <v>42.708677999999999</v>
      </c>
      <c r="D161720">
        <v>19.374389999999998</v>
      </c>
      <c r="E161720" t="s">
        <v>901</v>
      </c>
      <c r="F161720">
        <v>0</v>
      </c>
    </row>
    <row r="161721" spans="1:6" x14ac:dyDescent="0.25">
      <c r="A161721" t="s">
        <v>6</v>
      </c>
      <c r="B161721" t="s">
        <v>1118</v>
      </c>
      <c r="C161721">
        <v>42.708677999999999</v>
      </c>
      <c r="D161721">
        <v>19.374389999999998</v>
      </c>
      <c r="E161721" t="s">
        <v>902</v>
      </c>
      <c r="F161721">
        <v>0</v>
      </c>
    </row>
    <row r="161722" spans="1:6" x14ac:dyDescent="0.25">
      <c r="A161722" t="s">
        <v>6</v>
      </c>
      <c r="B161722" t="s">
        <v>1118</v>
      </c>
      <c r="C161722">
        <v>42.708677999999999</v>
      </c>
      <c r="D161722">
        <v>19.374389999999998</v>
      </c>
      <c r="E161722" t="s">
        <v>903</v>
      </c>
      <c r="F161722">
        <v>0</v>
      </c>
    </row>
    <row r="161723" spans="1:6" x14ac:dyDescent="0.25">
      <c r="A161723" t="s">
        <v>6</v>
      </c>
      <c r="B161723" t="s">
        <v>1118</v>
      </c>
      <c r="C161723">
        <v>42.708677999999999</v>
      </c>
      <c r="D161723">
        <v>19.374389999999998</v>
      </c>
      <c r="E161723" t="s">
        <v>904</v>
      </c>
      <c r="F161723">
        <v>0</v>
      </c>
    </row>
    <row r="161724" spans="1:6" x14ac:dyDescent="0.25">
      <c r="A161724" t="s">
        <v>6</v>
      </c>
      <c r="B161724" t="s">
        <v>1118</v>
      </c>
      <c r="C161724">
        <v>42.708677999999999</v>
      </c>
      <c r="D161724">
        <v>19.374389999999998</v>
      </c>
      <c r="E161724" t="s">
        <v>905</v>
      </c>
      <c r="F161724">
        <v>0</v>
      </c>
    </row>
    <row r="161725" spans="1:6" x14ac:dyDescent="0.25">
      <c r="A161725" t="s">
        <v>6</v>
      </c>
      <c r="B161725" t="s">
        <v>1118</v>
      </c>
      <c r="C161725">
        <v>42.708677999999999</v>
      </c>
      <c r="D161725">
        <v>19.374389999999998</v>
      </c>
      <c r="E161725" t="s">
        <v>906</v>
      </c>
      <c r="F161725">
        <v>0</v>
      </c>
    </row>
    <row r="161726" spans="1:6" x14ac:dyDescent="0.25">
      <c r="A161726" t="s">
        <v>6</v>
      </c>
      <c r="B161726" t="s">
        <v>1118</v>
      </c>
      <c r="C161726">
        <v>42.708677999999999</v>
      </c>
      <c r="D161726">
        <v>19.374389999999998</v>
      </c>
      <c r="E161726" t="s">
        <v>907</v>
      </c>
      <c r="F161726">
        <v>0</v>
      </c>
    </row>
    <row r="161727" spans="1:6" x14ac:dyDescent="0.25">
      <c r="A161727" t="s">
        <v>6</v>
      </c>
      <c r="B161727" t="s">
        <v>1118</v>
      </c>
      <c r="C161727">
        <v>42.708677999999999</v>
      </c>
      <c r="D161727">
        <v>19.374389999999998</v>
      </c>
      <c r="E161727" t="s">
        <v>908</v>
      </c>
      <c r="F161727">
        <v>0</v>
      </c>
    </row>
    <row r="161728" spans="1:6" x14ac:dyDescent="0.25">
      <c r="A161728" t="s">
        <v>6</v>
      </c>
      <c r="B161728" t="s">
        <v>1118</v>
      </c>
      <c r="C161728">
        <v>42.708677999999999</v>
      </c>
      <c r="D161728">
        <v>19.374389999999998</v>
      </c>
      <c r="E161728" t="s">
        <v>909</v>
      </c>
      <c r="F161728">
        <v>0</v>
      </c>
    </row>
    <row r="161729" spans="1:6" x14ac:dyDescent="0.25">
      <c r="A161729" t="s">
        <v>6</v>
      </c>
      <c r="B161729" t="s">
        <v>1118</v>
      </c>
      <c r="C161729">
        <v>42.708677999999999</v>
      </c>
      <c r="D161729">
        <v>19.374389999999998</v>
      </c>
      <c r="E161729" t="s">
        <v>910</v>
      </c>
      <c r="F161729">
        <v>0</v>
      </c>
    </row>
    <row r="161730" spans="1:6" x14ac:dyDescent="0.25">
      <c r="A161730" t="s">
        <v>6</v>
      </c>
      <c r="B161730" t="s">
        <v>1118</v>
      </c>
      <c r="C161730">
        <v>42.708677999999999</v>
      </c>
      <c r="D161730">
        <v>19.374389999999998</v>
      </c>
      <c r="E161730" t="s">
        <v>911</v>
      </c>
      <c r="F161730">
        <v>0</v>
      </c>
    </row>
    <row r="161731" spans="1:6" x14ac:dyDescent="0.25">
      <c r="A161731" t="s">
        <v>6</v>
      </c>
      <c r="B161731" t="s">
        <v>1118</v>
      </c>
      <c r="C161731">
        <v>42.708677999999999</v>
      </c>
      <c r="D161731">
        <v>19.374389999999998</v>
      </c>
      <c r="E161731" t="s">
        <v>912</v>
      </c>
      <c r="F161731">
        <v>0</v>
      </c>
    </row>
    <row r="161732" spans="1:6" x14ac:dyDescent="0.25">
      <c r="A161732" t="s">
        <v>6</v>
      </c>
      <c r="B161732" t="s">
        <v>1118</v>
      </c>
      <c r="C161732">
        <v>42.708677999999999</v>
      </c>
      <c r="D161732">
        <v>19.374389999999998</v>
      </c>
      <c r="E161732" t="s">
        <v>913</v>
      </c>
      <c r="F161732">
        <v>0</v>
      </c>
    </row>
    <row r="161733" spans="1:6" x14ac:dyDescent="0.25">
      <c r="A161733" t="s">
        <v>6</v>
      </c>
      <c r="B161733" t="s">
        <v>1118</v>
      </c>
      <c r="C161733">
        <v>42.708677999999999</v>
      </c>
      <c r="D161733">
        <v>19.374389999999998</v>
      </c>
      <c r="E161733" t="s">
        <v>914</v>
      </c>
      <c r="F161733">
        <v>0</v>
      </c>
    </row>
    <row r="161734" spans="1:6" x14ac:dyDescent="0.25">
      <c r="A161734" t="s">
        <v>6</v>
      </c>
      <c r="B161734" t="s">
        <v>1118</v>
      </c>
      <c r="C161734">
        <v>42.708677999999999</v>
      </c>
      <c r="D161734">
        <v>19.374389999999998</v>
      </c>
      <c r="E161734" t="s">
        <v>915</v>
      </c>
      <c r="F161734">
        <v>0</v>
      </c>
    </row>
    <row r="161735" spans="1:6" x14ac:dyDescent="0.25">
      <c r="A161735" t="s">
        <v>6</v>
      </c>
      <c r="B161735" t="s">
        <v>1118</v>
      </c>
      <c r="C161735">
        <v>42.708677999999999</v>
      </c>
      <c r="D161735">
        <v>19.374389999999998</v>
      </c>
      <c r="E161735" t="s">
        <v>916</v>
      </c>
      <c r="F161735">
        <v>0</v>
      </c>
    </row>
    <row r="161736" spans="1:6" x14ac:dyDescent="0.25">
      <c r="A161736" t="s">
        <v>6</v>
      </c>
      <c r="B161736" t="s">
        <v>1118</v>
      </c>
      <c r="C161736">
        <v>42.708677999999999</v>
      </c>
      <c r="D161736">
        <v>19.374389999999998</v>
      </c>
      <c r="E161736" t="s">
        <v>917</v>
      </c>
      <c r="F161736">
        <v>0</v>
      </c>
    </row>
    <row r="161737" spans="1:6" x14ac:dyDescent="0.25">
      <c r="A161737" t="s">
        <v>6</v>
      </c>
      <c r="B161737" t="s">
        <v>1118</v>
      </c>
      <c r="C161737">
        <v>42.708677999999999</v>
      </c>
      <c r="D161737">
        <v>19.374389999999998</v>
      </c>
      <c r="E161737" t="s">
        <v>918</v>
      </c>
      <c r="F161737">
        <v>0</v>
      </c>
    </row>
    <row r="161738" spans="1:6" x14ac:dyDescent="0.25">
      <c r="A161738" t="s">
        <v>6</v>
      </c>
      <c r="B161738" t="s">
        <v>1118</v>
      </c>
      <c r="C161738">
        <v>42.708677999999999</v>
      </c>
      <c r="D161738">
        <v>19.374389999999998</v>
      </c>
      <c r="E161738" t="s">
        <v>919</v>
      </c>
      <c r="F161738">
        <v>0</v>
      </c>
    </row>
    <row r="161739" spans="1:6" x14ac:dyDescent="0.25">
      <c r="A161739" t="s">
        <v>6</v>
      </c>
      <c r="B161739" t="s">
        <v>1118</v>
      </c>
      <c r="C161739">
        <v>42.708677999999999</v>
      </c>
      <c r="D161739">
        <v>19.374389999999998</v>
      </c>
      <c r="E161739" t="s">
        <v>920</v>
      </c>
      <c r="F161739">
        <v>0</v>
      </c>
    </row>
    <row r="161740" spans="1:6" x14ac:dyDescent="0.25">
      <c r="A161740" t="s">
        <v>6</v>
      </c>
      <c r="B161740" t="s">
        <v>1118</v>
      </c>
      <c r="C161740">
        <v>42.708677999999999</v>
      </c>
      <c r="D161740">
        <v>19.374389999999998</v>
      </c>
      <c r="E161740" t="s">
        <v>921</v>
      </c>
      <c r="F161740">
        <v>0</v>
      </c>
    </row>
    <row r="161741" spans="1:6" x14ac:dyDescent="0.25">
      <c r="A161741" t="s">
        <v>6</v>
      </c>
      <c r="B161741" t="s">
        <v>1118</v>
      </c>
      <c r="C161741">
        <v>42.708677999999999</v>
      </c>
      <c r="D161741">
        <v>19.374389999999998</v>
      </c>
      <c r="E161741" t="s">
        <v>922</v>
      </c>
      <c r="F161741">
        <v>0</v>
      </c>
    </row>
    <row r="161742" spans="1:6" x14ac:dyDescent="0.25">
      <c r="A161742" t="s">
        <v>6</v>
      </c>
      <c r="B161742" t="s">
        <v>1118</v>
      </c>
      <c r="C161742">
        <v>42.708677999999999</v>
      </c>
      <c r="D161742">
        <v>19.374389999999998</v>
      </c>
      <c r="E161742" t="s">
        <v>923</v>
      </c>
      <c r="F161742">
        <v>0</v>
      </c>
    </row>
    <row r="161743" spans="1:6" x14ac:dyDescent="0.25">
      <c r="A161743" t="s">
        <v>6</v>
      </c>
      <c r="B161743" t="s">
        <v>1118</v>
      </c>
      <c r="C161743">
        <v>42.708677999999999</v>
      </c>
      <c r="D161743">
        <v>19.374389999999998</v>
      </c>
      <c r="E161743" t="s">
        <v>924</v>
      </c>
      <c r="F161743">
        <v>0</v>
      </c>
    </row>
    <row r="161744" spans="1:6" x14ac:dyDescent="0.25">
      <c r="A161744" t="s">
        <v>6</v>
      </c>
      <c r="B161744" t="s">
        <v>1118</v>
      </c>
      <c r="C161744">
        <v>42.708677999999999</v>
      </c>
      <c r="D161744">
        <v>19.374389999999998</v>
      </c>
      <c r="E161744" t="s">
        <v>925</v>
      </c>
      <c r="F161744">
        <v>0</v>
      </c>
    </row>
    <row r="161745" spans="1:6" x14ac:dyDescent="0.25">
      <c r="A161745" t="s">
        <v>6</v>
      </c>
      <c r="B161745" t="s">
        <v>1118</v>
      </c>
      <c r="C161745">
        <v>42.708677999999999</v>
      </c>
      <c r="D161745">
        <v>19.374389999999998</v>
      </c>
      <c r="E161745" t="s">
        <v>926</v>
      </c>
      <c r="F161745">
        <v>0</v>
      </c>
    </row>
    <row r="161746" spans="1:6" x14ac:dyDescent="0.25">
      <c r="A161746" t="s">
        <v>6</v>
      </c>
      <c r="B161746" t="s">
        <v>1119</v>
      </c>
      <c r="C161746">
        <v>31.791699999999999</v>
      </c>
      <c r="D161746">
        <v>-7.0926</v>
      </c>
      <c r="E161746" t="s">
        <v>8</v>
      </c>
      <c r="F161746">
        <v>0</v>
      </c>
    </row>
    <row r="161747" spans="1:6" x14ac:dyDescent="0.25">
      <c r="A161747" t="s">
        <v>6</v>
      </c>
      <c r="B161747" t="s">
        <v>1119</v>
      </c>
      <c r="C161747">
        <v>31.791699999999999</v>
      </c>
      <c r="D161747">
        <v>-7.0926</v>
      </c>
      <c r="E161747" t="s">
        <v>9</v>
      </c>
      <c r="F161747">
        <v>0</v>
      </c>
    </row>
    <row r="161748" spans="1:6" x14ac:dyDescent="0.25">
      <c r="A161748" t="s">
        <v>6</v>
      </c>
      <c r="B161748" t="s">
        <v>1119</v>
      </c>
      <c r="C161748">
        <v>31.791699999999999</v>
      </c>
      <c r="D161748">
        <v>-7.0926</v>
      </c>
      <c r="E161748" t="s">
        <v>10</v>
      </c>
      <c r="F161748">
        <v>0</v>
      </c>
    </row>
    <row r="161749" spans="1:6" x14ac:dyDescent="0.25">
      <c r="A161749" t="s">
        <v>6</v>
      </c>
      <c r="B161749" t="s">
        <v>1119</v>
      </c>
      <c r="C161749">
        <v>31.791699999999999</v>
      </c>
      <c r="D161749">
        <v>-7.0926</v>
      </c>
      <c r="E161749" t="s">
        <v>11</v>
      </c>
      <c r="F161749">
        <v>0</v>
      </c>
    </row>
    <row r="161750" spans="1:6" x14ac:dyDescent="0.25">
      <c r="A161750" t="s">
        <v>6</v>
      </c>
      <c r="B161750" t="s">
        <v>1119</v>
      </c>
      <c r="C161750">
        <v>31.791699999999999</v>
      </c>
      <c r="D161750">
        <v>-7.0926</v>
      </c>
      <c r="E161750" t="s">
        <v>12</v>
      </c>
      <c r="F161750">
        <v>0</v>
      </c>
    </row>
    <row r="161751" spans="1:6" x14ac:dyDescent="0.25">
      <c r="A161751" t="s">
        <v>6</v>
      </c>
      <c r="B161751" t="s">
        <v>1119</v>
      </c>
      <c r="C161751">
        <v>31.791699999999999</v>
      </c>
      <c r="D161751">
        <v>-7.0926</v>
      </c>
      <c r="E161751" t="s">
        <v>13</v>
      </c>
      <c r="F161751">
        <v>0</v>
      </c>
    </row>
    <row r="161752" spans="1:6" x14ac:dyDescent="0.25">
      <c r="A161752" t="s">
        <v>6</v>
      </c>
      <c r="B161752" t="s">
        <v>1119</v>
      </c>
      <c r="C161752">
        <v>31.791699999999999</v>
      </c>
      <c r="D161752">
        <v>-7.0926</v>
      </c>
      <c r="E161752" t="s">
        <v>14</v>
      </c>
      <c r="F161752">
        <v>0</v>
      </c>
    </row>
    <row r="161753" spans="1:6" x14ac:dyDescent="0.25">
      <c r="A161753" t="s">
        <v>6</v>
      </c>
      <c r="B161753" t="s">
        <v>1119</v>
      </c>
      <c r="C161753">
        <v>31.791699999999999</v>
      </c>
      <c r="D161753">
        <v>-7.0926</v>
      </c>
      <c r="E161753" t="s">
        <v>15</v>
      </c>
      <c r="F161753">
        <v>0</v>
      </c>
    </row>
    <row r="161754" spans="1:6" x14ac:dyDescent="0.25">
      <c r="A161754" t="s">
        <v>6</v>
      </c>
      <c r="B161754" t="s">
        <v>1119</v>
      </c>
      <c r="C161754">
        <v>31.791699999999999</v>
      </c>
      <c r="D161754">
        <v>-7.0926</v>
      </c>
      <c r="E161754" t="s">
        <v>16</v>
      </c>
      <c r="F161754">
        <v>0</v>
      </c>
    </row>
    <row r="161755" spans="1:6" x14ac:dyDescent="0.25">
      <c r="A161755" t="s">
        <v>6</v>
      </c>
      <c r="B161755" t="s">
        <v>1119</v>
      </c>
      <c r="C161755">
        <v>31.791699999999999</v>
      </c>
      <c r="D161755">
        <v>-7.0926</v>
      </c>
      <c r="E161755" t="s">
        <v>17</v>
      </c>
      <c r="F161755">
        <v>0</v>
      </c>
    </row>
    <row r="161756" spans="1:6" x14ac:dyDescent="0.25">
      <c r="A161756" t="s">
        <v>6</v>
      </c>
      <c r="B161756" t="s">
        <v>1119</v>
      </c>
      <c r="C161756">
        <v>31.791699999999999</v>
      </c>
      <c r="D161756">
        <v>-7.0926</v>
      </c>
      <c r="E161756" t="s">
        <v>18</v>
      </c>
      <c r="F161756">
        <v>0</v>
      </c>
    </row>
    <row r="161757" spans="1:6" x14ac:dyDescent="0.25">
      <c r="A161757" t="s">
        <v>6</v>
      </c>
      <c r="B161757" t="s">
        <v>1119</v>
      </c>
      <c r="C161757">
        <v>31.791699999999999</v>
      </c>
      <c r="D161757">
        <v>-7.0926</v>
      </c>
      <c r="E161757" t="s">
        <v>19</v>
      </c>
      <c r="F161757">
        <v>0</v>
      </c>
    </row>
    <row r="161758" spans="1:6" x14ac:dyDescent="0.25">
      <c r="A161758" t="s">
        <v>6</v>
      </c>
      <c r="B161758" t="s">
        <v>1119</v>
      </c>
      <c r="C161758">
        <v>31.791699999999999</v>
      </c>
      <c r="D161758">
        <v>-7.0926</v>
      </c>
      <c r="E161758" t="s">
        <v>20</v>
      </c>
      <c r="F161758">
        <v>0</v>
      </c>
    </row>
    <row r="161759" spans="1:6" x14ac:dyDescent="0.25">
      <c r="A161759" t="s">
        <v>6</v>
      </c>
      <c r="B161759" t="s">
        <v>1119</v>
      </c>
      <c r="C161759">
        <v>31.791699999999999</v>
      </c>
      <c r="D161759">
        <v>-7.0926</v>
      </c>
      <c r="E161759" t="s">
        <v>21</v>
      </c>
      <c r="F161759">
        <v>0</v>
      </c>
    </row>
    <row r="161760" spans="1:6" x14ac:dyDescent="0.25">
      <c r="A161760" t="s">
        <v>6</v>
      </c>
      <c r="B161760" t="s">
        <v>1119</v>
      </c>
      <c r="C161760">
        <v>31.791699999999999</v>
      </c>
      <c r="D161760">
        <v>-7.0926</v>
      </c>
      <c r="E161760" t="s">
        <v>22</v>
      </c>
      <c r="F161760">
        <v>0</v>
      </c>
    </row>
    <row r="161761" spans="1:6" x14ac:dyDescent="0.25">
      <c r="A161761" t="s">
        <v>6</v>
      </c>
      <c r="B161761" t="s">
        <v>1119</v>
      </c>
      <c r="C161761">
        <v>31.791699999999999</v>
      </c>
      <c r="D161761">
        <v>-7.0926</v>
      </c>
      <c r="E161761" t="s">
        <v>23</v>
      </c>
      <c r="F161761">
        <v>0</v>
      </c>
    </row>
    <row r="161762" spans="1:6" x14ac:dyDescent="0.25">
      <c r="A161762" t="s">
        <v>6</v>
      </c>
      <c r="B161762" t="s">
        <v>1119</v>
      </c>
      <c r="C161762">
        <v>31.791699999999999</v>
      </c>
      <c r="D161762">
        <v>-7.0926</v>
      </c>
      <c r="E161762" t="s">
        <v>24</v>
      </c>
      <c r="F161762">
        <v>0</v>
      </c>
    </row>
    <row r="161763" spans="1:6" x14ac:dyDescent="0.25">
      <c r="A161763" t="s">
        <v>6</v>
      </c>
      <c r="B161763" t="s">
        <v>1119</v>
      </c>
      <c r="C161763">
        <v>31.791699999999999</v>
      </c>
      <c r="D161763">
        <v>-7.0926</v>
      </c>
      <c r="E161763" t="s">
        <v>25</v>
      </c>
      <c r="F161763">
        <v>0</v>
      </c>
    </row>
    <row r="161764" spans="1:6" x14ac:dyDescent="0.25">
      <c r="A161764" t="s">
        <v>6</v>
      </c>
      <c r="B161764" t="s">
        <v>1119</v>
      </c>
      <c r="C161764">
        <v>31.791699999999999</v>
      </c>
      <c r="D161764">
        <v>-7.0926</v>
      </c>
      <c r="E161764" t="s">
        <v>26</v>
      </c>
      <c r="F161764">
        <v>0</v>
      </c>
    </row>
    <row r="161765" spans="1:6" x14ac:dyDescent="0.25">
      <c r="A161765" t="s">
        <v>6</v>
      </c>
      <c r="B161765" t="s">
        <v>1119</v>
      </c>
      <c r="C161765">
        <v>31.791699999999999</v>
      </c>
      <c r="D161765">
        <v>-7.0926</v>
      </c>
      <c r="E161765" t="s">
        <v>27</v>
      </c>
      <c r="F161765">
        <v>0</v>
      </c>
    </row>
    <row r="161766" spans="1:6" x14ac:dyDescent="0.25">
      <c r="A161766" t="s">
        <v>6</v>
      </c>
      <c r="B161766" t="s">
        <v>1119</v>
      </c>
      <c r="C161766">
        <v>31.791699999999999</v>
      </c>
      <c r="D161766">
        <v>-7.0926</v>
      </c>
      <c r="E161766" t="s">
        <v>28</v>
      </c>
      <c r="F161766">
        <v>0</v>
      </c>
    </row>
    <row r="161767" spans="1:6" x14ac:dyDescent="0.25">
      <c r="A161767" t="s">
        <v>6</v>
      </c>
      <c r="B161767" t="s">
        <v>1119</v>
      </c>
      <c r="C161767">
        <v>31.791699999999999</v>
      </c>
      <c r="D161767">
        <v>-7.0926</v>
      </c>
      <c r="E161767" t="s">
        <v>29</v>
      </c>
      <c r="F161767">
        <v>0</v>
      </c>
    </row>
    <row r="161768" spans="1:6" x14ac:dyDescent="0.25">
      <c r="A161768" t="s">
        <v>6</v>
      </c>
      <c r="B161768" t="s">
        <v>1119</v>
      </c>
      <c r="C161768">
        <v>31.791699999999999</v>
      </c>
      <c r="D161768">
        <v>-7.0926</v>
      </c>
      <c r="E161768" t="s">
        <v>30</v>
      </c>
      <c r="F161768">
        <v>0</v>
      </c>
    </row>
    <row r="161769" spans="1:6" x14ac:dyDescent="0.25">
      <c r="A161769" t="s">
        <v>6</v>
      </c>
      <c r="B161769" t="s">
        <v>1119</v>
      </c>
      <c r="C161769">
        <v>31.791699999999999</v>
      </c>
      <c r="D161769">
        <v>-7.0926</v>
      </c>
      <c r="E161769" t="s">
        <v>31</v>
      </c>
      <c r="F161769">
        <v>0</v>
      </c>
    </row>
    <row r="161770" spans="1:6" x14ac:dyDescent="0.25">
      <c r="A161770" t="s">
        <v>6</v>
      </c>
      <c r="B161770" t="s">
        <v>1119</v>
      </c>
      <c r="C161770">
        <v>31.791699999999999</v>
      </c>
      <c r="D161770">
        <v>-7.0926</v>
      </c>
      <c r="E161770" t="s">
        <v>32</v>
      </c>
      <c r="F161770">
        <v>0</v>
      </c>
    </row>
    <row r="161771" spans="1:6" x14ac:dyDescent="0.25">
      <c r="A161771" t="s">
        <v>6</v>
      </c>
      <c r="B161771" t="s">
        <v>1119</v>
      </c>
      <c r="C161771">
        <v>31.791699999999999</v>
      </c>
      <c r="D161771">
        <v>-7.0926</v>
      </c>
      <c r="E161771" t="s">
        <v>33</v>
      </c>
      <c r="F161771">
        <v>0</v>
      </c>
    </row>
    <row r="161772" spans="1:6" x14ac:dyDescent="0.25">
      <c r="A161772" t="s">
        <v>6</v>
      </c>
      <c r="B161772" t="s">
        <v>1119</v>
      </c>
      <c r="C161772">
        <v>31.791699999999999</v>
      </c>
      <c r="D161772">
        <v>-7.0926</v>
      </c>
      <c r="E161772" t="s">
        <v>34</v>
      </c>
      <c r="F161772">
        <v>0</v>
      </c>
    </row>
    <row r="161773" spans="1:6" x14ac:dyDescent="0.25">
      <c r="A161773" t="s">
        <v>6</v>
      </c>
      <c r="B161773" t="s">
        <v>1119</v>
      </c>
      <c r="C161773">
        <v>31.791699999999999</v>
      </c>
      <c r="D161773">
        <v>-7.0926</v>
      </c>
      <c r="E161773" t="s">
        <v>35</v>
      </c>
      <c r="F161773">
        <v>0</v>
      </c>
    </row>
    <row r="161774" spans="1:6" x14ac:dyDescent="0.25">
      <c r="A161774" t="s">
        <v>6</v>
      </c>
      <c r="B161774" t="s">
        <v>1119</v>
      </c>
      <c r="C161774">
        <v>31.791699999999999</v>
      </c>
      <c r="D161774">
        <v>-7.0926</v>
      </c>
      <c r="E161774" t="s">
        <v>36</v>
      </c>
      <c r="F161774">
        <v>0</v>
      </c>
    </row>
    <row r="161775" spans="1:6" x14ac:dyDescent="0.25">
      <c r="A161775" t="s">
        <v>6</v>
      </c>
      <c r="B161775" t="s">
        <v>1119</v>
      </c>
      <c r="C161775">
        <v>31.791699999999999</v>
      </c>
      <c r="D161775">
        <v>-7.0926</v>
      </c>
      <c r="E161775" t="s">
        <v>37</v>
      </c>
      <c r="F161775">
        <v>0</v>
      </c>
    </row>
    <row r="161776" spans="1:6" x14ac:dyDescent="0.25">
      <c r="A161776" t="s">
        <v>6</v>
      </c>
      <c r="B161776" t="s">
        <v>1119</v>
      </c>
      <c r="C161776">
        <v>31.791699999999999</v>
      </c>
      <c r="D161776">
        <v>-7.0926</v>
      </c>
      <c r="E161776" t="s">
        <v>38</v>
      </c>
      <c r="F161776">
        <v>0</v>
      </c>
    </row>
    <row r="161777" spans="1:6" x14ac:dyDescent="0.25">
      <c r="A161777" t="s">
        <v>6</v>
      </c>
      <c r="B161777" t="s">
        <v>1119</v>
      </c>
      <c r="C161777">
        <v>31.791699999999999</v>
      </c>
      <c r="D161777">
        <v>-7.0926</v>
      </c>
      <c r="E161777" t="s">
        <v>39</v>
      </c>
      <c r="F161777">
        <v>0</v>
      </c>
    </row>
    <row r="161778" spans="1:6" x14ac:dyDescent="0.25">
      <c r="A161778" t="s">
        <v>6</v>
      </c>
      <c r="B161778" t="s">
        <v>1119</v>
      </c>
      <c r="C161778">
        <v>31.791699999999999</v>
      </c>
      <c r="D161778">
        <v>-7.0926</v>
      </c>
      <c r="E161778" t="s">
        <v>40</v>
      </c>
      <c r="F161778">
        <v>0</v>
      </c>
    </row>
    <row r="161779" spans="1:6" x14ac:dyDescent="0.25">
      <c r="A161779" t="s">
        <v>6</v>
      </c>
      <c r="B161779" t="s">
        <v>1119</v>
      </c>
      <c r="C161779">
        <v>31.791699999999999</v>
      </c>
      <c r="D161779">
        <v>-7.0926</v>
      </c>
      <c r="E161779" t="s">
        <v>41</v>
      </c>
      <c r="F161779">
        <v>0</v>
      </c>
    </row>
    <row r="161780" spans="1:6" x14ac:dyDescent="0.25">
      <c r="A161780" t="s">
        <v>6</v>
      </c>
      <c r="B161780" t="s">
        <v>1119</v>
      </c>
      <c r="C161780">
        <v>31.791699999999999</v>
      </c>
      <c r="D161780">
        <v>-7.0926</v>
      </c>
      <c r="E161780" t="s">
        <v>42</v>
      </c>
      <c r="F161780">
        <v>0</v>
      </c>
    </row>
    <row r="161781" spans="1:6" x14ac:dyDescent="0.25">
      <c r="A161781" t="s">
        <v>6</v>
      </c>
      <c r="B161781" t="s">
        <v>1119</v>
      </c>
      <c r="C161781">
        <v>31.791699999999999</v>
      </c>
      <c r="D161781">
        <v>-7.0926</v>
      </c>
      <c r="E161781" t="s">
        <v>43</v>
      </c>
      <c r="F161781">
        <v>0</v>
      </c>
    </row>
    <row r="161782" spans="1:6" x14ac:dyDescent="0.25">
      <c r="A161782" t="s">
        <v>6</v>
      </c>
      <c r="B161782" t="s">
        <v>1119</v>
      </c>
      <c r="C161782">
        <v>31.791699999999999</v>
      </c>
      <c r="D161782">
        <v>-7.0926</v>
      </c>
      <c r="E161782" t="s">
        <v>44</v>
      </c>
      <c r="F161782">
        <v>0</v>
      </c>
    </row>
    <row r="161783" spans="1:6" x14ac:dyDescent="0.25">
      <c r="A161783" t="s">
        <v>6</v>
      </c>
      <c r="B161783" t="s">
        <v>1119</v>
      </c>
      <c r="C161783">
        <v>31.791699999999999</v>
      </c>
      <c r="D161783">
        <v>-7.0926</v>
      </c>
      <c r="E161783" t="s">
        <v>45</v>
      </c>
      <c r="F161783">
        <v>0</v>
      </c>
    </row>
    <row r="161784" spans="1:6" x14ac:dyDescent="0.25">
      <c r="A161784" t="s">
        <v>6</v>
      </c>
      <c r="B161784" t="s">
        <v>1119</v>
      </c>
      <c r="C161784">
        <v>31.791699999999999</v>
      </c>
      <c r="D161784">
        <v>-7.0926</v>
      </c>
      <c r="E161784" t="s">
        <v>46</v>
      </c>
      <c r="F161784">
        <v>0</v>
      </c>
    </row>
    <row r="161785" spans="1:6" x14ac:dyDescent="0.25">
      <c r="A161785" t="s">
        <v>6</v>
      </c>
      <c r="B161785" t="s">
        <v>1119</v>
      </c>
      <c r="C161785">
        <v>31.791699999999999</v>
      </c>
      <c r="D161785">
        <v>-7.0926</v>
      </c>
      <c r="E161785" t="s">
        <v>47</v>
      </c>
      <c r="F161785">
        <v>0</v>
      </c>
    </row>
    <row r="161786" spans="1:6" x14ac:dyDescent="0.25">
      <c r="A161786" t="s">
        <v>6</v>
      </c>
      <c r="B161786" t="s">
        <v>1119</v>
      </c>
      <c r="C161786">
        <v>31.791699999999999</v>
      </c>
      <c r="D161786">
        <v>-7.0926</v>
      </c>
      <c r="E161786" t="s">
        <v>48</v>
      </c>
      <c r="F161786">
        <v>0</v>
      </c>
    </row>
    <row r="161787" spans="1:6" x14ac:dyDescent="0.25">
      <c r="A161787" t="s">
        <v>6</v>
      </c>
      <c r="B161787" t="s">
        <v>1119</v>
      </c>
      <c r="C161787">
        <v>31.791699999999999</v>
      </c>
      <c r="D161787">
        <v>-7.0926</v>
      </c>
      <c r="E161787" t="s">
        <v>49</v>
      </c>
      <c r="F161787">
        <v>0</v>
      </c>
    </row>
    <row r="161788" spans="1:6" x14ac:dyDescent="0.25">
      <c r="A161788" t="s">
        <v>6</v>
      </c>
      <c r="B161788" t="s">
        <v>1119</v>
      </c>
      <c r="C161788">
        <v>31.791699999999999</v>
      </c>
      <c r="D161788">
        <v>-7.0926</v>
      </c>
      <c r="E161788" t="s">
        <v>50</v>
      </c>
      <c r="F161788">
        <v>0</v>
      </c>
    </row>
    <row r="161789" spans="1:6" x14ac:dyDescent="0.25">
      <c r="A161789" t="s">
        <v>6</v>
      </c>
      <c r="B161789" t="s">
        <v>1119</v>
      </c>
      <c r="C161789">
        <v>31.791699999999999</v>
      </c>
      <c r="D161789">
        <v>-7.0926</v>
      </c>
      <c r="E161789" t="s">
        <v>51</v>
      </c>
      <c r="F161789">
        <v>0</v>
      </c>
    </row>
    <row r="161790" spans="1:6" x14ac:dyDescent="0.25">
      <c r="A161790" t="s">
        <v>6</v>
      </c>
      <c r="B161790" t="s">
        <v>1119</v>
      </c>
      <c r="C161790">
        <v>31.791699999999999</v>
      </c>
      <c r="D161790">
        <v>-7.0926</v>
      </c>
      <c r="E161790" t="s">
        <v>52</v>
      </c>
      <c r="F161790">
        <v>0</v>
      </c>
    </row>
    <row r="161791" spans="1:6" x14ac:dyDescent="0.25">
      <c r="A161791" t="s">
        <v>6</v>
      </c>
      <c r="B161791" t="s">
        <v>1119</v>
      </c>
      <c r="C161791">
        <v>31.791699999999999</v>
      </c>
      <c r="D161791">
        <v>-7.0926</v>
      </c>
      <c r="E161791" t="s">
        <v>53</v>
      </c>
      <c r="F161791">
        <v>0</v>
      </c>
    </row>
    <row r="161792" spans="1:6" x14ac:dyDescent="0.25">
      <c r="A161792" t="s">
        <v>6</v>
      </c>
      <c r="B161792" t="s">
        <v>1119</v>
      </c>
      <c r="C161792">
        <v>31.791699999999999</v>
      </c>
      <c r="D161792">
        <v>-7.0926</v>
      </c>
      <c r="E161792" t="s">
        <v>54</v>
      </c>
      <c r="F161792">
        <v>0</v>
      </c>
    </row>
    <row r="161793" spans="1:6" x14ac:dyDescent="0.25">
      <c r="A161793" t="s">
        <v>6</v>
      </c>
      <c r="B161793" t="s">
        <v>1119</v>
      </c>
      <c r="C161793">
        <v>31.791699999999999</v>
      </c>
      <c r="D161793">
        <v>-7.0926</v>
      </c>
      <c r="E161793" t="s">
        <v>55</v>
      </c>
      <c r="F161793">
        <v>0</v>
      </c>
    </row>
    <row r="161794" spans="1:6" x14ac:dyDescent="0.25">
      <c r="A161794" t="s">
        <v>6</v>
      </c>
      <c r="B161794" t="s">
        <v>1119</v>
      </c>
      <c r="C161794">
        <v>31.791699999999999</v>
      </c>
      <c r="D161794">
        <v>-7.0926</v>
      </c>
      <c r="E161794" t="s">
        <v>56</v>
      </c>
      <c r="F161794">
        <v>0</v>
      </c>
    </row>
    <row r="161795" spans="1:6" x14ac:dyDescent="0.25">
      <c r="A161795" t="s">
        <v>6</v>
      </c>
      <c r="B161795" t="s">
        <v>1119</v>
      </c>
      <c r="C161795">
        <v>31.791699999999999</v>
      </c>
      <c r="D161795">
        <v>-7.0926</v>
      </c>
      <c r="E161795" t="s">
        <v>57</v>
      </c>
      <c r="F161795">
        <v>0</v>
      </c>
    </row>
    <row r="161796" spans="1:6" x14ac:dyDescent="0.25">
      <c r="A161796" t="s">
        <v>6</v>
      </c>
      <c r="B161796" t="s">
        <v>1119</v>
      </c>
      <c r="C161796">
        <v>31.791699999999999</v>
      </c>
      <c r="D161796">
        <v>-7.0926</v>
      </c>
      <c r="E161796" t="s">
        <v>58</v>
      </c>
      <c r="F161796">
        <v>0</v>
      </c>
    </row>
    <row r="161797" spans="1:6" x14ac:dyDescent="0.25">
      <c r="A161797" t="s">
        <v>6</v>
      </c>
      <c r="B161797" t="s">
        <v>1119</v>
      </c>
      <c r="C161797">
        <v>31.791699999999999</v>
      </c>
      <c r="D161797">
        <v>-7.0926</v>
      </c>
      <c r="E161797" t="s">
        <v>59</v>
      </c>
      <c r="F161797">
        <v>1</v>
      </c>
    </row>
    <row r="161798" spans="1:6" x14ac:dyDescent="0.25">
      <c r="A161798" t="s">
        <v>6</v>
      </c>
      <c r="B161798" t="s">
        <v>1119</v>
      </c>
      <c r="C161798">
        <v>31.791699999999999</v>
      </c>
      <c r="D161798">
        <v>-7.0926</v>
      </c>
      <c r="E161798" t="s">
        <v>60</v>
      </c>
      <c r="F161798">
        <v>1</v>
      </c>
    </row>
    <row r="161799" spans="1:6" x14ac:dyDescent="0.25">
      <c r="A161799" t="s">
        <v>6</v>
      </c>
      <c r="B161799" t="s">
        <v>1119</v>
      </c>
      <c r="C161799">
        <v>31.791699999999999</v>
      </c>
      <c r="D161799">
        <v>-7.0926</v>
      </c>
      <c r="E161799" t="s">
        <v>61</v>
      </c>
      <c r="F161799">
        <v>1</v>
      </c>
    </row>
    <row r="161800" spans="1:6" x14ac:dyDescent="0.25">
      <c r="A161800" t="s">
        <v>6</v>
      </c>
      <c r="B161800" t="s">
        <v>1119</v>
      </c>
      <c r="C161800">
        <v>31.791699999999999</v>
      </c>
      <c r="D161800">
        <v>-7.0926</v>
      </c>
      <c r="E161800" t="s">
        <v>62</v>
      </c>
      <c r="F161800">
        <v>1</v>
      </c>
    </row>
    <row r="161801" spans="1:6" x14ac:dyDescent="0.25">
      <c r="A161801" t="s">
        <v>6</v>
      </c>
      <c r="B161801" t="s">
        <v>1119</v>
      </c>
      <c r="C161801">
        <v>31.791699999999999</v>
      </c>
      <c r="D161801">
        <v>-7.0926</v>
      </c>
      <c r="E161801" t="s">
        <v>63</v>
      </c>
      <c r="F161801">
        <v>1</v>
      </c>
    </row>
    <row r="161802" spans="1:6" x14ac:dyDescent="0.25">
      <c r="A161802" t="s">
        <v>6</v>
      </c>
      <c r="B161802" t="s">
        <v>1119</v>
      </c>
      <c r="C161802">
        <v>31.791699999999999</v>
      </c>
      <c r="D161802">
        <v>-7.0926</v>
      </c>
      <c r="E161802" t="s">
        <v>64</v>
      </c>
      <c r="F161802">
        <v>1</v>
      </c>
    </row>
    <row r="161803" spans="1:6" x14ac:dyDescent="0.25">
      <c r="A161803" t="s">
        <v>6</v>
      </c>
      <c r="B161803" t="s">
        <v>1119</v>
      </c>
      <c r="C161803">
        <v>31.791699999999999</v>
      </c>
      <c r="D161803">
        <v>-7.0926</v>
      </c>
      <c r="E161803" t="s">
        <v>65</v>
      </c>
      <c r="F161803">
        <v>1</v>
      </c>
    </row>
    <row r="161804" spans="1:6" x14ac:dyDescent="0.25">
      <c r="A161804" t="s">
        <v>6</v>
      </c>
      <c r="B161804" t="s">
        <v>1119</v>
      </c>
      <c r="C161804">
        <v>31.791699999999999</v>
      </c>
      <c r="D161804">
        <v>-7.0926</v>
      </c>
      <c r="E161804" t="s">
        <v>66</v>
      </c>
      <c r="F161804">
        <v>1</v>
      </c>
    </row>
    <row r="161805" spans="1:6" x14ac:dyDescent="0.25">
      <c r="A161805" t="s">
        <v>6</v>
      </c>
      <c r="B161805" t="s">
        <v>1119</v>
      </c>
      <c r="C161805">
        <v>31.791699999999999</v>
      </c>
      <c r="D161805">
        <v>-7.0926</v>
      </c>
      <c r="E161805" t="s">
        <v>67</v>
      </c>
      <c r="F161805">
        <v>3</v>
      </c>
    </row>
    <row r="161806" spans="1:6" x14ac:dyDescent="0.25">
      <c r="A161806" t="s">
        <v>6</v>
      </c>
      <c r="B161806" t="s">
        <v>1119</v>
      </c>
      <c r="C161806">
        <v>31.791699999999999</v>
      </c>
      <c r="D161806">
        <v>-7.0926</v>
      </c>
      <c r="E161806" t="s">
        <v>68</v>
      </c>
      <c r="F161806">
        <v>3</v>
      </c>
    </row>
    <row r="161807" spans="1:6" x14ac:dyDescent="0.25">
      <c r="A161807" t="s">
        <v>6</v>
      </c>
      <c r="B161807" t="s">
        <v>1119</v>
      </c>
      <c r="C161807">
        <v>31.791699999999999</v>
      </c>
      <c r="D161807">
        <v>-7.0926</v>
      </c>
      <c r="E161807" t="s">
        <v>69</v>
      </c>
      <c r="F161807">
        <v>3</v>
      </c>
    </row>
    <row r="161808" spans="1:6" x14ac:dyDescent="0.25">
      <c r="A161808" t="s">
        <v>6</v>
      </c>
      <c r="B161808" t="s">
        <v>1119</v>
      </c>
      <c r="C161808">
        <v>31.791699999999999</v>
      </c>
      <c r="D161808">
        <v>-7.0926</v>
      </c>
      <c r="E161808" t="s">
        <v>70</v>
      </c>
      <c r="F161808">
        <v>6</v>
      </c>
    </row>
    <row r="161809" spans="1:6" x14ac:dyDescent="0.25">
      <c r="A161809" t="s">
        <v>6</v>
      </c>
      <c r="B161809" t="s">
        <v>1119</v>
      </c>
      <c r="C161809">
        <v>31.791699999999999</v>
      </c>
      <c r="D161809">
        <v>-7.0926</v>
      </c>
      <c r="E161809" t="s">
        <v>71</v>
      </c>
      <c r="F161809">
        <v>7</v>
      </c>
    </row>
    <row r="161810" spans="1:6" x14ac:dyDescent="0.25">
      <c r="A161810" t="s">
        <v>6</v>
      </c>
      <c r="B161810" t="s">
        <v>1119</v>
      </c>
      <c r="C161810">
        <v>31.791699999999999</v>
      </c>
      <c r="D161810">
        <v>-7.0926</v>
      </c>
      <c r="E161810" t="s">
        <v>72</v>
      </c>
      <c r="F161810">
        <v>8</v>
      </c>
    </row>
    <row r="161811" spans="1:6" x14ac:dyDescent="0.25">
      <c r="A161811" t="s">
        <v>6</v>
      </c>
      <c r="B161811" t="s">
        <v>1119</v>
      </c>
      <c r="C161811">
        <v>31.791699999999999</v>
      </c>
      <c r="D161811">
        <v>-7.0926</v>
      </c>
      <c r="E161811" t="s">
        <v>73</v>
      </c>
      <c r="F161811">
        <v>11</v>
      </c>
    </row>
    <row r="161812" spans="1:6" x14ac:dyDescent="0.25">
      <c r="A161812" t="s">
        <v>6</v>
      </c>
      <c r="B161812" t="s">
        <v>1119</v>
      </c>
      <c r="C161812">
        <v>31.791699999999999</v>
      </c>
      <c r="D161812">
        <v>-7.0926</v>
      </c>
      <c r="E161812" t="s">
        <v>74</v>
      </c>
      <c r="F161812">
        <v>11</v>
      </c>
    </row>
    <row r="161813" spans="1:6" x14ac:dyDescent="0.25">
      <c r="A161813" t="s">
        <v>6</v>
      </c>
      <c r="B161813" t="s">
        <v>1119</v>
      </c>
      <c r="C161813">
        <v>31.791699999999999</v>
      </c>
      <c r="D161813">
        <v>-7.0926</v>
      </c>
      <c r="E161813" t="s">
        <v>75</v>
      </c>
      <c r="F161813">
        <v>13</v>
      </c>
    </row>
    <row r="161814" spans="1:6" x14ac:dyDescent="0.25">
      <c r="A161814" t="s">
        <v>6</v>
      </c>
      <c r="B161814" t="s">
        <v>1119</v>
      </c>
      <c r="C161814">
        <v>31.791699999999999</v>
      </c>
      <c r="D161814">
        <v>-7.0926</v>
      </c>
      <c r="E161814" t="s">
        <v>76</v>
      </c>
      <c r="F161814">
        <v>15</v>
      </c>
    </row>
    <row r="161815" spans="1:6" x14ac:dyDescent="0.25">
      <c r="A161815" t="s">
        <v>6</v>
      </c>
      <c r="B161815" t="s">
        <v>1119</v>
      </c>
      <c r="C161815">
        <v>31.791699999999999</v>
      </c>
      <c r="D161815">
        <v>-7.0926</v>
      </c>
      <c r="E161815" t="s">
        <v>77</v>
      </c>
      <c r="F161815">
        <v>24</v>
      </c>
    </row>
    <row r="161816" spans="1:6" x14ac:dyDescent="0.25">
      <c r="A161816" t="s">
        <v>6</v>
      </c>
      <c r="B161816" t="s">
        <v>1119</v>
      </c>
      <c r="C161816">
        <v>31.791699999999999</v>
      </c>
      <c r="D161816">
        <v>-7.0926</v>
      </c>
      <c r="E161816" t="s">
        <v>78</v>
      </c>
      <c r="F161816">
        <v>29</v>
      </c>
    </row>
    <row r="161817" spans="1:6" x14ac:dyDescent="0.25">
      <c r="A161817" t="s">
        <v>6</v>
      </c>
      <c r="B161817" t="s">
        <v>1119</v>
      </c>
      <c r="C161817">
        <v>31.791699999999999</v>
      </c>
      <c r="D161817">
        <v>-7.0926</v>
      </c>
      <c r="E161817" t="s">
        <v>79</v>
      </c>
      <c r="F161817">
        <v>31</v>
      </c>
    </row>
    <row r="161818" spans="1:6" x14ac:dyDescent="0.25">
      <c r="A161818" t="s">
        <v>6</v>
      </c>
      <c r="B161818" t="s">
        <v>1119</v>
      </c>
      <c r="C161818">
        <v>31.791699999999999</v>
      </c>
      <c r="D161818">
        <v>-7.0926</v>
      </c>
      <c r="E161818" t="s">
        <v>80</v>
      </c>
      <c r="F161818">
        <v>57</v>
      </c>
    </row>
    <row r="161819" spans="1:6" x14ac:dyDescent="0.25">
      <c r="A161819" t="s">
        <v>6</v>
      </c>
      <c r="B161819" t="s">
        <v>1119</v>
      </c>
      <c r="C161819">
        <v>31.791699999999999</v>
      </c>
      <c r="D161819">
        <v>-7.0926</v>
      </c>
      <c r="E161819" t="s">
        <v>81</v>
      </c>
      <c r="F161819">
        <v>66</v>
      </c>
    </row>
    <row r="161820" spans="1:6" x14ac:dyDescent="0.25">
      <c r="A161820" t="s">
        <v>6</v>
      </c>
      <c r="B161820" t="s">
        <v>1119</v>
      </c>
      <c r="C161820">
        <v>31.791699999999999</v>
      </c>
      <c r="D161820">
        <v>-7.0926</v>
      </c>
      <c r="E161820" t="s">
        <v>82</v>
      </c>
      <c r="F161820">
        <v>76</v>
      </c>
    </row>
    <row r="161821" spans="1:6" x14ac:dyDescent="0.25">
      <c r="A161821" t="s">
        <v>6</v>
      </c>
      <c r="B161821" t="s">
        <v>1119</v>
      </c>
      <c r="C161821">
        <v>31.791699999999999</v>
      </c>
      <c r="D161821">
        <v>-7.0926</v>
      </c>
      <c r="E161821" t="s">
        <v>83</v>
      </c>
      <c r="F161821">
        <v>81</v>
      </c>
    </row>
    <row r="161822" spans="1:6" x14ac:dyDescent="0.25">
      <c r="A161822" t="s">
        <v>6</v>
      </c>
      <c r="B161822" t="s">
        <v>1119</v>
      </c>
      <c r="C161822">
        <v>31.791699999999999</v>
      </c>
      <c r="D161822">
        <v>-7.0926</v>
      </c>
      <c r="E161822" t="s">
        <v>84</v>
      </c>
      <c r="F161822">
        <v>93</v>
      </c>
    </row>
    <row r="161823" spans="1:6" x14ac:dyDescent="0.25">
      <c r="A161823" t="s">
        <v>6</v>
      </c>
      <c r="B161823" t="s">
        <v>1119</v>
      </c>
      <c r="C161823">
        <v>31.791699999999999</v>
      </c>
      <c r="D161823">
        <v>-7.0926</v>
      </c>
      <c r="E161823" t="s">
        <v>85</v>
      </c>
      <c r="F161823">
        <v>97</v>
      </c>
    </row>
    <row r="161824" spans="1:6" x14ac:dyDescent="0.25">
      <c r="A161824" t="s">
        <v>6</v>
      </c>
      <c r="B161824" t="s">
        <v>1119</v>
      </c>
      <c r="C161824">
        <v>31.791699999999999</v>
      </c>
      <c r="D161824">
        <v>-7.0926</v>
      </c>
      <c r="E161824" t="s">
        <v>86</v>
      </c>
      <c r="F161824">
        <v>109</v>
      </c>
    </row>
    <row r="161825" spans="1:6" x14ac:dyDescent="0.25">
      <c r="A161825" t="s">
        <v>6</v>
      </c>
      <c r="B161825" t="s">
        <v>1119</v>
      </c>
      <c r="C161825">
        <v>31.791699999999999</v>
      </c>
      <c r="D161825">
        <v>-7.0926</v>
      </c>
      <c r="E161825" t="s">
        <v>87</v>
      </c>
      <c r="F161825">
        <v>122</v>
      </c>
    </row>
    <row r="161826" spans="1:6" x14ac:dyDescent="0.25">
      <c r="A161826" t="s">
        <v>6</v>
      </c>
      <c r="B161826" t="s">
        <v>1119</v>
      </c>
      <c r="C161826">
        <v>31.791699999999999</v>
      </c>
      <c r="D161826">
        <v>-7.0926</v>
      </c>
      <c r="E161826" t="s">
        <v>88</v>
      </c>
      <c r="F161826">
        <v>146</v>
      </c>
    </row>
    <row r="161827" spans="1:6" x14ac:dyDescent="0.25">
      <c r="A161827" t="s">
        <v>6</v>
      </c>
      <c r="B161827" t="s">
        <v>1119</v>
      </c>
      <c r="C161827">
        <v>31.791699999999999</v>
      </c>
      <c r="D161827">
        <v>-7.0926</v>
      </c>
      <c r="E161827" t="s">
        <v>89</v>
      </c>
      <c r="F161827">
        <v>177</v>
      </c>
    </row>
    <row r="161828" spans="1:6" x14ac:dyDescent="0.25">
      <c r="A161828" t="s">
        <v>6</v>
      </c>
      <c r="B161828" t="s">
        <v>1119</v>
      </c>
      <c r="C161828">
        <v>31.791699999999999</v>
      </c>
      <c r="D161828">
        <v>-7.0926</v>
      </c>
      <c r="E161828" t="s">
        <v>90</v>
      </c>
      <c r="F161828">
        <v>203</v>
      </c>
    </row>
    <row r="161829" spans="1:6" x14ac:dyDescent="0.25">
      <c r="A161829" t="s">
        <v>6</v>
      </c>
      <c r="B161829" t="s">
        <v>1119</v>
      </c>
      <c r="C161829">
        <v>31.791699999999999</v>
      </c>
      <c r="D161829">
        <v>-7.0926</v>
      </c>
      <c r="E161829" t="s">
        <v>91</v>
      </c>
      <c r="F161829">
        <v>217</v>
      </c>
    </row>
    <row r="161830" spans="1:6" x14ac:dyDescent="0.25">
      <c r="A161830" t="s">
        <v>6</v>
      </c>
      <c r="B161830" t="s">
        <v>1119</v>
      </c>
      <c r="C161830">
        <v>31.791699999999999</v>
      </c>
      <c r="D161830">
        <v>-7.0926</v>
      </c>
      <c r="E161830" t="s">
        <v>92</v>
      </c>
      <c r="F161830">
        <v>229</v>
      </c>
    </row>
    <row r="161831" spans="1:6" x14ac:dyDescent="0.25">
      <c r="A161831" t="s">
        <v>6</v>
      </c>
      <c r="B161831" t="s">
        <v>1119</v>
      </c>
      <c r="C161831">
        <v>31.791699999999999</v>
      </c>
      <c r="D161831">
        <v>-7.0926</v>
      </c>
      <c r="E161831" t="s">
        <v>93</v>
      </c>
      <c r="F161831">
        <v>249</v>
      </c>
    </row>
    <row r="161832" spans="1:6" x14ac:dyDescent="0.25">
      <c r="A161832" t="s">
        <v>6</v>
      </c>
      <c r="B161832" t="s">
        <v>1119</v>
      </c>
      <c r="C161832">
        <v>31.791699999999999</v>
      </c>
      <c r="D161832">
        <v>-7.0926</v>
      </c>
      <c r="E161832" t="s">
        <v>94</v>
      </c>
      <c r="F161832">
        <v>281</v>
      </c>
    </row>
    <row r="161833" spans="1:6" x14ac:dyDescent="0.25">
      <c r="A161833" t="s">
        <v>6</v>
      </c>
      <c r="B161833" t="s">
        <v>1119</v>
      </c>
      <c r="C161833">
        <v>31.791699999999999</v>
      </c>
      <c r="D161833">
        <v>-7.0926</v>
      </c>
      <c r="E161833" t="s">
        <v>95</v>
      </c>
      <c r="F161833">
        <v>314</v>
      </c>
    </row>
    <row r="161834" spans="1:6" x14ac:dyDescent="0.25">
      <c r="A161834" t="s">
        <v>6</v>
      </c>
      <c r="B161834" t="s">
        <v>1119</v>
      </c>
      <c r="C161834">
        <v>31.791699999999999</v>
      </c>
      <c r="D161834">
        <v>-7.0926</v>
      </c>
      <c r="E161834" t="s">
        <v>96</v>
      </c>
      <c r="F161834">
        <v>327</v>
      </c>
    </row>
    <row r="161835" spans="1:6" x14ac:dyDescent="0.25">
      <c r="A161835" t="s">
        <v>6</v>
      </c>
      <c r="B161835" t="s">
        <v>1119</v>
      </c>
      <c r="C161835">
        <v>31.791699999999999</v>
      </c>
      <c r="D161835">
        <v>-7.0926</v>
      </c>
      <c r="E161835" t="s">
        <v>97</v>
      </c>
      <c r="F161835">
        <v>350</v>
      </c>
    </row>
    <row r="161836" spans="1:6" x14ac:dyDescent="0.25">
      <c r="A161836" t="s">
        <v>6</v>
      </c>
      <c r="B161836" t="s">
        <v>1119</v>
      </c>
      <c r="C161836">
        <v>31.791699999999999</v>
      </c>
      <c r="D161836">
        <v>-7.0926</v>
      </c>
      <c r="E161836" t="s">
        <v>98</v>
      </c>
      <c r="F161836">
        <v>393</v>
      </c>
    </row>
    <row r="161837" spans="1:6" x14ac:dyDescent="0.25">
      <c r="A161837" t="s">
        <v>6</v>
      </c>
      <c r="B161837" t="s">
        <v>1119</v>
      </c>
      <c r="C161837">
        <v>31.791699999999999</v>
      </c>
      <c r="D161837">
        <v>-7.0926</v>
      </c>
      <c r="E161837" t="s">
        <v>99</v>
      </c>
      <c r="F161837">
        <v>417</v>
      </c>
    </row>
    <row r="161838" spans="1:6" x14ac:dyDescent="0.25">
      <c r="A161838" t="s">
        <v>6</v>
      </c>
      <c r="B161838" t="s">
        <v>1119</v>
      </c>
      <c r="C161838">
        <v>31.791699999999999</v>
      </c>
      <c r="D161838">
        <v>-7.0926</v>
      </c>
      <c r="E161838" t="s">
        <v>100</v>
      </c>
      <c r="F161838">
        <v>456</v>
      </c>
    </row>
    <row r="161839" spans="1:6" x14ac:dyDescent="0.25">
      <c r="A161839" t="s">
        <v>6</v>
      </c>
      <c r="B161839" t="s">
        <v>1119</v>
      </c>
      <c r="C161839">
        <v>31.791699999999999</v>
      </c>
      <c r="D161839">
        <v>-7.0926</v>
      </c>
      <c r="E161839" t="s">
        <v>101</v>
      </c>
      <c r="F161839">
        <v>486</v>
      </c>
    </row>
    <row r="161840" spans="1:6" x14ac:dyDescent="0.25">
      <c r="A161840" t="s">
        <v>6</v>
      </c>
      <c r="B161840" t="s">
        <v>1119</v>
      </c>
      <c r="C161840">
        <v>31.791699999999999</v>
      </c>
      <c r="D161840">
        <v>-7.0926</v>
      </c>
      <c r="E161840" t="s">
        <v>102</v>
      </c>
      <c r="F161840">
        <v>537</v>
      </c>
    </row>
    <row r="161841" spans="1:6" x14ac:dyDescent="0.25">
      <c r="A161841" t="s">
        <v>6</v>
      </c>
      <c r="B161841" t="s">
        <v>1119</v>
      </c>
      <c r="C161841">
        <v>31.791699999999999</v>
      </c>
      <c r="D161841">
        <v>-7.0926</v>
      </c>
      <c r="E161841" t="s">
        <v>103</v>
      </c>
      <c r="F161841">
        <v>593</v>
      </c>
    </row>
    <row r="161842" spans="1:6" x14ac:dyDescent="0.25">
      <c r="A161842" t="s">
        <v>6</v>
      </c>
      <c r="B161842" t="s">
        <v>1119</v>
      </c>
      <c r="C161842">
        <v>31.791699999999999</v>
      </c>
      <c r="D161842">
        <v>-7.0926</v>
      </c>
      <c r="E161842" t="s">
        <v>104</v>
      </c>
      <c r="F161842">
        <v>695</v>
      </c>
    </row>
    <row r="161843" spans="1:6" x14ac:dyDescent="0.25">
      <c r="A161843" t="s">
        <v>6</v>
      </c>
      <c r="B161843" t="s">
        <v>1119</v>
      </c>
      <c r="C161843">
        <v>31.791699999999999</v>
      </c>
      <c r="D161843">
        <v>-7.0926</v>
      </c>
      <c r="E161843" t="s">
        <v>105</v>
      </c>
      <c r="F161843">
        <v>778</v>
      </c>
    </row>
    <row r="161844" spans="1:6" x14ac:dyDescent="0.25">
      <c r="A161844" t="s">
        <v>6</v>
      </c>
      <c r="B161844" t="s">
        <v>1119</v>
      </c>
      <c r="C161844">
        <v>31.791699999999999</v>
      </c>
      <c r="D161844">
        <v>-7.0926</v>
      </c>
      <c r="E161844" t="s">
        <v>106</v>
      </c>
      <c r="F161844">
        <v>928</v>
      </c>
    </row>
    <row r="161845" spans="1:6" x14ac:dyDescent="0.25">
      <c r="A161845" t="s">
        <v>6</v>
      </c>
      <c r="B161845" t="s">
        <v>1119</v>
      </c>
      <c r="C161845">
        <v>31.791699999999999</v>
      </c>
      <c r="D161845">
        <v>-7.0926</v>
      </c>
      <c r="E161845" t="s">
        <v>107</v>
      </c>
      <c r="F161845">
        <v>984</v>
      </c>
    </row>
    <row r="161846" spans="1:6" x14ac:dyDescent="0.25">
      <c r="A161846" t="s">
        <v>6</v>
      </c>
      <c r="B161846" t="s">
        <v>1119</v>
      </c>
      <c r="C161846">
        <v>31.791699999999999</v>
      </c>
      <c r="D161846">
        <v>-7.0926</v>
      </c>
      <c r="E161846" t="s">
        <v>108</v>
      </c>
      <c r="F161846">
        <v>1083</v>
      </c>
    </row>
    <row r="161847" spans="1:6" x14ac:dyDescent="0.25">
      <c r="A161847" t="s">
        <v>6</v>
      </c>
      <c r="B161847" t="s">
        <v>1119</v>
      </c>
      <c r="C161847">
        <v>31.791699999999999</v>
      </c>
      <c r="D161847">
        <v>-7.0926</v>
      </c>
      <c r="E161847" t="s">
        <v>109</v>
      </c>
      <c r="F161847">
        <v>1256</v>
      </c>
    </row>
    <row r="161848" spans="1:6" x14ac:dyDescent="0.25">
      <c r="A161848" t="s">
        <v>6</v>
      </c>
      <c r="B161848" t="s">
        <v>1119</v>
      </c>
      <c r="C161848">
        <v>31.791699999999999</v>
      </c>
      <c r="D161848">
        <v>-7.0926</v>
      </c>
      <c r="E161848" t="s">
        <v>110</v>
      </c>
      <c r="F161848">
        <v>1438</v>
      </c>
    </row>
    <row r="161849" spans="1:6" x14ac:dyDescent="0.25">
      <c r="A161849" t="s">
        <v>6</v>
      </c>
      <c r="B161849" t="s">
        <v>1119</v>
      </c>
      <c r="C161849">
        <v>31.791699999999999</v>
      </c>
      <c r="D161849">
        <v>-7.0926</v>
      </c>
      <c r="E161849" t="s">
        <v>111</v>
      </c>
      <c r="F161849">
        <v>1653</v>
      </c>
    </row>
    <row r="161850" spans="1:6" x14ac:dyDescent="0.25">
      <c r="A161850" t="s">
        <v>6</v>
      </c>
      <c r="B161850" t="s">
        <v>1119</v>
      </c>
      <c r="C161850">
        <v>31.791699999999999</v>
      </c>
      <c r="D161850">
        <v>-7.0926</v>
      </c>
      <c r="E161850" t="s">
        <v>112</v>
      </c>
      <c r="F161850">
        <v>1838</v>
      </c>
    </row>
    <row r="161851" spans="1:6" x14ac:dyDescent="0.25">
      <c r="A161851" t="s">
        <v>6</v>
      </c>
      <c r="B161851" t="s">
        <v>1119</v>
      </c>
      <c r="C161851">
        <v>31.791699999999999</v>
      </c>
      <c r="D161851">
        <v>-7.0926</v>
      </c>
      <c r="E161851" t="s">
        <v>113</v>
      </c>
      <c r="F161851">
        <v>2017</v>
      </c>
    </row>
    <row r="161852" spans="1:6" x14ac:dyDescent="0.25">
      <c r="A161852" t="s">
        <v>6</v>
      </c>
      <c r="B161852" t="s">
        <v>1119</v>
      </c>
      <c r="C161852">
        <v>31.791699999999999</v>
      </c>
      <c r="D161852">
        <v>-7.0926</v>
      </c>
      <c r="E161852" t="s">
        <v>114</v>
      </c>
      <c r="F161852">
        <v>2179</v>
      </c>
    </row>
    <row r="161853" spans="1:6" x14ac:dyDescent="0.25">
      <c r="A161853" t="s">
        <v>6</v>
      </c>
      <c r="B161853" t="s">
        <v>1119</v>
      </c>
      <c r="C161853">
        <v>31.791699999999999</v>
      </c>
      <c r="D161853">
        <v>-7.0926</v>
      </c>
      <c r="E161853" t="s">
        <v>115</v>
      </c>
      <c r="F161853">
        <v>2324</v>
      </c>
    </row>
    <row r="161854" spans="1:6" x14ac:dyDescent="0.25">
      <c r="A161854" t="s">
        <v>6</v>
      </c>
      <c r="B161854" t="s">
        <v>1119</v>
      </c>
      <c r="C161854">
        <v>31.791699999999999</v>
      </c>
      <c r="D161854">
        <v>-7.0926</v>
      </c>
      <c r="E161854" t="s">
        <v>116</v>
      </c>
      <c r="F161854">
        <v>2461</v>
      </c>
    </row>
    <row r="161855" spans="1:6" x14ac:dyDescent="0.25">
      <c r="A161855" t="s">
        <v>6</v>
      </c>
      <c r="B161855" t="s">
        <v>1119</v>
      </c>
      <c r="C161855">
        <v>31.791699999999999</v>
      </c>
      <c r="D161855">
        <v>-7.0926</v>
      </c>
      <c r="E161855" t="s">
        <v>117</v>
      </c>
      <c r="F161855">
        <v>2554</v>
      </c>
    </row>
    <row r="161856" spans="1:6" x14ac:dyDescent="0.25">
      <c r="A161856" t="s">
        <v>6</v>
      </c>
      <c r="B161856" t="s">
        <v>1119</v>
      </c>
      <c r="C161856">
        <v>31.791699999999999</v>
      </c>
      <c r="D161856">
        <v>-7.0926</v>
      </c>
      <c r="E161856" t="s">
        <v>118</v>
      </c>
      <c r="F161856">
        <v>2811</v>
      </c>
    </row>
    <row r="161857" spans="1:6" x14ac:dyDescent="0.25">
      <c r="A161857" t="s">
        <v>6</v>
      </c>
      <c r="B161857" t="s">
        <v>1119</v>
      </c>
      <c r="C161857">
        <v>31.791699999999999</v>
      </c>
      <c r="D161857">
        <v>-7.0926</v>
      </c>
      <c r="E161857" t="s">
        <v>119</v>
      </c>
      <c r="F161857">
        <v>2991</v>
      </c>
    </row>
    <row r="161858" spans="1:6" x14ac:dyDescent="0.25">
      <c r="A161858" t="s">
        <v>6</v>
      </c>
      <c r="B161858" t="s">
        <v>1119</v>
      </c>
      <c r="C161858">
        <v>31.791699999999999</v>
      </c>
      <c r="D161858">
        <v>-7.0926</v>
      </c>
      <c r="E161858" t="s">
        <v>120</v>
      </c>
      <c r="F161858">
        <v>3131</v>
      </c>
    </row>
    <row r="161859" spans="1:6" x14ac:dyDescent="0.25">
      <c r="A161859" t="s">
        <v>6</v>
      </c>
      <c r="B161859" t="s">
        <v>1119</v>
      </c>
      <c r="C161859">
        <v>31.791699999999999</v>
      </c>
      <c r="D161859">
        <v>-7.0926</v>
      </c>
      <c r="E161859" t="s">
        <v>121</v>
      </c>
      <c r="F161859">
        <v>3310</v>
      </c>
    </row>
    <row r="161860" spans="1:6" x14ac:dyDescent="0.25">
      <c r="A161860" t="s">
        <v>6</v>
      </c>
      <c r="B161860" t="s">
        <v>1119</v>
      </c>
      <c r="C161860">
        <v>31.791699999999999</v>
      </c>
      <c r="D161860">
        <v>-7.0926</v>
      </c>
      <c r="E161860" t="s">
        <v>122</v>
      </c>
      <c r="F161860">
        <v>3400</v>
      </c>
    </row>
    <row r="161861" spans="1:6" x14ac:dyDescent="0.25">
      <c r="A161861" t="s">
        <v>6</v>
      </c>
      <c r="B161861" t="s">
        <v>1119</v>
      </c>
      <c r="C161861">
        <v>31.791699999999999</v>
      </c>
      <c r="D161861">
        <v>-7.0926</v>
      </c>
      <c r="E161861" t="s">
        <v>123</v>
      </c>
      <c r="F161861">
        <v>3487</v>
      </c>
    </row>
    <row r="161862" spans="1:6" x14ac:dyDescent="0.25">
      <c r="A161862" t="s">
        <v>6</v>
      </c>
      <c r="B161862" t="s">
        <v>1119</v>
      </c>
      <c r="C161862">
        <v>31.791699999999999</v>
      </c>
      <c r="D161862">
        <v>-7.0926</v>
      </c>
      <c r="E161862" t="s">
        <v>124</v>
      </c>
      <c r="F161862">
        <v>3660</v>
      </c>
    </row>
    <row r="161863" spans="1:6" x14ac:dyDescent="0.25">
      <c r="A161863" t="s">
        <v>6</v>
      </c>
      <c r="B161863" t="s">
        <v>1119</v>
      </c>
      <c r="C161863">
        <v>31.791699999999999</v>
      </c>
      <c r="D161863">
        <v>-7.0926</v>
      </c>
      <c r="E161863" t="s">
        <v>125</v>
      </c>
      <c r="F161863">
        <v>3758</v>
      </c>
    </row>
    <row r="161864" spans="1:6" x14ac:dyDescent="0.25">
      <c r="A161864" t="s">
        <v>6</v>
      </c>
      <c r="B161864" t="s">
        <v>1119</v>
      </c>
      <c r="C161864">
        <v>31.791699999999999</v>
      </c>
      <c r="D161864">
        <v>-7.0926</v>
      </c>
      <c r="E161864" t="s">
        <v>126</v>
      </c>
      <c r="F161864">
        <v>3901</v>
      </c>
    </row>
    <row r="161865" spans="1:6" x14ac:dyDescent="0.25">
      <c r="A161865" t="s">
        <v>6</v>
      </c>
      <c r="B161865" t="s">
        <v>1119</v>
      </c>
      <c r="C161865">
        <v>31.791699999999999</v>
      </c>
      <c r="D161865">
        <v>-7.0926</v>
      </c>
      <c r="E161865" t="s">
        <v>127</v>
      </c>
      <c r="F161865">
        <v>4098</v>
      </c>
    </row>
    <row r="161866" spans="1:6" x14ac:dyDescent="0.25">
      <c r="A161866" t="s">
        <v>6</v>
      </c>
      <c r="B161866" t="s">
        <v>1119</v>
      </c>
      <c r="C161866">
        <v>31.791699999999999</v>
      </c>
      <c r="D161866">
        <v>-7.0926</v>
      </c>
      <c r="E161866" t="s">
        <v>128</v>
      </c>
      <c r="F161866">
        <v>4280</v>
      </c>
    </row>
    <row r="161867" spans="1:6" x14ac:dyDescent="0.25">
      <c r="A161867" t="s">
        <v>6</v>
      </c>
      <c r="B161867" t="s">
        <v>1119</v>
      </c>
      <c r="C161867">
        <v>31.791699999999999</v>
      </c>
      <c r="D161867">
        <v>-7.0926</v>
      </c>
      <c r="E161867" t="s">
        <v>129</v>
      </c>
      <c r="F161867">
        <v>4377</v>
      </c>
    </row>
    <row r="161868" spans="1:6" x14ac:dyDescent="0.25">
      <c r="A161868" t="s">
        <v>6</v>
      </c>
      <c r="B161868" t="s">
        <v>1119</v>
      </c>
      <c r="C161868">
        <v>31.791699999999999</v>
      </c>
      <c r="D161868">
        <v>-7.0926</v>
      </c>
      <c r="E161868" t="s">
        <v>130</v>
      </c>
      <c r="F161868">
        <v>4638</v>
      </c>
    </row>
    <row r="161869" spans="1:6" x14ac:dyDescent="0.25">
      <c r="A161869" t="s">
        <v>6</v>
      </c>
      <c r="B161869" t="s">
        <v>1119</v>
      </c>
      <c r="C161869">
        <v>31.791699999999999</v>
      </c>
      <c r="D161869">
        <v>-7.0926</v>
      </c>
      <c r="E161869" t="s">
        <v>131</v>
      </c>
      <c r="F161869">
        <v>4703</v>
      </c>
    </row>
    <row r="161870" spans="1:6" x14ac:dyDescent="0.25">
      <c r="A161870" t="s">
        <v>6</v>
      </c>
      <c r="B161870" t="s">
        <v>1119</v>
      </c>
      <c r="C161870">
        <v>31.791699999999999</v>
      </c>
      <c r="D161870">
        <v>-7.0926</v>
      </c>
      <c r="E161870" t="s">
        <v>132</v>
      </c>
      <c r="F161870">
        <v>4774</v>
      </c>
    </row>
    <row r="161871" spans="1:6" x14ac:dyDescent="0.25">
      <c r="A161871" t="s">
        <v>6</v>
      </c>
      <c r="B161871" t="s">
        <v>1119</v>
      </c>
      <c r="C161871">
        <v>31.791699999999999</v>
      </c>
      <c r="D161871">
        <v>-7.0926</v>
      </c>
      <c r="E161871" t="s">
        <v>133</v>
      </c>
      <c r="F161871">
        <v>4881</v>
      </c>
    </row>
    <row r="161872" spans="1:6" x14ac:dyDescent="0.25">
      <c r="A161872" t="s">
        <v>6</v>
      </c>
      <c r="B161872" t="s">
        <v>1119</v>
      </c>
      <c r="C161872">
        <v>31.791699999999999</v>
      </c>
      <c r="D161872">
        <v>-7.0926</v>
      </c>
      <c r="E161872" t="s">
        <v>134</v>
      </c>
      <c r="F161872">
        <v>4978</v>
      </c>
    </row>
    <row r="161873" spans="1:6" x14ac:dyDescent="0.25">
      <c r="A161873" t="s">
        <v>6</v>
      </c>
      <c r="B161873" t="s">
        <v>1119</v>
      </c>
      <c r="C161873">
        <v>31.791699999999999</v>
      </c>
      <c r="D161873">
        <v>-7.0926</v>
      </c>
      <c r="E161873" t="s">
        <v>135</v>
      </c>
      <c r="F161873">
        <v>5195</v>
      </c>
    </row>
    <row r="161874" spans="1:6" x14ac:dyDescent="0.25">
      <c r="A161874" t="s">
        <v>6</v>
      </c>
      <c r="B161874" t="s">
        <v>1119</v>
      </c>
      <c r="C161874">
        <v>31.791699999999999</v>
      </c>
      <c r="D161874">
        <v>-7.0926</v>
      </c>
      <c r="E161874" t="s">
        <v>136</v>
      </c>
      <c r="F161874">
        <v>5271</v>
      </c>
    </row>
    <row r="161875" spans="1:6" x14ac:dyDescent="0.25">
      <c r="A161875" t="s">
        <v>6</v>
      </c>
      <c r="B161875" t="s">
        <v>1119</v>
      </c>
      <c r="C161875">
        <v>31.791699999999999</v>
      </c>
      <c r="D161875">
        <v>-7.0926</v>
      </c>
      <c r="E161875" t="s">
        <v>137</v>
      </c>
      <c r="F161875">
        <v>5401</v>
      </c>
    </row>
    <row r="161876" spans="1:6" x14ac:dyDescent="0.25">
      <c r="A161876" t="s">
        <v>6</v>
      </c>
      <c r="B161876" t="s">
        <v>1119</v>
      </c>
      <c r="C161876">
        <v>31.791699999999999</v>
      </c>
      <c r="D161876">
        <v>-7.0926</v>
      </c>
      <c r="E161876" t="s">
        <v>138</v>
      </c>
      <c r="F161876">
        <v>5459</v>
      </c>
    </row>
    <row r="161877" spans="1:6" x14ac:dyDescent="0.25">
      <c r="A161877" t="s">
        <v>6</v>
      </c>
      <c r="B161877" t="s">
        <v>1119</v>
      </c>
      <c r="C161877">
        <v>31.791699999999999</v>
      </c>
      <c r="D161877">
        <v>-7.0926</v>
      </c>
      <c r="E161877" t="s">
        <v>139</v>
      </c>
      <c r="F161877">
        <v>5893</v>
      </c>
    </row>
    <row r="161878" spans="1:6" x14ac:dyDescent="0.25">
      <c r="A161878" t="s">
        <v>6</v>
      </c>
      <c r="B161878" t="s">
        <v>1119</v>
      </c>
      <c r="C161878">
        <v>31.791699999999999</v>
      </c>
      <c r="D161878">
        <v>-7.0926</v>
      </c>
      <c r="E161878" t="s">
        <v>140</v>
      </c>
      <c r="F161878">
        <v>6410</v>
      </c>
    </row>
    <row r="161879" spans="1:6" x14ac:dyDescent="0.25">
      <c r="A161879" t="s">
        <v>6</v>
      </c>
      <c r="B161879" t="s">
        <v>1119</v>
      </c>
      <c r="C161879">
        <v>31.791699999999999</v>
      </c>
      <c r="D161879">
        <v>-7.0926</v>
      </c>
      <c r="E161879" t="s">
        <v>141</v>
      </c>
      <c r="F161879">
        <v>6866</v>
      </c>
    </row>
    <row r="161880" spans="1:6" x14ac:dyDescent="0.25">
      <c r="A161880" t="s">
        <v>6</v>
      </c>
      <c r="B161880" t="s">
        <v>1119</v>
      </c>
      <c r="C161880">
        <v>31.791699999999999</v>
      </c>
      <c r="D161880">
        <v>-7.0926</v>
      </c>
      <c r="E161880" t="s">
        <v>142</v>
      </c>
      <c r="F161880">
        <v>7195</v>
      </c>
    </row>
    <row r="161881" spans="1:6" x14ac:dyDescent="0.25">
      <c r="A161881" t="s">
        <v>6</v>
      </c>
      <c r="B161881" t="s">
        <v>1119</v>
      </c>
      <c r="C161881">
        <v>31.791699999999999</v>
      </c>
      <c r="D161881">
        <v>-7.0926</v>
      </c>
      <c r="E161881" t="s">
        <v>143</v>
      </c>
      <c r="F161881">
        <v>7268</v>
      </c>
    </row>
    <row r="161882" spans="1:6" x14ac:dyDescent="0.25">
      <c r="A161882" t="s">
        <v>6</v>
      </c>
      <c r="B161882" t="s">
        <v>1119</v>
      </c>
      <c r="C161882">
        <v>31.791699999999999</v>
      </c>
      <c r="D161882">
        <v>-7.0926</v>
      </c>
      <c r="E161882" t="s">
        <v>144</v>
      </c>
      <c r="F161882">
        <v>7315</v>
      </c>
    </row>
    <row r="161883" spans="1:6" x14ac:dyDescent="0.25">
      <c r="A161883" t="s">
        <v>6</v>
      </c>
      <c r="B161883" t="s">
        <v>1119</v>
      </c>
      <c r="C161883">
        <v>31.791699999999999</v>
      </c>
      <c r="D161883">
        <v>-7.0926</v>
      </c>
      <c r="E161883" t="s">
        <v>145</v>
      </c>
      <c r="F161883">
        <v>7364</v>
      </c>
    </row>
    <row r="161884" spans="1:6" x14ac:dyDescent="0.25">
      <c r="A161884" t="s">
        <v>6</v>
      </c>
      <c r="B161884" t="s">
        <v>1119</v>
      </c>
      <c r="C161884">
        <v>31.791699999999999</v>
      </c>
      <c r="D161884">
        <v>-7.0926</v>
      </c>
      <c r="E161884" t="s">
        <v>146</v>
      </c>
      <c r="F161884">
        <v>7408</v>
      </c>
    </row>
    <row r="161885" spans="1:6" x14ac:dyDescent="0.25">
      <c r="A161885" t="s">
        <v>6</v>
      </c>
      <c r="B161885" t="s">
        <v>1119</v>
      </c>
      <c r="C161885">
        <v>31.791699999999999</v>
      </c>
      <c r="D161885">
        <v>-7.0926</v>
      </c>
      <c r="E161885" t="s">
        <v>147</v>
      </c>
      <c r="F161885">
        <v>7493</v>
      </c>
    </row>
    <row r="161886" spans="1:6" x14ac:dyDescent="0.25">
      <c r="A161886" t="s">
        <v>6</v>
      </c>
      <c r="B161886" t="s">
        <v>1119</v>
      </c>
      <c r="C161886">
        <v>31.791699999999999</v>
      </c>
      <c r="D161886">
        <v>-7.0926</v>
      </c>
      <c r="E161886" t="s">
        <v>148</v>
      </c>
      <c r="F161886">
        <v>7565</v>
      </c>
    </row>
    <row r="161887" spans="1:6" x14ac:dyDescent="0.25">
      <c r="A161887" t="s">
        <v>6</v>
      </c>
      <c r="B161887" t="s">
        <v>1119</v>
      </c>
      <c r="C161887">
        <v>31.791699999999999</v>
      </c>
      <c r="D161887">
        <v>-7.0926</v>
      </c>
      <c r="E161887" t="s">
        <v>149</v>
      </c>
      <c r="F161887">
        <v>7583</v>
      </c>
    </row>
    <row r="161888" spans="1:6" x14ac:dyDescent="0.25">
      <c r="A161888" t="s">
        <v>6</v>
      </c>
      <c r="B161888" t="s">
        <v>1119</v>
      </c>
      <c r="C161888">
        <v>31.791699999999999</v>
      </c>
      <c r="D161888">
        <v>-7.0926</v>
      </c>
      <c r="E161888" t="s">
        <v>150</v>
      </c>
      <c r="F161888">
        <v>7618</v>
      </c>
    </row>
    <row r="161889" spans="1:6" x14ac:dyDescent="0.25">
      <c r="A161889" t="s">
        <v>6</v>
      </c>
      <c r="B161889" t="s">
        <v>1119</v>
      </c>
      <c r="C161889">
        <v>31.791699999999999</v>
      </c>
      <c r="D161889">
        <v>-7.0926</v>
      </c>
      <c r="E161889" t="s">
        <v>151</v>
      </c>
      <c r="F161889">
        <v>7696</v>
      </c>
    </row>
    <row r="161890" spans="1:6" x14ac:dyDescent="0.25">
      <c r="A161890" t="s">
        <v>6</v>
      </c>
      <c r="B161890" t="s">
        <v>1119</v>
      </c>
      <c r="C161890">
        <v>31.791699999999999</v>
      </c>
      <c r="D161890">
        <v>-7.0926</v>
      </c>
      <c r="E161890" t="s">
        <v>152</v>
      </c>
      <c r="F161890">
        <v>7765</v>
      </c>
    </row>
    <row r="161891" spans="1:6" x14ac:dyDescent="0.25">
      <c r="A161891" t="s">
        <v>6</v>
      </c>
      <c r="B161891" t="s">
        <v>1119</v>
      </c>
      <c r="C161891">
        <v>31.791699999999999</v>
      </c>
      <c r="D161891">
        <v>-7.0926</v>
      </c>
      <c r="E161891" t="s">
        <v>153</v>
      </c>
      <c r="F161891">
        <v>7828</v>
      </c>
    </row>
    <row r="161892" spans="1:6" x14ac:dyDescent="0.25">
      <c r="A161892" t="s">
        <v>6</v>
      </c>
      <c r="B161892" t="s">
        <v>1119</v>
      </c>
      <c r="C161892">
        <v>31.791699999999999</v>
      </c>
      <c r="D161892">
        <v>-7.0926</v>
      </c>
      <c r="E161892" t="s">
        <v>154</v>
      </c>
      <c r="F161892">
        <v>7937</v>
      </c>
    </row>
    <row r="161893" spans="1:6" x14ac:dyDescent="0.25">
      <c r="A161893" t="s">
        <v>6</v>
      </c>
      <c r="B161893" t="s">
        <v>1119</v>
      </c>
      <c r="C161893">
        <v>31.791699999999999</v>
      </c>
      <c r="D161893">
        <v>-7.0926</v>
      </c>
      <c r="E161893" t="s">
        <v>155</v>
      </c>
      <c r="F161893">
        <v>7993</v>
      </c>
    </row>
    <row r="161894" spans="1:6" x14ac:dyDescent="0.25">
      <c r="A161894" t="s">
        <v>6</v>
      </c>
      <c r="B161894" t="s">
        <v>1119</v>
      </c>
      <c r="C161894">
        <v>31.791699999999999</v>
      </c>
      <c r="D161894">
        <v>-7.0926</v>
      </c>
      <c r="E161894" t="s">
        <v>156</v>
      </c>
      <c r="F161894">
        <v>8041</v>
      </c>
    </row>
    <row r="161895" spans="1:6" x14ac:dyDescent="0.25">
      <c r="A161895" t="s">
        <v>6</v>
      </c>
      <c r="B161895" t="s">
        <v>1119</v>
      </c>
      <c r="C161895">
        <v>31.791699999999999</v>
      </c>
      <c r="D161895">
        <v>-7.0926</v>
      </c>
      <c r="E161895" t="s">
        <v>157</v>
      </c>
      <c r="F161895">
        <v>8117</v>
      </c>
    </row>
    <row r="161896" spans="1:6" x14ac:dyDescent="0.25">
      <c r="A161896" t="s">
        <v>6</v>
      </c>
      <c r="B161896" t="s">
        <v>1119</v>
      </c>
      <c r="C161896">
        <v>31.791699999999999</v>
      </c>
      <c r="D161896">
        <v>-7.0926</v>
      </c>
      <c r="E161896" t="s">
        <v>158</v>
      </c>
      <c r="F161896">
        <v>8223</v>
      </c>
    </row>
    <row r="161897" spans="1:6" x14ac:dyDescent="0.25">
      <c r="A161897" t="s">
        <v>6</v>
      </c>
      <c r="B161897" t="s">
        <v>1119</v>
      </c>
      <c r="C161897">
        <v>31.791699999999999</v>
      </c>
      <c r="D161897">
        <v>-7.0926</v>
      </c>
      <c r="E161897" t="s">
        <v>159</v>
      </c>
      <c r="F161897">
        <v>8284</v>
      </c>
    </row>
    <row r="161898" spans="1:6" x14ac:dyDescent="0.25">
      <c r="A161898" t="s">
        <v>6</v>
      </c>
      <c r="B161898" t="s">
        <v>1119</v>
      </c>
      <c r="C161898">
        <v>31.791699999999999</v>
      </c>
      <c r="D161898">
        <v>-7.0926</v>
      </c>
      <c r="E161898" t="s">
        <v>160</v>
      </c>
      <c r="F161898">
        <v>8366</v>
      </c>
    </row>
    <row r="161899" spans="1:6" x14ac:dyDescent="0.25">
      <c r="A161899" t="s">
        <v>6</v>
      </c>
      <c r="B161899" t="s">
        <v>1119</v>
      </c>
      <c r="C161899">
        <v>31.791699999999999</v>
      </c>
      <c r="D161899">
        <v>-7.0926</v>
      </c>
      <c r="E161899" t="s">
        <v>161</v>
      </c>
      <c r="F161899">
        <v>8407</v>
      </c>
    </row>
    <row r="161900" spans="1:6" x14ac:dyDescent="0.25">
      <c r="A161900" t="s">
        <v>6</v>
      </c>
      <c r="B161900" t="s">
        <v>1119</v>
      </c>
      <c r="C161900">
        <v>31.791699999999999</v>
      </c>
      <c r="D161900">
        <v>-7.0926</v>
      </c>
      <c r="E161900" t="s">
        <v>162</v>
      </c>
      <c r="F161900">
        <v>8468</v>
      </c>
    </row>
    <row r="161901" spans="1:6" x14ac:dyDescent="0.25">
      <c r="A161901" t="s">
        <v>6</v>
      </c>
      <c r="B161901" t="s">
        <v>1119</v>
      </c>
      <c r="C161901">
        <v>31.791699999999999</v>
      </c>
      <c r="D161901">
        <v>-7.0926</v>
      </c>
      <c r="E161901" t="s">
        <v>163</v>
      </c>
      <c r="F161901">
        <v>8500</v>
      </c>
    </row>
    <row r="161902" spans="1:6" x14ac:dyDescent="0.25">
      <c r="A161902" t="s">
        <v>6</v>
      </c>
      <c r="B161902" t="s">
        <v>1119</v>
      </c>
      <c r="C161902">
        <v>31.791699999999999</v>
      </c>
      <c r="D161902">
        <v>-7.0926</v>
      </c>
      <c r="E161902" t="s">
        <v>164</v>
      </c>
      <c r="F161902">
        <v>8656</v>
      </c>
    </row>
    <row r="161903" spans="1:6" x14ac:dyDescent="0.25">
      <c r="A161903" t="s">
        <v>6</v>
      </c>
      <c r="B161903" t="s">
        <v>1119</v>
      </c>
      <c r="C161903">
        <v>31.791699999999999</v>
      </c>
      <c r="D161903">
        <v>-7.0926</v>
      </c>
      <c r="E161903" t="s">
        <v>165</v>
      </c>
      <c r="F161903">
        <v>8723</v>
      </c>
    </row>
    <row r="161904" spans="1:6" x14ac:dyDescent="0.25">
      <c r="A161904" t="s">
        <v>6</v>
      </c>
      <c r="B161904" t="s">
        <v>1119</v>
      </c>
      <c r="C161904">
        <v>31.791699999999999</v>
      </c>
      <c r="D161904">
        <v>-7.0926</v>
      </c>
      <c r="E161904" t="s">
        <v>166</v>
      </c>
      <c r="F161904">
        <v>8740</v>
      </c>
    </row>
    <row r="161905" spans="1:6" x14ac:dyDescent="0.25">
      <c r="A161905" t="s">
        <v>6</v>
      </c>
      <c r="B161905" t="s">
        <v>1119</v>
      </c>
      <c r="C161905">
        <v>31.791699999999999</v>
      </c>
      <c r="D161905">
        <v>-7.0926</v>
      </c>
      <c r="E161905" t="s">
        <v>167</v>
      </c>
      <c r="F161905">
        <v>8833</v>
      </c>
    </row>
    <row r="161906" spans="1:6" x14ac:dyDescent="0.25">
      <c r="A161906" t="s">
        <v>6</v>
      </c>
      <c r="B161906" t="s">
        <v>1119</v>
      </c>
      <c r="C161906">
        <v>31.791699999999999</v>
      </c>
      <c r="D161906">
        <v>-7.0926</v>
      </c>
      <c r="E161906" t="s">
        <v>168</v>
      </c>
      <c r="F161906">
        <v>8920</v>
      </c>
    </row>
    <row r="161907" spans="1:6" x14ac:dyDescent="0.25">
      <c r="A161907" t="s">
        <v>6</v>
      </c>
      <c r="B161907" t="s">
        <v>1119</v>
      </c>
      <c r="C161907">
        <v>31.791699999999999</v>
      </c>
      <c r="D161907">
        <v>-7.0926</v>
      </c>
      <c r="E161907" t="s">
        <v>169</v>
      </c>
      <c r="F161907">
        <v>9026</v>
      </c>
    </row>
    <row r="161908" spans="1:6" x14ac:dyDescent="0.25">
      <c r="A161908" t="s">
        <v>6</v>
      </c>
      <c r="B161908" t="s">
        <v>1119</v>
      </c>
      <c r="C161908">
        <v>31.791699999999999</v>
      </c>
      <c r="D161908">
        <v>-7.0926</v>
      </c>
      <c r="E161908" t="s">
        <v>170</v>
      </c>
      <c r="F161908">
        <v>9090</v>
      </c>
    </row>
    <row r="161909" spans="1:6" x14ac:dyDescent="0.25">
      <c r="A161909" t="s">
        <v>6</v>
      </c>
      <c r="B161909" t="s">
        <v>1119</v>
      </c>
      <c r="C161909">
        <v>31.791699999999999</v>
      </c>
      <c r="D161909">
        <v>-7.0926</v>
      </c>
      <c r="E161909" t="s">
        <v>171</v>
      </c>
      <c r="F161909">
        <v>9160</v>
      </c>
    </row>
    <row r="161910" spans="1:6" x14ac:dyDescent="0.25">
      <c r="A161910" t="s">
        <v>6</v>
      </c>
      <c r="B161910" t="s">
        <v>1119</v>
      </c>
      <c r="C161910">
        <v>31.791699999999999</v>
      </c>
      <c r="D161910">
        <v>-7.0926</v>
      </c>
      <c r="E161910" t="s">
        <v>172</v>
      </c>
      <c r="F161910">
        <v>9329</v>
      </c>
    </row>
    <row r="161911" spans="1:6" x14ac:dyDescent="0.25">
      <c r="A161911" t="s">
        <v>6</v>
      </c>
      <c r="B161911" t="s">
        <v>1119</v>
      </c>
      <c r="C161911">
        <v>31.791699999999999</v>
      </c>
      <c r="D161911">
        <v>-7.0926</v>
      </c>
      <c r="E161911" t="s">
        <v>173</v>
      </c>
      <c r="F161911">
        <v>9725</v>
      </c>
    </row>
    <row r="161912" spans="1:6" x14ac:dyDescent="0.25">
      <c r="A161912" t="s">
        <v>6</v>
      </c>
      <c r="B161912" t="s">
        <v>1119</v>
      </c>
      <c r="C161912">
        <v>31.791699999999999</v>
      </c>
      <c r="D161912">
        <v>-7.0926</v>
      </c>
      <c r="E161912" t="s">
        <v>174</v>
      </c>
      <c r="F161912">
        <v>10173</v>
      </c>
    </row>
    <row r="161913" spans="1:6" x14ac:dyDescent="0.25">
      <c r="A161913" t="s">
        <v>6</v>
      </c>
      <c r="B161913" t="s">
        <v>1119</v>
      </c>
      <c r="C161913">
        <v>31.791699999999999</v>
      </c>
      <c r="D161913">
        <v>-7.0926</v>
      </c>
      <c r="E161913" t="s">
        <v>175</v>
      </c>
      <c r="F161913">
        <v>10639</v>
      </c>
    </row>
    <row r="161914" spans="1:6" x14ac:dyDescent="0.25">
      <c r="A161914" t="s">
        <v>6</v>
      </c>
      <c r="B161914" t="s">
        <v>1119</v>
      </c>
      <c r="C161914">
        <v>31.791699999999999</v>
      </c>
      <c r="D161914">
        <v>-7.0926</v>
      </c>
      <c r="E161914" t="s">
        <v>176</v>
      </c>
      <c r="F161914">
        <v>11316</v>
      </c>
    </row>
    <row r="161915" spans="1:6" x14ac:dyDescent="0.25">
      <c r="A161915" t="s">
        <v>6</v>
      </c>
      <c r="B161915" t="s">
        <v>1119</v>
      </c>
      <c r="C161915">
        <v>31.791699999999999</v>
      </c>
      <c r="D161915">
        <v>-7.0926</v>
      </c>
      <c r="E161915" t="s">
        <v>177</v>
      </c>
      <c r="F161915">
        <v>11447</v>
      </c>
    </row>
    <row r="161916" spans="1:6" x14ac:dyDescent="0.25">
      <c r="A161916" t="s">
        <v>6</v>
      </c>
      <c r="B161916" t="s">
        <v>1119</v>
      </c>
      <c r="C161916">
        <v>31.791699999999999</v>
      </c>
      <c r="D161916">
        <v>-7.0926</v>
      </c>
      <c r="E161916" t="s">
        <v>178</v>
      </c>
      <c r="F161916">
        <v>11827</v>
      </c>
    </row>
    <row r="161917" spans="1:6" x14ac:dyDescent="0.25">
      <c r="A161917" t="s">
        <v>6</v>
      </c>
      <c r="B161917" t="s">
        <v>1119</v>
      </c>
      <c r="C161917">
        <v>31.791699999999999</v>
      </c>
      <c r="D161917">
        <v>-7.0926</v>
      </c>
      <c r="E161917" t="s">
        <v>179</v>
      </c>
      <c r="F161917">
        <v>12065</v>
      </c>
    </row>
    <row r="161918" spans="1:6" x14ac:dyDescent="0.25">
      <c r="A161918" t="s">
        <v>6</v>
      </c>
      <c r="B161918" t="s">
        <v>1119</v>
      </c>
      <c r="C161918">
        <v>31.791699999999999</v>
      </c>
      <c r="D161918">
        <v>-7.0926</v>
      </c>
      <c r="E161918" t="s">
        <v>180</v>
      </c>
      <c r="F161918">
        <v>12283</v>
      </c>
    </row>
    <row r="161919" spans="1:6" x14ac:dyDescent="0.25">
      <c r="A161919" t="s">
        <v>6</v>
      </c>
      <c r="B161919" t="s">
        <v>1119</v>
      </c>
      <c r="C161919">
        <v>31.791699999999999</v>
      </c>
      <c r="D161919">
        <v>-7.0926</v>
      </c>
      <c r="E161919" t="s">
        <v>181</v>
      </c>
      <c r="F161919">
        <v>12934</v>
      </c>
    </row>
    <row r="161920" spans="1:6" x14ac:dyDescent="0.25">
      <c r="A161920" t="s">
        <v>6</v>
      </c>
      <c r="B161920" t="s">
        <v>1119</v>
      </c>
      <c r="C161920">
        <v>31.791699999999999</v>
      </c>
      <c r="D161920">
        <v>-7.0926</v>
      </c>
      <c r="E161920" t="s">
        <v>182</v>
      </c>
      <c r="F161920">
        <v>13442</v>
      </c>
    </row>
    <row r="161921" spans="1:6" x14ac:dyDescent="0.25">
      <c r="A161921" t="s">
        <v>6</v>
      </c>
      <c r="B161921" t="s">
        <v>1119</v>
      </c>
      <c r="C161921">
        <v>31.791699999999999</v>
      </c>
      <c r="D161921">
        <v>-7.0926</v>
      </c>
      <c r="E161921" t="s">
        <v>183</v>
      </c>
      <c r="F161921">
        <v>13821</v>
      </c>
    </row>
    <row r="161922" spans="1:6" x14ac:dyDescent="0.25">
      <c r="A161922" t="s">
        <v>6</v>
      </c>
      <c r="B161922" t="s">
        <v>1119</v>
      </c>
      <c r="C161922">
        <v>31.791699999999999</v>
      </c>
      <c r="D161922">
        <v>-7.0926</v>
      </c>
      <c r="E161922" t="s">
        <v>184</v>
      </c>
      <c r="F161922">
        <v>13965</v>
      </c>
    </row>
    <row r="161923" spans="1:6" x14ac:dyDescent="0.25">
      <c r="A161923" t="s">
        <v>6</v>
      </c>
      <c r="B161923" t="s">
        <v>1119</v>
      </c>
      <c r="C161923">
        <v>31.791699999999999</v>
      </c>
      <c r="D161923">
        <v>-7.0926</v>
      </c>
      <c r="E161923" t="s">
        <v>185</v>
      </c>
      <c r="F161923">
        <v>14360</v>
      </c>
    </row>
    <row r="161924" spans="1:6" x14ac:dyDescent="0.25">
      <c r="A161924" t="s">
        <v>6</v>
      </c>
      <c r="B161924" t="s">
        <v>1119</v>
      </c>
      <c r="C161924">
        <v>31.791699999999999</v>
      </c>
      <c r="D161924">
        <v>-7.0926</v>
      </c>
      <c r="E161924" t="s">
        <v>186</v>
      </c>
      <c r="F161924">
        <v>14620</v>
      </c>
    </row>
    <row r="161925" spans="1:6" x14ac:dyDescent="0.25">
      <c r="A161925" t="s">
        <v>6</v>
      </c>
      <c r="B161925" t="s">
        <v>1119</v>
      </c>
      <c r="C161925">
        <v>31.791699999999999</v>
      </c>
      <c r="D161925">
        <v>-7.0926</v>
      </c>
      <c r="E161925" t="s">
        <v>187</v>
      </c>
      <c r="F161925">
        <v>14921</v>
      </c>
    </row>
    <row r="161926" spans="1:6" x14ac:dyDescent="0.25">
      <c r="A161926" t="s">
        <v>6</v>
      </c>
      <c r="B161926" t="s">
        <v>1119</v>
      </c>
      <c r="C161926">
        <v>31.791699999999999</v>
      </c>
      <c r="D161926">
        <v>-7.0926</v>
      </c>
      <c r="E161926" t="s">
        <v>188</v>
      </c>
      <c r="F161926">
        <v>15132</v>
      </c>
    </row>
    <row r="161927" spans="1:6" x14ac:dyDescent="0.25">
      <c r="A161927" t="s">
        <v>6</v>
      </c>
      <c r="B161927" t="s">
        <v>1119</v>
      </c>
      <c r="C161927">
        <v>31.791699999999999</v>
      </c>
      <c r="D161927">
        <v>-7.0926</v>
      </c>
      <c r="E161927" t="s">
        <v>189</v>
      </c>
      <c r="F161927">
        <v>15389</v>
      </c>
    </row>
    <row r="161928" spans="1:6" x14ac:dyDescent="0.25">
      <c r="A161928" t="s">
        <v>6</v>
      </c>
      <c r="B161928" t="s">
        <v>1119</v>
      </c>
      <c r="C161928">
        <v>31.791699999999999</v>
      </c>
      <c r="D161928">
        <v>-7.0926</v>
      </c>
      <c r="E161928" t="s">
        <v>190</v>
      </c>
      <c r="F161928">
        <v>15636</v>
      </c>
    </row>
    <row r="161929" spans="1:6" x14ac:dyDescent="0.25">
      <c r="A161929" t="s">
        <v>6</v>
      </c>
      <c r="B161929" t="s">
        <v>1119</v>
      </c>
      <c r="C161929">
        <v>31.791699999999999</v>
      </c>
      <c r="D161929">
        <v>-7.0926</v>
      </c>
      <c r="E161929" t="s">
        <v>191</v>
      </c>
      <c r="F161929">
        <v>15872</v>
      </c>
    </row>
    <row r="161930" spans="1:6" x14ac:dyDescent="0.25">
      <c r="A161930" t="s">
        <v>6</v>
      </c>
      <c r="B161930" t="s">
        <v>1119</v>
      </c>
      <c r="C161930">
        <v>31.791699999999999</v>
      </c>
      <c r="D161930">
        <v>-7.0926</v>
      </c>
      <c r="E161930" t="s">
        <v>192</v>
      </c>
      <c r="F161930">
        <v>16100</v>
      </c>
    </row>
    <row r="161931" spans="1:6" x14ac:dyDescent="0.25">
      <c r="A161931" t="s">
        <v>6</v>
      </c>
      <c r="B161931" t="s">
        <v>1119</v>
      </c>
      <c r="C161931">
        <v>31.791699999999999</v>
      </c>
      <c r="D161931">
        <v>-7.0926</v>
      </c>
      <c r="E161931" t="s">
        <v>193</v>
      </c>
      <c r="F161931">
        <v>16282</v>
      </c>
    </row>
    <row r="161932" spans="1:6" x14ac:dyDescent="0.25">
      <c r="A161932" t="s">
        <v>6</v>
      </c>
      <c r="B161932" t="s">
        <v>1119</v>
      </c>
      <c r="C161932">
        <v>31.791699999999999</v>
      </c>
      <c r="D161932">
        <v>-7.0926</v>
      </c>
      <c r="E161932" t="s">
        <v>194</v>
      </c>
      <c r="F161932">
        <v>16438</v>
      </c>
    </row>
    <row r="161933" spans="1:6" x14ac:dyDescent="0.25">
      <c r="A161933" t="s">
        <v>6</v>
      </c>
      <c r="B161933" t="s">
        <v>1119</v>
      </c>
      <c r="C161933">
        <v>31.791699999999999</v>
      </c>
      <c r="D161933">
        <v>-7.0926</v>
      </c>
      <c r="E161933" t="s">
        <v>195</v>
      </c>
      <c r="F161933">
        <v>16553</v>
      </c>
    </row>
    <row r="161934" spans="1:6" x14ac:dyDescent="0.25">
      <c r="A161934" t="s">
        <v>6</v>
      </c>
      <c r="B161934" t="s">
        <v>1119</v>
      </c>
      <c r="C161934">
        <v>31.791699999999999</v>
      </c>
      <c r="D161934">
        <v>-7.0926</v>
      </c>
      <c r="E161934" t="s">
        <v>196</v>
      </c>
      <c r="F161934">
        <v>17066</v>
      </c>
    </row>
    <row r="161935" spans="1:6" x14ac:dyDescent="0.25">
      <c r="A161935" t="s">
        <v>6</v>
      </c>
      <c r="B161935" t="s">
        <v>1119</v>
      </c>
      <c r="C161935">
        <v>31.791699999999999</v>
      </c>
      <c r="D161935">
        <v>-7.0926</v>
      </c>
      <c r="E161935" t="s">
        <v>197</v>
      </c>
      <c r="F161935">
        <v>17125</v>
      </c>
    </row>
    <row r="161936" spans="1:6" x14ac:dyDescent="0.25">
      <c r="A161936" t="s">
        <v>6</v>
      </c>
      <c r="B161936" t="s">
        <v>1119</v>
      </c>
      <c r="C161936">
        <v>31.791699999999999</v>
      </c>
      <c r="D161936">
        <v>-7.0926</v>
      </c>
      <c r="E161936" t="s">
        <v>198</v>
      </c>
      <c r="F161936">
        <v>17311</v>
      </c>
    </row>
    <row r="161937" spans="1:6" x14ac:dyDescent="0.25">
      <c r="A161937" t="s">
        <v>6</v>
      </c>
      <c r="B161937" t="s">
        <v>1119</v>
      </c>
      <c r="C161937">
        <v>31.791699999999999</v>
      </c>
      <c r="D161937">
        <v>-7.0926</v>
      </c>
      <c r="E161937" t="s">
        <v>199</v>
      </c>
      <c r="F161937">
        <v>17658</v>
      </c>
    </row>
    <row r="161938" spans="1:6" x14ac:dyDescent="0.25">
      <c r="A161938" t="s">
        <v>6</v>
      </c>
      <c r="B161938" t="s">
        <v>1119</v>
      </c>
      <c r="C161938">
        <v>31.791699999999999</v>
      </c>
      <c r="D161938">
        <v>-7.0926</v>
      </c>
      <c r="E161938" t="s">
        <v>200</v>
      </c>
      <c r="F161938">
        <v>17960</v>
      </c>
    </row>
    <row r="161939" spans="1:6" x14ac:dyDescent="0.25">
      <c r="A161939" t="s">
        <v>6</v>
      </c>
      <c r="B161939" t="s">
        <v>1119</v>
      </c>
      <c r="C161939">
        <v>31.791699999999999</v>
      </c>
      <c r="D161939">
        <v>-7.0926</v>
      </c>
      <c r="E161939" t="s">
        <v>201</v>
      </c>
      <c r="F161939">
        <v>18435</v>
      </c>
    </row>
    <row r="161940" spans="1:6" x14ac:dyDescent="0.25">
      <c r="A161940" t="s">
        <v>6</v>
      </c>
      <c r="B161940" t="s">
        <v>1119</v>
      </c>
      <c r="C161940">
        <v>31.791699999999999</v>
      </c>
      <c r="D161940">
        <v>-7.0926</v>
      </c>
      <c r="E161940" t="s">
        <v>202</v>
      </c>
      <c r="F161940">
        <v>18968</v>
      </c>
    </row>
    <row r="161941" spans="1:6" x14ac:dyDescent="0.25">
      <c r="A161941" t="s">
        <v>6</v>
      </c>
      <c r="B161941" t="s">
        <v>1119</v>
      </c>
      <c r="C161941">
        <v>31.791699999999999</v>
      </c>
      <c r="D161941">
        <v>-7.0926</v>
      </c>
      <c r="E161941" t="s">
        <v>203</v>
      </c>
      <c r="F161941">
        <v>19629</v>
      </c>
    </row>
    <row r="161942" spans="1:6" x14ac:dyDescent="0.25">
      <c r="A161942" t="s">
        <v>6</v>
      </c>
      <c r="B161942" t="s">
        <v>1119</v>
      </c>
      <c r="C161942">
        <v>31.791699999999999</v>
      </c>
      <c r="D161942">
        <v>-7.0926</v>
      </c>
      <c r="E161942" t="s">
        <v>204</v>
      </c>
      <c r="F161942">
        <v>19994</v>
      </c>
    </row>
    <row r="161943" spans="1:6" x14ac:dyDescent="0.25">
      <c r="A161943" t="s">
        <v>6</v>
      </c>
      <c r="B161943" t="s">
        <v>1119</v>
      </c>
      <c r="C161943">
        <v>31.791699999999999</v>
      </c>
      <c r="D161943">
        <v>-7.0926</v>
      </c>
      <c r="E161943" t="s">
        <v>205</v>
      </c>
      <c r="F161943">
        <v>20553</v>
      </c>
    </row>
    <row r="161944" spans="1:6" x14ac:dyDescent="0.25">
      <c r="A161944" t="s">
        <v>6</v>
      </c>
      <c r="B161944" t="s">
        <v>1119</v>
      </c>
      <c r="C161944">
        <v>31.791699999999999</v>
      </c>
      <c r="D161944">
        <v>-7.0926</v>
      </c>
      <c r="E161944" t="s">
        <v>206</v>
      </c>
      <c r="F161944">
        <v>21548</v>
      </c>
    </row>
    <row r="161945" spans="1:6" x14ac:dyDescent="0.25">
      <c r="A161945" t="s">
        <v>6</v>
      </c>
      <c r="B161945" t="s">
        <v>1119</v>
      </c>
      <c r="C161945">
        <v>31.791699999999999</v>
      </c>
      <c r="D161945">
        <v>-7.0926</v>
      </c>
      <c r="E161945" t="s">
        <v>207</v>
      </c>
      <c r="F161945">
        <v>22190</v>
      </c>
    </row>
    <row r="161946" spans="1:6" x14ac:dyDescent="0.25">
      <c r="A161946" t="s">
        <v>6</v>
      </c>
      <c r="B161946" t="s">
        <v>1119</v>
      </c>
      <c r="C161946">
        <v>31.791699999999999</v>
      </c>
      <c r="D161946">
        <v>-7.0926</v>
      </c>
      <c r="E161946" t="s">
        <v>208</v>
      </c>
      <c r="F161946">
        <v>23347</v>
      </c>
    </row>
    <row r="161947" spans="1:6" x14ac:dyDescent="0.25">
      <c r="A161947" t="s">
        <v>6</v>
      </c>
      <c r="B161947" t="s">
        <v>1119</v>
      </c>
      <c r="C161947">
        <v>31.791699999999999</v>
      </c>
      <c r="D161947">
        <v>-7.0926</v>
      </c>
      <c r="E161947" t="s">
        <v>209</v>
      </c>
      <c r="F161947">
        <v>24524</v>
      </c>
    </row>
    <row r="161948" spans="1:6" x14ac:dyDescent="0.25">
      <c r="A161948" t="s">
        <v>6</v>
      </c>
      <c r="B161948" t="s">
        <v>1119</v>
      </c>
      <c r="C161948">
        <v>31.791699999999999</v>
      </c>
      <c r="D161948">
        <v>-7.0926</v>
      </c>
      <c r="E161948" t="s">
        <v>210</v>
      </c>
      <c r="F161948">
        <v>25385</v>
      </c>
    </row>
    <row r="161949" spans="1:6" x14ac:dyDescent="0.25">
      <c r="A161949" t="s">
        <v>6</v>
      </c>
      <c r="B161949" t="s">
        <v>1119</v>
      </c>
      <c r="C161949">
        <v>31.791699999999999</v>
      </c>
      <c r="D161949">
        <v>-7.0926</v>
      </c>
      <c r="E161949" t="s">
        <v>211</v>
      </c>
      <c r="F161949">
        <v>25677</v>
      </c>
    </row>
    <row r="161950" spans="1:6" x14ac:dyDescent="0.25">
      <c r="A161950" t="s">
        <v>6</v>
      </c>
      <c r="B161950" t="s">
        <v>1119</v>
      </c>
      <c r="C161950">
        <v>31.791699999999999</v>
      </c>
      <c r="D161950">
        <v>-7.0926</v>
      </c>
      <c r="E161950" t="s">
        <v>212</v>
      </c>
      <c r="F161950">
        <v>26687</v>
      </c>
    </row>
    <row r="161951" spans="1:6" x14ac:dyDescent="0.25">
      <c r="A161951" t="s">
        <v>6</v>
      </c>
      <c r="B161951" t="s">
        <v>1119</v>
      </c>
      <c r="C161951">
        <v>31.791699999999999</v>
      </c>
      <c r="D161951">
        <v>-7.0926</v>
      </c>
      <c r="E161951" t="s">
        <v>213</v>
      </c>
      <c r="F161951">
        <v>27644</v>
      </c>
    </row>
    <row r="161952" spans="1:6" x14ac:dyDescent="0.25">
      <c r="A161952" t="s">
        <v>6</v>
      </c>
      <c r="B161952" t="s">
        <v>1119</v>
      </c>
      <c r="C161952">
        <v>31.791699999999999</v>
      </c>
      <c r="D161952">
        <v>-7.0926</v>
      </c>
      <c r="E161952" t="s">
        <v>214</v>
      </c>
      <c r="F161952">
        <v>28566</v>
      </c>
    </row>
    <row r="161953" spans="1:6" x14ac:dyDescent="0.25">
      <c r="A161953" t="s">
        <v>6</v>
      </c>
      <c r="B161953" t="s">
        <v>1119</v>
      </c>
      <c r="C161953">
        <v>31.791699999999999</v>
      </c>
      <c r="D161953">
        <v>-7.0926</v>
      </c>
      <c r="E161953" t="s">
        <v>215</v>
      </c>
      <c r="F161953">
        <v>29344</v>
      </c>
    </row>
    <row r="161954" spans="1:6" x14ac:dyDescent="0.25">
      <c r="A161954" t="s">
        <v>6</v>
      </c>
      <c r="B161954" t="s">
        <v>1119</v>
      </c>
      <c r="C161954">
        <v>31.791699999999999</v>
      </c>
      <c r="D161954">
        <v>-7.0926</v>
      </c>
      <c r="E161954" t="s">
        <v>216</v>
      </c>
      <c r="F161954">
        <v>29941</v>
      </c>
    </row>
    <row r="161955" spans="1:6" x14ac:dyDescent="0.25">
      <c r="A161955" t="s">
        <v>6</v>
      </c>
      <c r="B161955" t="s">
        <v>1119</v>
      </c>
      <c r="C161955">
        <v>31.791699999999999</v>
      </c>
      <c r="D161955">
        <v>-7.0926</v>
      </c>
      <c r="E161955" t="s">
        <v>217</v>
      </c>
      <c r="F161955">
        <v>31002</v>
      </c>
    </row>
    <row r="161956" spans="1:6" x14ac:dyDescent="0.25">
      <c r="A161956" t="s">
        <v>6</v>
      </c>
      <c r="B161956" t="s">
        <v>1119</v>
      </c>
      <c r="C161956">
        <v>31.791699999999999</v>
      </c>
      <c r="D161956">
        <v>-7.0926</v>
      </c>
      <c r="E161956" t="s">
        <v>218</v>
      </c>
      <c r="F161956">
        <v>31576</v>
      </c>
    </row>
    <row r="161957" spans="1:6" x14ac:dyDescent="0.25">
      <c r="A161957" t="s">
        <v>6</v>
      </c>
      <c r="B161957" t="s">
        <v>1119</v>
      </c>
      <c r="C161957">
        <v>31.791699999999999</v>
      </c>
      <c r="D161957">
        <v>-7.0926</v>
      </c>
      <c r="E161957" t="s">
        <v>219</v>
      </c>
      <c r="F161957">
        <v>32806</v>
      </c>
    </row>
    <row r="161958" spans="1:6" x14ac:dyDescent="0.25">
      <c r="A161958" t="s">
        <v>6</v>
      </c>
      <c r="B161958" t="s">
        <v>1119</v>
      </c>
      <c r="C161958">
        <v>31.791699999999999</v>
      </c>
      <c r="D161958">
        <v>-7.0926</v>
      </c>
      <c r="E161958" t="s">
        <v>220</v>
      </c>
      <c r="F161958">
        <v>34199</v>
      </c>
    </row>
    <row r="161959" spans="1:6" x14ac:dyDescent="0.25">
      <c r="A161959" t="s">
        <v>6</v>
      </c>
      <c r="B161959" t="s">
        <v>1119</v>
      </c>
      <c r="C161959">
        <v>31.791699999999999</v>
      </c>
      <c r="D161959">
        <v>-7.0926</v>
      </c>
      <c r="E161959" t="s">
        <v>221</v>
      </c>
      <c r="F161959">
        <v>35040</v>
      </c>
    </row>
    <row r="161960" spans="1:6" x14ac:dyDescent="0.25">
      <c r="A161960" t="s">
        <v>6</v>
      </c>
      <c r="B161960" t="s">
        <v>1119</v>
      </c>
      <c r="C161960">
        <v>31.791699999999999</v>
      </c>
      <c r="D161960">
        <v>-7.0926</v>
      </c>
      <c r="E161960" t="s">
        <v>222</v>
      </c>
      <c r="F161960">
        <v>36343</v>
      </c>
    </row>
    <row r="161961" spans="1:6" x14ac:dyDescent="0.25">
      <c r="A161961" t="s">
        <v>6</v>
      </c>
      <c r="B161961" t="s">
        <v>1119</v>
      </c>
      <c r="C161961">
        <v>31.791699999999999</v>
      </c>
      <c r="D161961">
        <v>-7.0926</v>
      </c>
      <c r="E161961" t="s">
        <v>223</v>
      </c>
      <c r="F161961">
        <v>37478</v>
      </c>
    </row>
    <row r="161962" spans="1:6" x14ac:dyDescent="0.25">
      <c r="A161962" t="s">
        <v>6</v>
      </c>
      <c r="B161962" t="s">
        <v>1119</v>
      </c>
      <c r="C161962">
        <v>31.791699999999999</v>
      </c>
      <c r="D161962">
        <v>-7.0926</v>
      </c>
      <c r="E161962" t="s">
        <v>224</v>
      </c>
      <c r="F161962">
        <v>38293</v>
      </c>
    </row>
    <row r="161963" spans="1:6" x14ac:dyDescent="0.25">
      <c r="A161963" t="s">
        <v>6</v>
      </c>
      <c r="B161963" t="s">
        <v>1119</v>
      </c>
      <c r="C161963">
        <v>31.791699999999999</v>
      </c>
      <c r="D161963">
        <v>-7.0926</v>
      </c>
      <c r="E161963" t="s">
        <v>225</v>
      </c>
      <c r="F161963">
        <v>40586</v>
      </c>
    </row>
    <row r="161964" spans="1:6" x14ac:dyDescent="0.25">
      <c r="A161964" t="s">
        <v>6</v>
      </c>
      <c r="B161964" t="s">
        <v>1119</v>
      </c>
      <c r="C161964">
        <v>31.791699999999999</v>
      </c>
      <c r="D161964">
        <v>-7.0926</v>
      </c>
      <c r="E161964" t="s">
        <v>226</v>
      </c>
      <c r="F161964">
        <v>41901</v>
      </c>
    </row>
    <row r="161965" spans="1:6" x14ac:dyDescent="0.25">
      <c r="A161965" t="s">
        <v>6</v>
      </c>
      <c r="B161965" t="s">
        <v>1119</v>
      </c>
      <c r="C161965">
        <v>31.791699999999999</v>
      </c>
      <c r="D161965">
        <v>-7.0926</v>
      </c>
      <c r="E161965" t="s">
        <v>227</v>
      </c>
      <c r="F161965">
        <v>43049</v>
      </c>
    </row>
    <row r="161966" spans="1:6" x14ac:dyDescent="0.25">
      <c r="A161966" t="s">
        <v>6</v>
      </c>
      <c r="B161966" t="s">
        <v>1119</v>
      </c>
      <c r="C161966">
        <v>31.791699999999999</v>
      </c>
      <c r="D161966">
        <v>-7.0926</v>
      </c>
      <c r="E161966" t="s">
        <v>228</v>
      </c>
      <c r="F161966">
        <v>44618</v>
      </c>
    </row>
    <row r="161967" spans="1:6" x14ac:dyDescent="0.25">
      <c r="A161967" t="s">
        <v>6</v>
      </c>
      <c r="B161967" t="s">
        <v>1119</v>
      </c>
      <c r="C161967">
        <v>31.791699999999999</v>
      </c>
      <c r="D161967">
        <v>-7.0926</v>
      </c>
      <c r="E161967" t="s">
        <v>229</v>
      </c>
      <c r="F161967">
        <v>46355</v>
      </c>
    </row>
    <row r="161968" spans="1:6" x14ac:dyDescent="0.25">
      <c r="A161968" t="s">
        <v>6</v>
      </c>
      <c r="B161968" t="s">
        <v>1119</v>
      </c>
      <c r="C161968">
        <v>31.791699999999999</v>
      </c>
      <c r="D161968">
        <v>-7.0926</v>
      </c>
      <c r="E161968" t="s">
        <v>230</v>
      </c>
      <c r="F161968">
        <v>47595</v>
      </c>
    </row>
    <row r="161969" spans="1:6" x14ac:dyDescent="0.25">
      <c r="A161969" t="s">
        <v>6</v>
      </c>
      <c r="B161969" t="s">
        <v>1119</v>
      </c>
      <c r="C161969">
        <v>31.791699999999999</v>
      </c>
      <c r="D161969">
        <v>-7.0926</v>
      </c>
      <c r="E161969" t="s">
        <v>231</v>
      </c>
      <c r="F161969">
        <v>48922</v>
      </c>
    </row>
    <row r="161970" spans="1:6" x14ac:dyDescent="0.25">
      <c r="A161970" t="s">
        <v>6</v>
      </c>
      <c r="B161970" t="s">
        <v>1119</v>
      </c>
      <c r="C161970">
        <v>31.791699999999999</v>
      </c>
      <c r="D161970">
        <v>-7.0926</v>
      </c>
      <c r="E161970" t="s">
        <v>232</v>
      </c>
      <c r="F161970">
        <v>50357</v>
      </c>
    </row>
    <row r="161971" spans="1:6" x14ac:dyDescent="0.25">
      <c r="A161971" t="s">
        <v>6</v>
      </c>
      <c r="B161971" t="s">
        <v>1119</v>
      </c>
      <c r="C161971">
        <v>31.791699999999999</v>
      </c>
      <c r="D161971">
        <v>-7.0926</v>
      </c>
      <c r="E161971" t="s">
        <v>233</v>
      </c>
      <c r="F161971">
        <v>51223</v>
      </c>
    </row>
    <row r="161972" spans="1:6" x14ac:dyDescent="0.25">
      <c r="A161972" t="s">
        <v>6</v>
      </c>
      <c r="B161972" t="s">
        <v>1119</v>
      </c>
      <c r="C161972">
        <v>31.791699999999999</v>
      </c>
      <c r="D161972">
        <v>-7.0926</v>
      </c>
      <c r="E161972" t="s">
        <v>234</v>
      </c>
      <c r="F161972">
        <v>52483</v>
      </c>
    </row>
    <row r="161973" spans="1:6" x14ac:dyDescent="0.25">
      <c r="A161973" t="s">
        <v>6</v>
      </c>
      <c r="B161973" t="s">
        <v>1119</v>
      </c>
      <c r="C161973">
        <v>31.791699999999999</v>
      </c>
      <c r="D161973">
        <v>-7.0926</v>
      </c>
      <c r="E161973" t="s">
        <v>235</v>
      </c>
      <c r="F161973">
        <v>53929</v>
      </c>
    </row>
    <row r="161974" spans="1:6" x14ac:dyDescent="0.25">
      <c r="A161974" t="s">
        <v>6</v>
      </c>
      <c r="B161974" t="s">
        <v>1119</v>
      </c>
      <c r="C161974">
        <v>31.791699999999999</v>
      </c>
      <c r="D161974">
        <v>-7.0926</v>
      </c>
      <c r="E161974" t="s">
        <v>236</v>
      </c>
      <c r="F161974">
        <v>55274</v>
      </c>
    </row>
    <row r="161975" spans="1:6" x14ac:dyDescent="0.25">
      <c r="A161975" t="s">
        <v>6</v>
      </c>
      <c r="B161975" t="s">
        <v>1119</v>
      </c>
      <c r="C161975">
        <v>31.791699999999999</v>
      </c>
      <c r="D161975">
        <v>-7.0926</v>
      </c>
      <c r="E161975" t="s">
        <v>237</v>
      </c>
      <c r="F161975">
        <v>56096</v>
      </c>
    </row>
    <row r="161976" spans="1:6" x14ac:dyDescent="0.25">
      <c r="A161976" t="s">
        <v>6</v>
      </c>
      <c r="B161976" t="s">
        <v>1119</v>
      </c>
      <c r="C161976">
        <v>31.791699999999999</v>
      </c>
      <c r="D161976">
        <v>-7.0926</v>
      </c>
      <c r="E161976" t="s">
        <v>238</v>
      </c>
      <c r="F161976">
        <v>57239</v>
      </c>
    </row>
    <row r="161977" spans="1:6" x14ac:dyDescent="0.25">
      <c r="A161977" t="s">
        <v>6</v>
      </c>
      <c r="B161977" t="s">
        <v>1119</v>
      </c>
      <c r="C161977">
        <v>31.791699999999999</v>
      </c>
      <c r="D161977">
        <v>-7.0926</v>
      </c>
      <c r="E161977" t="s">
        <v>239</v>
      </c>
      <c r="F161977">
        <v>59723</v>
      </c>
    </row>
    <row r="161978" spans="1:6" x14ac:dyDescent="0.25">
      <c r="A161978" t="s">
        <v>6</v>
      </c>
      <c r="B161978" t="s">
        <v>1119</v>
      </c>
      <c r="C161978">
        <v>31.791699999999999</v>
      </c>
      <c r="D161978">
        <v>-7.0926</v>
      </c>
      <c r="E161978" t="s">
        <v>240</v>
      </c>
      <c r="F161978">
        <v>61850</v>
      </c>
    </row>
    <row r="161979" spans="1:6" x14ac:dyDescent="0.25">
      <c r="A161979" t="s">
        <v>6</v>
      </c>
      <c r="B161979" t="s">
        <v>1119</v>
      </c>
      <c r="C161979">
        <v>31.791699999999999</v>
      </c>
      <c r="D161979">
        <v>-7.0926</v>
      </c>
      <c r="E161979" t="s">
        <v>241</v>
      </c>
      <c r="F161979">
        <v>64194</v>
      </c>
    </row>
    <row r="161980" spans="1:6" x14ac:dyDescent="0.25">
      <c r="A161980" t="s">
        <v>6</v>
      </c>
      <c r="B161980" t="s">
        <v>1119</v>
      </c>
      <c r="C161980">
        <v>31.791699999999999</v>
      </c>
      <c r="D161980">
        <v>-7.0926</v>
      </c>
      <c r="E161980" t="s">
        <v>242</v>
      </c>
      <c r="F161980">
        <v>65867</v>
      </c>
    </row>
    <row r="161981" spans="1:6" x14ac:dyDescent="0.25">
      <c r="A161981" t="s">
        <v>6</v>
      </c>
      <c r="B161981" t="s">
        <v>1119</v>
      </c>
      <c r="C161981">
        <v>31.791699999999999</v>
      </c>
      <c r="D161981">
        <v>-7.0926</v>
      </c>
      <c r="E161981" t="s">
        <v>243</v>
      </c>
      <c r="F161981">
        <v>67528</v>
      </c>
    </row>
    <row r="161982" spans="1:6" x14ac:dyDescent="0.25">
      <c r="A161982" t="s">
        <v>6</v>
      </c>
      <c r="B161982" t="s">
        <v>1119</v>
      </c>
      <c r="C161982">
        <v>31.791699999999999</v>
      </c>
      <c r="D161982">
        <v>-7.0926</v>
      </c>
      <c r="E161982" t="s">
        <v>244</v>
      </c>
      <c r="F161982">
        <v>68970</v>
      </c>
    </row>
    <row r="161983" spans="1:6" x14ac:dyDescent="0.25">
      <c r="A161983" t="s">
        <v>6</v>
      </c>
      <c r="B161983" t="s">
        <v>1119</v>
      </c>
      <c r="C161983">
        <v>31.791699999999999</v>
      </c>
      <c r="D161983">
        <v>-7.0926</v>
      </c>
      <c r="E161983" t="s">
        <v>245</v>
      </c>
      <c r="F161983">
        <v>71047</v>
      </c>
    </row>
    <row r="161984" spans="1:6" x14ac:dyDescent="0.25">
      <c r="A161984" t="s">
        <v>6</v>
      </c>
      <c r="B161984" t="s">
        <v>1119</v>
      </c>
      <c r="C161984">
        <v>31.791699999999999</v>
      </c>
      <c r="D161984">
        <v>-7.0926</v>
      </c>
      <c r="E161984" t="s">
        <v>246</v>
      </c>
      <c r="F161984">
        <v>72968</v>
      </c>
    </row>
    <row r="161985" spans="1:6" x14ac:dyDescent="0.25">
      <c r="A161985" t="s">
        <v>6</v>
      </c>
      <c r="B161985" t="s">
        <v>1119</v>
      </c>
      <c r="C161985">
        <v>31.791699999999999</v>
      </c>
      <c r="D161985">
        <v>-7.0926</v>
      </c>
      <c r="E161985" t="s">
        <v>247</v>
      </c>
      <c r="F161985">
        <v>74930</v>
      </c>
    </row>
    <row r="161986" spans="1:6" x14ac:dyDescent="0.25">
      <c r="A161986" t="s">
        <v>6</v>
      </c>
      <c r="B161986" t="s">
        <v>1119</v>
      </c>
      <c r="C161986">
        <v>31.791699999999999</v>
      </c>
      <c r="D161986">
        <v>-7.0926</v>
      </c>
      <c r="E161986" t="s">
        <v>248</v>
      </c>
      <c r="F161986">
        <v>76690</v>
      </c>
    </row>
    <row r="161987" spans="1:6" x14ac:dyDescent="0.25">
      <c r="A161987" t="s">
        <v>6</v>
      </c>
      <c r="B161987" t="s">
        <v>1119</v>
      </c>
      <c r="C161987">
        <v>31.791699999999999</v>
      </c>
      <c r="D161987">
        <v>-7.0926</v>
      </c>
      <c r="E161987" t="s">
        <v>249</v>
      </c>
      <c r="F161987">
        <v>79008</v>
      </c>
    </row>
    <row r="161988" spans="1:6" x14ac:dyDescent="0.25">
      <c r="A161988" t="s">
        <v>6</v>
      </c>
      <c r="B161988" t="s">
        <v>1119</v>
      </c>
      <c r="C161988">
        <v>31.791699999999999</v>
      </c>
      <c r="D161988">
        <v>-7.0926</v>
      </c>
      <c r="E161988" t="s">
        <v>250</v>
      </c>
      <c r="F161988">
        <v>80732</v>
      </c>
    </row>
    <row r="161989" spans="1:6" x14ac:dyDescent="0.25">
      <c r="A161989" t="s">
        <v>6</v>
      </c>
      <c r="B161989" t="s">
        <v>1119</v>
      </c>
      <c r="C161989">
        <v>31.791699999999999</v>
      </c>
      <c r="D161989">
        <v>-7.0926</v>
      </c>
      <c r="E161989" t="s">
        <v>251</v>
      </c>
      <c r="F161989">
        <v>84158</v>
      </c>
    </row>
    <row r="161990" spans="1:6" x14ac:dyDescent="0.25">
      <c r="A161990" t="s">
        <v>6</v>
      </c>
      <c r="B161990" t="s">
        <v>1119</v>
      </c>
      <c r="C161990">
        <v>31.791699999999999</v>
      </c>
      <c r="D161990">
        <v>-7.0926</v>
      </c>
      <c r="E161990" t="s">
        <v>252</v>
      </c>
      <c r="F161990">
        <v>85883</v>
      </c>
    </row>
    <row r="161991" spans="1:6" x14ac:dyDescent="0.25">
      <c r="A161991" t="s">
        <v>6</v>
      </c>
      <c r="B161991" t="s">
        <v>1119</v>
      </c>
      <c r="C161991">
        <v>31.791699999999999</v>
      </c>
      <c r="D161991">
        <v>-7.0926</v>
      </c>
      <c r="E161991" t="s">
        <v>253</v>
      </c>
      <c r="F161991">
        <v>88244</v>
      </c>
    </row>
    <row r="161992" spans="1:6" x14ac:dyDescent="0.25">
      <c r="A161992" t="s">
        <v>6</v>
      </c>
      <c r="B161992" t="s">
        <v>1119</v>
      </c>
      <c r="C161992">
        <v>31.791699999999999</v>
      </c>
      <c r="D161992">
        <v>-7.0926</v>
      </c>
      <c r="E161992" t="s">
        <v>254</v>
      </c>
      <c r="F161992">
        <v>90186</v>
      </c>
    </row>
    <row r="161993" spans="1:6" x14ac:dyDescent="0.25">
      <c r="A161993" t="s">
        <v>6</v>
      </c>
      <c r="B161993" t="s">
        <v>1119</v>
      </c>
      <c r="C161993">
        <v>31.791699999999999</v>
      </c>
      <c r="D161993">
        <v>-7.0926</v>
      </c>
      <c r="E161993" t="s">
        <v>255</v>
      </c>
      <c r="F161993">
        <v>91932</v>
      </c>
    </row>
    <row r="161994" spans="1:6" x14ac:dyDescent="0.25">
      <c r="A161994" t="s">
        <v>6</v>
      </c>
      <c r="B161994" t="s">
        <v>1119</v>
      </c>
      <c r="C161994">
        <v>31.791699999999999</v>
      </c>
      <c r="D161994">
        <v>-7.0926</v>
      </c>
      <c r="E161994" t="s">
        <v>256</v>
      </c>
      <c r="F161994">
        <v>94150</v>
      </c>
    </row>
    <row r="161995" spans="1:6" x14ac:dyDescent="0.25">
      <c r="A161995" t="s">
        <v>6</v>
      </c>
      <c r="B161995" t="s">
        <v>1119</v>
      </c>
      <c r="C161995">
        <v>31.791699999999999</v>
      </c>
      <c r="D161995">
        <v>-7.0926</v>
      </c>
      <c r="E161995" t="s">
        <v>257</v>
      </c>
      <c r="F161995">
        <v>95591</v>
      </c>
    </row>
    <row r="161996" spans="1:6" x14ac:dyDescent="0.25">
      <c r="A161996" t="s">
        <v>6</v>
      </c>
      <c r="B161996" t="s">
        <v>1119</v>
      </c>
      <c r="C161996">
        <v>31.791699999999999</v>
      </c>
      <c r="D161996">
        <v>-7.0926</v>
      </c>
      <c r="E161996" t="s">
        <v>258</v>
      </c>
      <c r="F161996">
        <v>97468</v>
      </c>
    </row>
    <row r="161997" spans="1:6" x14ac:dyDescent="0.25">
      <c r="A161997" t="s">
        <v>6</v>
      </c>
      <c r="B161997" t="s">
        <v>1119</v>
      </c>
      <c r="C161997">
        <v>31.791699999999999</v>
      </c>
      <c r="D161997">
        <v>-7.0926</v>
      </c>
      <c r="E161997" t="s">
        <v>259</v>
      </c>
      <c r="F161997">
        <v>100253</v>
      </c>
    </row>
    <row r="161998" spans="1:6" x14ac:dyDescent="0.25">
      <c r="A161998" t="s">
        <v>6</v>
      </c>
      <c r="B161998" t="s">
        <v>1119</v>
      </c>
      <c r="C161998">
        <v>31.791699999999999</v>
      </c>
      <c r="D161998">
        <v>-7.0926</v>
      </c>
      <c r="E161998" t="s">
        <v>260</v>
      </c>
      <c r="F161998">
        <v>102715</v>
      </c>
    </row>
    <row r="161999" spans="1:6" x14ac:dyDescent="0.25">
      <c r="A161999" t="s">
        <v>6</v>
      </c>
      <c r="B161999" t="s">
        <v>1119</v>
      </c>
      <c r="C161999">
        <v>31.791699999999999</v>
      </c>
      <c r="D161999">
        <v>-7.0926</v>
      </c>
      <c r="E161999" t="s">
        <v>261</v>
      </c>
      <c r="F161999">
        <v>104136</v>
      </c>
    </row>
    <row r="162000" spans="1:6" x14ac:dyDescent="0.25">
      <c r="A162000" t="s">
        <v>6</v>
      </c>
      <c r="B162000" t="s">
        <v>1119</v>
      </c>
      <c r="C162000">
        <v>31.791699999999999</v>
      </c>
      <c r="D162000">
        <v>-7.0926</v>
      </c>
      <c r="E162000" t="s">
        <v>262</v>
      </c>
      <c r="F162000">
        <v>106044</v>
      </c>
    </row>
    <row r="162001" spans="1:6" x14ac:dyDescent="0.25">
      <c r="A162001" t="s">
        <v>6</v>
      </c>
      <c r="B162001" t="s">
        <v>1119</v>
      </c>
      <c r="C162001">
        <v>31.791699999999999</v>
      </c>
      <c r="D162001">
        <v>-7.0926</v>
      </c>
      <c r="E162001" t="s">
        <v>263</v>
      </c>
      <c r="F162001">
        <v>108687</v>
      </c>
    </row>
    <row r="162002" spans="1:6" x14ac:dyDescent="0.25">
      <c r="A162002" t="s">
        <v>6</v>
      </c>
      <c r="B162002" t="s">
        <v>1119</v>
      </c>
      <c r="C162002">
        <v>31.791699999999999</v>
      </c>
      <c r="D162002">
        <v>-7.0926</v>
      </c>
      <c r="E162002" t="s">
        <v>264</v>
      </c>
      <c r="F162002">
        <v>111036</v>
      </c>
    </row>
    <row r="162003" spans="1:6" x14ac:dyDescent="0.25">
      <c r="A162003" t="s">
        <v>6</v>
      </c>
      <c r="B162003" t="s">
        <v>1119</v>
      </c>
      <c r="C162003">
        <v>31.791699999999999</v>
      </c>
      <c r="D162003">
        <v>-7.0926</v>
      </c>
      <c r="E162003" t="s">
        <v>265</v>
      </c>
      <c r="F162003">
        <v>113336</v>
      </c>
    </row>
    <row r="162004" spans="1:6" x14ac:dyDescent="0.25">
      <c r="A162004" t="s">
        <v>6</v>
      </c>
      <c r="B162004" t="s">
        <v>1119</v>
      </c>
      <c r="C162004">
        <v>31.791699999999999</v>
      </c>
      <c r="D162004">
        <v>-7.0926</v>
      </c>
      <c r="E162004" t="s">
        <v>266</v>
      </c>
      <c r="F162004">
        <v>115354</v>
      </c>
    </row>
    <row r="162005" spans="1:6" x14ac:dyDescent="0.25">
      <c r="A162005" t="s">
        <v>6</v>
      </c>
      <c r="B162005" t="s">
        <v>1119</v>
      </c>
      <c r="C162005">
        <v>31.791699999999999</v>
      </c>
      <c r="D162005">
        <v>-7.0926</v>
      </c>
      <c r="E162005" t="s">
        <v>267</v>
      </c>
      <c r="F162005">
        <v>118142</v>
      </c>
    </row>
    <row r="162006" spans="1:6" x14ac:dyDescent="0.25">
      <c r="A162006" t="s">
        <v>6</v>
      </c>
      <c r="B162006" t="s">
        <v>1119</v>
      </c>
      <c r="C162006">
        <v>31.791699999999999</v>
      </c>
      <c r="D162006">
        <v>-7.0926</v>
      </c>
      <c r="E162006" t="s">
        <v>268</v>
      </c>
      <c r="F162006">
        <v>120275</v>
      </c>
    </row>
    <row r="162007" spans="1:6" x14ac:dyDescent="0.25">
      <c r="A162007" t="s">
        <v>6</v>
      </c>
      <c r="B162007" t="s">
        <v>1119</v>
      </c>
      <c r="C162007">
        <v>31.791699999999999</v>
      </c>
      <c r="D162007">
        <v>-7.0926</v>
      </c>
      <c r="E162007" t="s">
        <v>269</v>
      </c>
      <c r="F162007">
        <v>123022</v>
      </c>
    </row>
    <row r="162008" spans="1:6" x14ac:dyDescent="0.25">
      <c r="A162008" t="s">
        <v>6</v>
      </c>
      <c r="B162008" t="s">
        <v>1119</v>
      </c>
      <c r="C162008">
        <v>31.791699999999999</v>
      </c>
      <c r="D162008">
        <v>-7.0926</v>
      </c>
      <c r="E162008" t="s">
        <v>270</v>
      </c>
      <c r="F162008">
        <v>124854</v>
      </c>
    </row>
    <row r="162009" spans="1:6" x14ac:dyDescent="0.25">
      <c r="A162009" t="s">
        <v>6</v>
      </c>
      <c r="B162009" t="s">
        <v>1119</v>
      </c>
      <c r="C162009">
        <v>31.791699999999999</v>
      </c>
      <c r="D162009">
        <v>-7.0926</v>
      </c>
      <c r="E162009" t="s">
        <v>271</v>
      </c>
      <c r="F162009">
        <v>127407</v>
      </c>
    </row>
    <row r="162010" spans="1:6" x14ac:dyDescent="0.25">
      <c r="A162010" t="s">
        <v>6</v>
      </c>
      <c r="B162010" t="s">
        <v>1119</v>
      </c>
      <c r="C162010">
        <v>31.791699999999999</v>
      </c>
      <c r="D162010">
        <v>-7.0926</v>
      </c>
      <c r="E162010" t="s">
        <v>272</v>
      </c>
      <c r="F162010">
        <v>129498</v>
      </c>
    </row>
    <row r="162011" spans="1:6" x14ac:dyDescent="0.25">
      <c r="A162011" t="s">
        <v>6</v>
      </c>
      <c r="B162011" t="s">
        <v>1119</v>
      </c>
      <c r="C162011">
        <v>31.791699999999999</v>
      </c>
      <c r="D162011">
        <v>-7.0926</v>
      </c>
      <c r="E162011" t="s">
        <v>273</v>
      </c>
      <c r="F162011">
        <v>131462</v>
      </c>
    </row>
    <row r="162012" spans="1:6" x14ac:dyDescent="0.25">
      <c r="A162012" t="s">
        <v>6</v>
      </c>
      <c r="B162012" t="s">
        <v>1119</v>
      </c>
      <c r="C162012">
        <v>31.791699999999999</v>
      </c>
      <c r="D162012">
        <v>-7.0926</v>
      </c>
      <c r="E162012" t="s">
        <v>274</v>
      </c>
      <c r="F162012">
        <v>133959</v>
      </c>
    </row>
    <row r="162013" spans="1:6" x14ac:dyDescent="0.25">
      <c r="A162013" t="s">
        <v>6</v>
      </c>
      <c r="B162013" t="s">
        <v>1119</v>
      </c>
      <c r="C162013">
        <v>31.791699999999999</v>
      </c>
      <c r="D162013">
        <v>-7.0926</v>
      </c>
      <c r="E162013" t="s">
        <v>275</v>
      </c>
      <c r="F162013">
        <v>136036</v>
      </c>
    </row>
    <row r="162014" spans="1:6" x14ac:dyDescent="0.25">
      <c r="A162014" t="s">
        <v>6</v>
      </c>
      <c r="B162014" t="s">
        <v>1119</v>
      </c>
      <c r="C162014">
        <v>31.791699999999999</v>
      </c>
      <c r="D162014">
        <v>-7.0926</v>
      </c>
      <c r="E162014" t="s">
        <v>276</v>
      </c>
      <c r="F162014">
        <v>138989</v>
      </c>
    </row>
    <row r="162015" spans="1:6" x14ac:dyDescent="0.25">
      <c r="A162015" t="s">
        <v>6</v>
      </c>
      <c r="B162015" t="s">
        <v>1119</v>
      </c>
      <c r="C162015">
        <v>31.791699999999999</v>
      </c>
      <c r="D162015">
        <v>-7.0926</v>
      </c>
      <c r="E162015" t="s">
        <v>277</v>
      </c>
      <c r="F162015">
        <v>141381</v>
      </c>
    </row>
    <row r="162016" spans="1:6" x14ac:dyDescent="0.25">
      <c r="A162016" t="s">
        <v>6</v>
      </c>
      <c r="B162016" t="s">
        <v>1119</v>
      </c>
      <c r="C162016">
        <v>31.791699999999999</v>
      </c>
      <c r="D162016">
        <v>-7.0926</v>
      </c>
      <c r="E162016" t="s">
        <v>278</v>
      </c>
      <c r="F162016">
        <v>143972</v>
      </c>
    </row>
    <row r="162017" spans="1:6" x14ac:dyDescent="0.25">
      <c r="A162017" t="s">
        <v>6</v>
      </c>
      <c r="B162017" t="s">
        <v>1119</v>
      </c>
      <c r="C162017">
        <v>31.791699999999999</v>
      </c>
      <c r="D162017">
        <v>-7.0926</v>
      </c>
      <c r="E162017" t="s">
        <v>279</v>
      </c>
      <c r="F162017">
        <v>146421</v>
      </c>
    </row>
    <row r="162018" spans="1:6" x14ac:dyDescent="0.25">
      <c r="A162018" t="s">
        <v>6</v>
      </c>
      <c r="B162018" t="s">
        <v>1119</v>
      </c>
      <c r="C162018">
        <v>31.791699999999999</v>
      </c>
      <c r="D162018">
        <v>-7.0926</v>
      </c>
      <c r="E162018" t="s">
        <v>280</v>
      </c>
      <c r="F162018">
        <v>148838</v>
      </c>
    </row>
    <row r="162019" spans="1:6" x14ac:dyDescent="0.25">
      <c r="A162019" t="s">
        <v>6</v>
      </c>
      <c r="B162019" t="s">
        <v>1119</v>
      </c>
      <c r="C162019">
        <v>31.791699999999999</v>
      </c>
      <c r="D162019">
        <v>-7.0926</v>
      </c>
      <c r="E162019" t="s">
        <v>281</v>
      </c>
      <c r="F162019">
        <v>151634</v>
      </c>
    </row>
    <row r="162020" spans="1:6" x14ac:dyDescent="0.25">
      <c r="A162020" t="s">
        <v>6</v>
      </c>
      <c r="B162020" t="s">
        <v>1119</v>
      </c>
      <c r="C162020">
        <v>31.791699999999999</v>
      </c>
      <c r="D162020">
        <v>-7.0926</v>
      </c>
      <c r="E162020" t="s">
        <v>282</v>
      </c>
      <c r="F162020">
        <v>154481</v>
      </c>
    </row>
    <row r="162021" spans="1:6" x14ac:dyDescent="0.25">
      <c r="A162021" t="s">
        <v>6</v>
      </c>
      <c r="B162021" t="s">
        <v>1119</v>
      </c>
      <c r="C162021">
        <v>31.791699999999999</v>
      </c>
      <c r="D162021">
        <v>-7.0926</v>
      </c>
      <c r="E162021" t="s">
        <v>283</v>
      </c>
      <c r="F162021">
        <v>157175</v>
      </c>
    </row>
    <row r="162022" spans="1:6" x14ac:dyDescent="0.25">
      <c r="A162022" t="s">
        <v>6</v>
      </c>
      <c r="B162022" t="s">
        <v>1119</v>
      </c>
      <c r="C162022">
        <v>31.791699999999999</v>
      </c>
      <c r="D162022">
        <v>-7.0926</v>
      </c>
      <c r="E162022" t="s">
        <v>284</v>
      </c>
      <c r="F162022">
        <v>160372</v>
      </c>
    </row>
    <row r="162023" spans="1:6" x14ac:dyDescent="0.25">
      <c r="A162023" t="s">
        <v>6</v>
      </c>
      <c r="B162023" t="s">
        <v>1119</v>
      </c>
      <c r="C162023">
        <v>31.791699999999999</v>
      </c>
      <c r="D162023">
        <v>-7.0926</v>
      </c>
      <c r="E162023" t="s">
        <v>285</v>
      </c>
      <c r="F162023">
        <v>163195</v>
      </c>
    </row>
    <row r="162024" spans="1:6" x14ac:dyDescent="0.25">
      <c r="A162024" t="s">
        <v>6</v>
      </c>
      <c r="B162024" t="s">
        <v>1119</v>
      </c>
      <c r="C162024">
        <v>31.791699999999999</v>
      </c>
      <c r="D162024">
        <v>-7.0926</v>
      </c>
      <c r="E162024" t="s">
        <v>286</v>
      </c>
      <c r="F162024">
        <v>165922</v>
      </c>
    </row>
    <row r="162025" spans="1:6" x14ac:dyDescent="0.25">
      <c r="A162025" t="s">
        <v>6</v>
      </c>
      <c r="B162025" t="s">
        <v>1119</v>
      </c>
      <c r="C162025">
        <v>31.791699999999999</v>
      </c>
      <c r="D162025">
        <v>-7.0926</v>
      </c>
      <c r="E162025" t="s">
        <v>287</v>
      </c>
      <c r="F162025">
        <v>168706</v>
      </c>
    </row>
    <row r="162026" spans="1:6" x14ac:dyDescent="0.25">
      <c r="A162026" t="s">
        <v>6</v>
      </c>
      <c r="B162026" t="s">
        <v>1119</v>
      </c>
      <c r="C162026">
        <v>31.791699999999999</v>
      </c>
      <c r="D162026">
        <v>-7.0926</v>
      </c>
      <c r="E162026" t="s">
        <v>288</v>
      </c>
      <c r="F162026">
        <v>171591</v>
      </c>
    </row>
    <row r="162027" spans="1:6" x14ac:dyDescent="0.25">
      <c r="A162027" t="s">
        <v>6</v>
      </c>
      <c r="B162027" t="s">
        <v>1119</v>
      </c>
      <c r="C162027">
        <v>31.791699999999999</v>
      </c>
      <c r="D162027">
        <v>-7.0926</v>
      </c>
      <c r="E162027" t="s">
        <v>289</v>
      </c>
      <c r="F162027">
        <v>174911</v>
      </c>
    </row>
    <row r="162028" spans="1:6" x14ac:dyDescent="0.25">
      <c r="A162028" t="s">
        <v>6</v>
      </c>
      <c r="B162028" t="s">
        <v>1119</v>
      </c>
      <c r="C162028">
        <v>31.791699999999999</v>
      </c>
      <c r="D162028">
        <v>-7.0926</v>
      </c>
      <c r="E162028" t="s">
        <v>290</v>
      </c>
      <c r="F162028">
        <v>177925</v>
      </c>
    </row>
    <row r="162029" spans="1:6" x14ac:dyDescent="0.25">
      <c r="A162029" t="s">
        <v>6</v>
      </c>
      <c r="B162029" t="s">
        <v>1119</v>
      </c>
      <c r="C162029">
        <v>31.791699999999999</v>
      </c>
      <c r="D162029">
        <v>-7.0926</v>
      </c>
      <c r="E162029" t="s">
        <v>291</v>
      </c>
      <c r="F162029">
        <v>181275</v>
      </c>
    </row>
    <row r="162030" spans="1:6" x14ac:dyDescent="0.25">
      <c r="A162030" t="s">
        <v>6</v>
      </c>
      <c r="B162030" t="s">
        <v>1119</v>
      </c>
      <c r="C162030">
        <v>31.791699999999999</v>
      </c>
      <c r="D162030">
        <v>-7.0926</v>
      </c>
      <c r="E162030" t="s">
        <v>292</v>
      </c>
      <c r="F162030">
        <v>184313</v>
      </c>
    </row>
    <row r="162031" spans="1:6" x14ac:dyDescent="0.25">
      <c r="A162031" t="s">
        <v>6</v>
      </c>
      <c r="B162031" t="s">
        <v>1119</v>
      </c>
      <c r="C162031">
        <v>31.791699999999999</v>
      </c>
      <c r="D162031">
        <v>-7.0926</v>
      </c>
      <c r="E162031" t="s">
        <v>293</v>
      </c>
      <c r="F162031">
        <v>187101</v>
      </c>
    </row>
    <row r="162032" spans="1:6" x14ac:dyDescent="0.25">
      <c r="A162032" t="s">
        <v>6</v>
      </c>
      <c r="B162032" t="s">
        <v>1119</v>
      </c>
      <c r="C162032">
        <v>31.791699999999999</v>
      </c>
      <c r="D162032">
        <v>-7.0926</v>
      </c>
      <c r="E162032" t="s">
        <v>294</v>
      </c>
      <c r="F162032">
        <v>189909</v>
      </c>
    </row>
    <row r="162033" spans="1:6" x14ac:dyDescent="0.25">
      <c r="A162033" t="s">
        <v>6</v>
      </c>
      <c r="B162033" t="s">
        <v>1119</v>
      </c>
      <c r="C162033">
        <v>31.791699999999999</v>
      </c>
      <c r="D162033">
        <v>-7.0926</v>
      </c>
      <c r="E162033" t="s">
        <v>295</v>
      </c>
      <c r="F162033">
        <v>193886</v>
      </c>
    </row>
    <row r="162034" spans="1:6" x14ac:dyDescent="0.25">
      <c r="A162034" t="s">
        <v>6</v>
      </c>
      <c r="B162034" t="s">
        <v>1119</v>
      </c>
      <c r="C162034">
        <v>31.791699999999999</v>
      </c>
      <c r="D162034">
        <v>-7.0926</v>
      </c>
      <c r="E162034" t="s">
        <v>296</v>
      </c>
      <c r="F162034">
        <v>197215</v>
      </c>
    </row>
    <row r="162035" spans="1:6" x14ac:dyDescent="0.25">
      <c r="A162035" t="s">
        <v>6</v>
      </c>
      <c r="B162035" t="s">
        <v>1119</v>
      </c>
      <c r="C162035">
        <v>31.791699999999999</v>
      </c>
      <c r="D162035">
        <v>-7.0926</v>
      </c>
      <c r="E162035" t="s">
        <v>297</v>
      </c>
      <c r="F162035">
        <v>200954</v>
      </c>
    </row>
    <row r="162036" spans="1:6" x14ac:dyDescent="0.25">
      <c r="A162036" t="s">
        <v>6</v>
      </c>
      <c r="B162036" t="s">
        <v>1119</v>
      </c>
      <c r="C162036">
        <v>31.791699999999999</v>
      </c>
      <c r="D162036">
        <v>-7.0926</v>
      </c>
      <c r="E162036" t="s">
        <v>298</v>
      </c>
      <c r="F162036">
        <v>205556</v>
      </c>
    </row>
    <row r="162037" spans="1:6" x14ac:dyDescent="0.25">
      <c r="A162037" t="s">
        <v>6</v>
      </c>
      <c r="B162037" t="s">
        <v>1119</v>
      </c>
      <c r="C162037">
        <v>31.791699999999999</v>
      </c>
      <c r="D162037">
        <v>-7.0926</v>
      </c>
      <c r="E162037" t="s">
        <v>299</v>
      </c>
      <c r="F162037">
        <v>209801</v>
      </c>
    </row>
    <row r="162038" spans="1:6" x14ac:dyDescent="0.25">
      <c r="A162038" t="s">
        <v>6</v>
      </c>
      <c r="B162038" t="s">
        <v>1119</v>
      </c>
      <c r="C162038">
        <v>31.791699999999999</v>
      </c>
      <c r="D162038">
        <v>-7.0926</v>
      </c>
      <c r="E162038" t="s">
        <v>300</v>
      </c>
      <c r="F162038">
        <v>212905</v>
      </c>
    </row>
    <row r="162039" spans="1:6" x14ac:dyDescent="0.25">
      <c r="A162039" t="s">
        <v>6</v>
      </c>
      <c r="B162039" t="s">
        <v>1119</v>
      </c>
      <c r="C162039">
        <v>31.791699999999999</v>
      </c>
      <c r="D162039">
        <v>-7.0926</v>
      </c>
      <c r="E162039" t="s">
        <v>301</v>
      </c>
      <c r="F162039">
        <v>216851</v>
      </c>
    </row>
    <row r="162040" spans="1:6" x14ac:dyDescent="0.25">
      <c r="A162040" t="s">
        <v>6</v>
      </c>
      <c r="B162040" t="s">
        <v>1119</v>
      </c>
      <c r="C162040">
        <v>31.791699999999999</v>
      </c>
      <c r="D162040">
        <v>-7.0926</v>
      </c>
      <c r="E162040" t="s">
        <v>302</v>
      </c>
      <c r="F162040">
        <v>221743</v>
      </c>
    </row>
    <row r="162041" spans="1:6" x14ac:dyDescent="0.25">
      <c r="A162041" t="s">
        <v>6</v>
      </c>
      <c r="B162041" t="s">
        <v>1119</v>
      </c>
      <c r="C162041">
        <v>31.791699999999999</v>
      </c>
      <c r="D162041">
        <v>-7.0926</v>
      </c>
      <c r="E162041" t="s">
        <v>303</v>
      </c>
      <c r="F162041">
        <v>226040</v>
      </c>
    </row>
    <row r="162042" spans="1:6" x14ac:dyDescent="0.25">
      <c r="A162042" t="s">
        <v>6</v>
      </c>
      <c r="B162042" t="s">
        <v>1119</v>
      </c>
      <c r="C162042">
        <v>31.791699999999999</v>
      </c>
      <c r="D162042">
        <v>-7.0926</v>
      </c>
      <c r="E162042" t="s">
        <v>304</v>
      </c>
      <c r="F162042">
        <v>229160</v>
      </c>
    </row>
    <row r="162043" spans="1:6" x14ac:dyDescent="0.25">
      <c r="A162043" t="s">
        <v>6</v>
      </c>
      <c r="B162043" t="s">
        <v>1119</v>
      </c>
      <c r="C162043">
        <v>31.791699999999999</v>
      </c>
      <c r="D162043">
        <v>-7.0926</v>
      </c>
      <c r="E162043" t="s">
        <v>305</v>
      </c>
      <c r="F162043">
        <v>234904</v>
      </c>
    </row>
    <row r="162044" spans="1:6" x14ac:dyDescent="0.25">
      <c r="A162044" t="s">
        <v>6</v>
      </c>
      <c r="B162044" t="s">
        <v>1119</v>
      </c>
      <c r="C162044">
        <v>31.791699999999999</v>
      </c>
      <c r="D162044">
        <v>-7.0926</v>
      </c>
      <c r="E162044" t="s">
        <v>306</v>
      </c>
      <c r="F162044">
        <v>238598</v>
      </c>
    </row>
    <row r="162045" spans="1:6" x14ac:dyDescent="0.25">
      <c r="A162045" t="s">
        <v>6</v>
      </c>
      <c r="B162045" t="s">
        <v>1119</v>
      </c>
      <c r="C162045">
        <v>31.791699999999999</v>
      </c>
      <c r="D162045">
        <v>-7.0926</v>
      </c>
      <c r="E162045" t="s">
        <v>307</v>
      </c>
      <c r="F162045">
        <v>243359</v>
      </c>
    </row>
    <row r="162046" spans="1:6" x14ac:dyDescent="0.25">
      <c r="A162046" t="s">
        <v>6</v>
      </c>
      <c r="B162046" t="s">
        <v>1119</v>
      </c>
      <c r="C162046">
        <v>31.791699999999999</v>
      </c>
      <c r="D162046">
        <v>-7.0926</v>
      </c>
      <c r="E162046" t="s">
        <v>308</v>
      </c>
      <c r="F162046">
        <v>247594</v>
      </c>
    </row>
    <row r="162047" spans="1:6" x14ac:dyDescent="0.25">
      <c r="A162047" t="s">
        <v>6</v>
      </c>
      <c r="B162047" t="s">
        <v>1119</v>
      </c>
      <c r="C162047">
        <v>31.791699999999999</v>
      </c>
      <c r="D162047">
        <v>-7.0926</v>
      </c>
      <c r="E162047" t="s">
        <v>309</v>
      </c>
      <c r="F162047">
        <v>253351</v>
      </c>
    </row>
    <row r="162048" spans="1:6" x14ac:dyDescent="0.25">
      <c r="A162048" t="s">
        <v>6</v>
      </c>
      <c r="B162048" t="s">
        <v>1119</v>
      </c>
      <c r="C162048">
        <v>31.791699999999999</v>
      </c>
      <c r="D162048">
        <v>-7.0926</v>
      </c>
      <c r="E162048" t="s">
        <v>310</v>
      </c>
      <c r="F162048">
        <v>257992</v>
      </c>
    </row>
    <row r="162049" spans="1:6" x14ac:dyDescent="0.25">
      <c r="A162049" t="s">
        <v>6</v>
      </c>
      <c r="B162049" t="s">
        <v>1119</v>
      </c>
      <c r="C162049">
        <v>31.791699999999999</v>
      </c>
      <c r="D162049">
        <v>-7.0926</v>
      </c>
      <c r="E162049" t="s">
        <v>311</v>
      </c>
      <c r="F162049">
        <v>262212</v>
      </c>
    </row>
    <row r="162050" spans="1:6" x14ac:dyDescent="0.25">
      <c r="A162050" t="s">
        <v>6</v>
      </c>
      <c r="B162050" t="s">
        <v>1119</v>
      </c>
      <c r="C162050">
        <v>31.791699999999999</v>
      </c>
      <c r="D162050">
        <v>-7.0926</v>
      </c>
      <c r="E162050" t="s">
        <v>312</v>
      </c>
      <c r="F162050">
        <v>266711</v>
      </c>
    </row>
    <row r="162051" spans="1:6" x14ac:dyDescent="0.25">
      <c r="A162051" t="s">
        <v>6</v>
      </c>
      <c r="B162051" t="s">
        <v>1119</v>
      </c>
      <c r="C162051">
        <v>31.791699999999999</v>
      </c>
      <c r="D162051">
        <v>-7.0926</v>
      </c>
      <c r="E162051" t="s">
        <v>313</v>
      </c>
      <c r="F162051">
        <v>270457</v>
      </c>
    </row>
    <row r="162052" spans="1:6" x14ac:dyDescent="0.25">
      <c r="A162052" t="s">
        <v>6</v>
      </c>
      <c r="B162052" t="s">
        <v>1119</v>
      </c>
      <c r="C162052">
        <v>31.791699999999999</v>
      </c>
      <c r="D162052">
        <v>-7.0926</v>
      </c>
      <c r="E162052" t="s">
        <v>314</v>
      </c>
      <c r="F162052">
        <v>275158</v>
      </c>
    </row>
    <row r="162053" spans="1:6" x14ac:dyDescent="0.25">
      <c r="A162053" t="s">
        <v>6</v>
      </c>
      <c r="B162053" t="s">
        <v>1119</v>
      </c>
      <c r="C162053">
        <v>31.791699999999999</v>
      </c>
      <c r="D162053">
        <v>-7.0926</v>
      </c>
      <c r="E162053" t="s">
        <v>315</v>
      </c>
      <c r="F162053">
        <v>279276</v>
      </c>
    </row>
    <row r="162054" spans="1:6" x14ac:dyDescent="0.25">
      <c r="A162054" t="s">
        <v>6</v>
      </c>
      <c r="B162054" t="s">
        <v>1119</v>
      </c>
      <c r="C162054">
        <v>31.791699999999999</v>
      </c>
      <c r="D162054">
        <v>-7.0926</v>
      </c>
      <c r="E162054" t="s">
        <v>316</v>
      </c>
      <c r="F162054">
        <v>284496</v>
      </c>
    </row>
    <row r="162055" spans="1:6" x14ac:dyDescent="0.25">
      <c r="A162055" t="s">
        <v>6</v>
      </c>
      <c r="B162055" t="s">
        <v>1119</v>
      </c>
      <c r="C162055">
        <v>31.791699999999999</v>
      </c>
      <c r="D162055">
        <v>-7.0926</v>
      </c>
      <c r="E162055" t="s">
        <v>317</v>
      </c>
      <c r="F162055">
        <v>289808</v>
      </c>
    </row>
    <row r="162056" spans="1:6" x14ac:dyDescent="0.25">
      <c r="A162056" t="s">
        <v>6</v>
      </c>
      <c r="B162056" t="s">
        <v>1119</v>
      </c>
      <c r="C162056">
        <v>31.791699999999999</v>
      </c>
      <c r="D162056">
        <v>-7.0926</v>
      </c>
      <c r="E162056" t="s">
        <v>318</v>
      </c>
      <c r="F162056">
        <v>294036</v>
      </c>
    </row>
    <row r="162057" spans="1:6" x14ac:dyDescent="0.25">
      <c r="A162057" t="s">
        <v>6</v>
      </c>
      <c r="B162057" t="s">
        <v>1119</v>
      </c>
      <c r="C162057">
        <v>31.791699999999999</v>
      </c>
      <c r="D162057">
        <v>-7.0926</v>
      </c>
      <c r="E162057" t="s">
        <v>319</v>
      </c>
      <c r="F162057">
        <v>298574</v>
      </c>
    </row>
    <row r="162058" spans="1:6" x14ac:dyDescent="0.25">
      <c r="A162058" t="s">
        <v>6</v>
      </c>
      <c r="B162058" t="s">
        <v>1119</v>
      </c>
      <c r="C162058">
        <v>31.791699999999999</v>
      </c>
      <c r="D162058">
        <v>-7.0926</v>
      </c>
      <c r="E162058" t="s">
        <v>320</v>
      </c>
      <c r="F162058">
        <v>302314</v>
      </c>
    </row>
    <row r="162059" spans="1:6" x14ac:dyDescent="0.25">
      <c r="A162059" t="s">
        <v>6</v>
      </c>
      <c r="B162059" t="s">
        <v>1119</v>
      </c>
      <c r="C162059">
        <v>31.791699999999999</v>
      </c>
      <c r="D162059">
        <v>-7.0926</v>
      </c>
      <c r="E162059" t="s">
        <v>321</v>
      </c>
      <c r="F162059">
        <v>305291</v>
      </c>
    </row>
    <row r="162060" spans="1:6" x14ac:dyDescent="0.25">
      <c r="A162060" t="s">
        <v>6</v>
      </c>
      <c r="B162060" t="s">
        <v>1119</v>
      </c>
      <c r="C162060">
        <v>31.791699999999999</v>
      </c>
      <c r="D162060">
        <v>-7.0926</v>
      </c>
      <c r="E162060" t="s">
        <v>322</v>
      </c>
      <c r="F162060">
        <v>310193</v>
      </c>
    </row>
    <row r="162061" spans="1:6" x14ac:dyDescent="0.25">
      <c r="A162061" t="s">
        <v>6</v>
      </c>
      <c r="B162061" t="s">
        <v>1119</v>
      </c>
      <c r="C162061">
        <v>31.791699999999999</v>
      </c>
      <c r="D162061">
        <v>-7.0926</v>
      </c>
      <c r="E162061" t="s">
        <v>323</v>
      </c>
      <c r="F162061">
        <v>314237</v>
      </c>
    </row>
    <row r="162062" spans="1:6" x14ac:dyDescent="0.25">
      <c r="A162062" t="s">
        <v>6</v>
      </c>
      <c r="B162062" t="s">
        <v>1119</v>
      </c>
      <c r="C162062">
        <v>31.791699999999999</v>
      </c>
      <c r="D162062">
        <v>-7.0926</v>
      </c>
      <c r="E162062" t="s">
        <v>324</v>
      </c>
      <c r="F162062">
        <v>318987</v>
      </c>
    </row>
    <row r="162063" spans="1:6" x14ac:dyDescent="0.25">
      <c r="A162063" t="s">
        <v>6</v>
      </c>
      <c r="B162063" t="s">
        <v>1119</v>
      </c>
      <c r="C162063">
        <v>31.791699999999999</v>
      </c>
      <c r="D162063">
        <v>-7.0926</v>
      </c>
      <c r="E162063" t="s">
        <v>325</v>
      </c>
      <c r="F162063">
        <v>323814</v>
      </c>
    </row>
    <row r="162064" spans="1:6" x14ac:dyDescent="0.25">
      <c r="A162064" t="s">
        <v>6</v>
      </c>
      <c r="B162064" t="s">
        <v>1119</v>
      </c>
      <c r="C162064">
        <v>31.791699999999999</v>
      </c>
      <c r="D162064">
        <v>-7.0926</v>
      </c>
      <c r="E162064" t="s">
        <v>326</v>
      </c>
      <c r="F162064">
        <v>327693</v>
      </c>
    </row>
    <row r="162065" spans="1:6" x14ac:dyDescent="0.25">
      <c r="A162065" t="s">
        <v>6</v>
      </c>
      <c r="B162065" t="s">
        <v>1119</v>
      </c>
      <c r="C162065">
        <v>31.791699999999999</v>
      </c>
      <c r="D162065">
        <v>-7.0926</v>
      </c>
      <c r="E162065" t="s">
        <v>327</v>
      </c>
      <c r="F162065">
        <v>331301</v>
      </c>
    </row>
    <row r="162066" spans="1:6" x14ac:dyDescent="0.25">
      <c r="A162066" t="s">
        <v>6</v>
      </c>
      <c r="B162066" t="s">
        <v>1119</v>
      </c>
      <c r="C162066">
        <v>31.791699999999999</v>
      </c>
      <c r="D162066">
        <v>-7.0926</v>
      </c>
      <c r="E162066" t="s">
        <v>328</v>
      </c>
      <c r="F162066">
        <v>334269</v>
      </c>
    </row>
    <row r="162067" spans="1:6" x14ac:dyDescent="0.25">
      <c r="A162067" t="s">
        <v>6</v>
      </c>
      <c r="B162067" t="s">
        <v>1119</v>
      </c>
      <c r="C162067">
        <v>31.791699999999999</v>
      </c>
      <c r="D162067">
        <v>-7.0926</v>
      </c>
      <c r="E162067" t="s">
        <v>329</v>
      </c>
      <c r="F162067">
        <v>337719</v>
      </c>
    </row>
    <row r="162068" spans="1:6" x14ac:dyDescent="0.25">
      <c r="A162068" t="s">
        <v>6</v>
      </c>
      <c r="B162068" t="s">
        <v>1119</v>
      </c>
      <c r="C162068">
        <v>31.791699999999999</v>
      </c>
      <c r="D162068">
        <v>-7.0926</v>
      </c>
      <c r="E162068" t="s">
        <v>330</v>
      </c>
      <c r="F162068">
        <v>341685</v>
      </c>
    </row>
    <row r="162069" spans="1:6" x14ac:dyDescent="0.25">
      <c r="A162069" t="s">
        <v>6</v>
      </c>
      <c r="B162069" t="s">
        <v>1119</v>
      </c>
      <c r="C162069">
        <v>31.791699999999999</v>
      </c>
      <c r="D162069">
        <v>-7.0926</v>
      </c>
      <c r="E162069" t="s">
        <v>331</v>
      </c>
      <c r="F162069">
        <v>345934</v>
      </c>
    </row>
    <row r="162070" spans="1:6" x14ac:dyDescent="0.25">
      <c r="A162070" t="s">
        <v>6</v>
      </c>
      <c r="B162070" t="s">
        <v>1119</v>
      </c>
      <c r="C162070">
        <v>31.791699999999999</v>
      </c>
      <c r="D162070">
        <v>-7.0926</v>
      </c>
      <c r="E162070" t="s">
        <v>332</v>
      </c>
      <c r="F162070">
        <v>349821</v>
      </c>
    </row>
    <row r="162071" spans="1:6" x14ac:dyDescent="0.25">
      <c r="A162071" t="s">
        <v>6</v>
      </c>
      <c r="B162071" t="s">
        <v>1119</v>
      </c>
      <c r="C162071">
        <v>31.791699999999999</v>
      </c>
      <c r="D162071">
        <v>-7.0926</v>
      </c>
      <c r="E162071" t="s">
        <v>333</v>
      </c>
      <c r="F162071">
        <v>353098</v>
      </c>
    </row>
    <row r="162072" spans="1:6" x14ac:dyDescent="0.25">
      <c r="A162072" t="s">
        <v>6</v>
      </c>
      <c r="B162072" t="s">
        <v>1119</v>
      </c>
      <c r="C162072">
        <v>31.791699999999999</v>
      </c>
      <c r="D162072">
        <v>-7.0926</v>
      </c>
      <c r="E162072" t="s">
        <v>334</v>
      </c>
      <c r="F162072">
        <v>356023</v>
      </c>
    </row>
    <row r="162073" spans="1:6" x14ac:dyDescent="0.25">
      <c r="A162073" t="s">
        <v>6</v>
      </c>
      <c r="B162073" t="s">
        <v>1119</v>
      </c>
      <c r="C162073">
        <v>31.791699999999999</v>
      </c>
      <c r="D162073">
        <v>-7.0926</v>
      </c>
      <c r="E162073" t="s">
        <v>335</v>
      </c>
      <c r="F162073">
        <v>359065</v>
      </c>
    </row>
    <row r="162074" spans="1:6" x14ac:dyDescent="0.25">
      <c r="A162074" t="s">
        <v>6</v>
      </c>
      <c r="B162074" t="s">
        <v>1119</v>
      </c>
      <c r="C162074">
        <v>31.791699999999999</v>
      </c>
      <c r="D162074">
        <v>-7.0926</v>
      </c>
      <c r="E162074" t="s">
        <v>336</v>
      </c>
      <c r="F162074">
        <v>362911</v>
      </c>
    </row>
    <row r="162075" spans="1:6" x14ac:dyDescent="0.25">
      <c r="A162075" t="s">
        <v>6</v>
      </c>
      <c r="B162075" t="s">
        <v>1119</v>
      </c>
      <c r="C162075">
        <v>31.791699999999999</v>
      </c>
      <c r="D162075">
        <v>-7.0926</v>
      </c>
      <c r="E162075" t="s">
        <v>337</v>
      </c>
      <c r="F162075">
        <v>366835</v>
      </c>
    </row>
    <row r="162076" spans="1:6" x14ac:dyDescent="0.25">
      <c r="A162076" t="s">
        <v>6</v>
      </c>
      <c r="B162076" t="s">
        <v>1119</v>
      </c>
      <c r="C162076">
        <v>31.791699999999999</v>
      </c>
      <c r="D162076">
        <v>-7.0926</v>
      </c>
      <c r="E162076" t="s">
        <v>338</v>
      </c>
      <c r="F162076">
        <v>369998</v>
      </c>
    </row>
    <row r="162077" spans="1:6" x14ac:dyDescent="0.25">
      <c r="A162077" t="s">
        <v>6</v>
      </c>
      <c r="B162077" t="s">
        <v>1119</v>
      </c>
      <c r="C162077">
        <v>31.791699999999999</v>
      </c>
      <c r="D162077">
        <v>-7.0926</v>
      </c>
      <c r="E162077" t="s">
        <v>339</v>
      </c>
      <c r="F162077">
        <v>372725</v>
      </c>
    </row>
    <row r="162078" spans="1:6" x14ac:dyDescent="0.25">
      <c r="A162078" t="s">
        <v>6</v>
      </c>
      <c r="B162078" t="s">
        <v>1119</v>
      </c>
      <c r="C162078">
        <v>31.791699999999999</v>
      </c>
      <c r="D162078">
        <v>-7.0926</v>
      </c>
      <c r="E162078" t="s">
        <v>340</v>
      </c>
      <c r="F162078">
        <v>375623</v>
      </c>
    </row>
    <row r="162079" spans="1:6" x14ac:dyDescent="0.25">
      <c r="A162079" t="s">
        <v>6</v>
      </c>
      <c r="B162079" t="s">
        <v>1119</v>
      </c>
      <c r="C162079">
        <v>31.791699999999999</v>
      </c>
      <c r="D162079">
        <v>-7.0926</v>
      </c>
      <c r="E162079" t="s">
        <v>341</v>
      </c>
      <c r="F162079">
        <v>378154</v>
      </c>
    </row>
    <row r="162080" spans="1:6" x14ac:dyDescent="0.25">
      <c r="A162080" t="s">
        <v>6</v>
      </c>
      <c r="B162080" t="s">
        <v>1119</v>
      </c>
      <c r="C162080">
        <v>31.791699999999999</v>
      </c>
      <c r="D162080">
        <v>-7.0926</v>
      </c>
      <c r="E162080" t="s">
        <v>342</v>
      </c>
      <c r="F162080">
        <v>380134</v>
      </c>
    </row>
    <row r="162081" spans="1:6" x14ac:dyDescent="0.25">
      <c r="A162081" t="s">
        <v>6</v>
      </c>
      <c r="B162081" t="s">
        <v>1119</v>
      </c>
      <c r="C162081">
        <v>31.791699999999999</v>
      </c>
      <c r="D162081">
        <v>-7.0926</v>
      </c>
      <c r="E162081" t="s">
        <v>343</v>
      </c>
      <c r="F162081">
        <v>382925</v>
      </c>
    </row>
    <row r="162082" spans="1:6" x14ac:dyDescent="0.25">
      <c r="A162082" t="s">
        <v>6</v>
      </c>
      <c r="B162082" t="s">
        <v>1119</v>
      </c>
      <c r="C162082">
        <v>31.791699999999999</v>
      </c>
      <c r="D162082">
        <v>-7.0926</v>
      </c>
      <c r="E162082" t="s">
        <v>344</v>
      </c>
      <c r="F162082">
        <v>385895</v>
      </c>
    </row>
    <row r="162083" spans="1:6" x14ac:dyDescent="0.25">
      <c r="A162083" t="s">
        <v>6</v>
      </c>
      <c r="B162083" t="s">
        <v>1119</v>
      </c>
      <c r="C162083">
        <v>31.791699999999999</v>
      </c>
      <c r="D162083">
        <v>-7.0926</v>
      </c>
      <c r="E162083" t="s">
        <v>345</v>
      </c>
      <c r="F162083">
        <v>388728</v>
      </c>
    </row>
    <row r="162084" spans="1:6" x14ac:dyDescent="0.25">
      <c r="A162084" t="s">
        <v>6</v>
      </c>
      <c r="B162084" t="s">
        <v>1119</v>
      </c>
      <c r="C162084">
        <v>31.791699999999999</v>
      </c>
      <c r="D162084">
        <v>-7.0926</v>
      </c>
      <c r="E162084" t="s">
        <v>346</v>
      </c>
      <c r="F162084">
        <v>391920</v>
      </c>
    </row>
    <row r="162085" spans="1:6" x14ac:dyDescent="0.25">
      <c r="A162085" t="s">
        <v>6</v>
      </c>
      <c r="B162085" t="s">
        <v>1119</v>
      </c>
      <c r="C162085">
        <v>31.791699999999999</v>
      </c>
      <c r="D162085">
        <v>-7.0926</v>
      </c>
      <c r="E162085" t="s">
        <v>347</v>
      </c>
      <c r="F162085">
        <v>396095</v>
      </c>
    </row>
    <row r="162086" spans="1:6" x14ac:dyDescent="0.25">
      <c r="A162086" t="s">
        <v>6</v>
      </c>
      <c r="B162086" t="s">
        <v>1119</v>
      </c>
      <c r="C162086">
        <v>31.791699999999999</v>
      </c>
      <c r="D162086">
        <v>-7.0926</v>
      </c>
      <c r="E162086" t="s">
        <v>348</v>
      </c>
      <c r="F162086">
        <v>398060</v>
      </c>
    </row>
    <row r="162087" spans="1:6" x14ac:dyDescent="0.25">
      <c r="A162087" t="s">
        <v>6</v>
      </c>
      <c r="B162087" t="s">
        <v>1119</v>
      </c>
      <c r="C162087">
        <v>31.791699999999999</v>
      </c>
      <c r="D162087">
        <v>-7.0926</v>
      </c>
      <c r="E162087" t="s">
        <v>349</v>
      </c>
      <c r="F162087">
        <v>399575</v>
      </c>
    </row>
    <row r="162088" spans="1:6" x14ac:dyDescent="0.25">
      <c r="A162088" t="s">
        <v>6</v>
      </c>
      <c r="B162088" t="s">
        <v>1119</v>
      </c>
      <c r="C162088">
        <v>31.791699999999999</v>
      </c>
      <c r="D162088">
        <v>-7.0926</v>
      </c>
      <c r="E162088" t="s">
        <v>350</v>
      </c>
      <c r="F162088">
        <v>401429</v>
      </c>
    </row>
    <row r="162089" spans="1:6" x14ac:dyDescent="0.25">
      <c r="A162089" t="s">
        <v>6</v>
      </c>
      <c r="B162089" t="s">
        <v>1119</v>
      </c>
      <c r="C162089">
        <v>31.791699999999999</v>
      </c>
      <c r="D162089">
        <v>-7.0926</v>
      </c>
      <c r="E162089" t="s">
        <v>351</v>
      </c>
      <c r="F162089">
        <v>405251</v>
      </c>
    </row>
    <row r="162090" spans="1:6" x14ac:dyDescent="0.25">
      <c r="A162090" t="s">
        <v>6</v>
      </c>
      <c r="B162090" t="s">
        <v>1119</v>
      </c>
      <c r="C162090">
        <v>31.791699999999999</v>
      </c>
      <c r="D162090">
        <v>-7.0926</v>
      </c>
      <c r="E162090" t="s">
        <v>352</v>
      </c>
      <c r="F162090">
        <v>407504</v>
      </c>
    </row>
    <row r="162091" spans="1:6" x14ac:dyDescent="0.25">
      <c r="A162091" t="s">
        <v>6</v>
      </c>
      <c r="B162091" t="s">
        <v>1119</v>
      </c>
      <c r="C162091">
        <v>31.791699999999999</v>
      </c>
      <c r="D162091">
        <v>-7.0926</v>
      </c>
      <c r="E162091" t="s">
        <v>353</v>
      </c>
      <c r="F162091">
        <v>409638</v>
      </c>
    </row>
    <row r="162092" spans="1:6" x14ac:dyDescent="0.25">
      <c r="A162092" t="s">
        <v>6</v>
      </c>
      <c r="B162092" t="s">
        <v>1119</v>
      </c>
      <c r="C162092">
        <v>31.791699999999999</v>
      </c>
      <c r="D162092">
        <v>-7.0926</v>
      </c>
      <c r="E162092" t="s">
        <v>354</v>
      </c>
      <c r="F162092">
        <v>412168</v>
      </c>
    </row>
    <row r="162093" spans="1:6" x14ac:dyDescent="0.25">
      <c r="A162093" t="s">
        <v>6</v>
      </c>
      <c r="B162093" t="s">
        <v>1119</v>
      </c>
      <c r="C162093">
        <v>31.791699999999999</v>
      </c>
      <c r="D162093">
        <v>-7.0926</v>
      </c>
      <c r="E162093" t="s">
        <v>355</v>
      </c>
      <c r="F162093">
        <v>413393</v>
      </c>
    </row>
    <row r="162094" spans="1:6" x14ac:dyDescent="0.25">
      <c r="A162094" t="s">
        <v>6</v>
      </c>
      <c r="B162094" t="s">
        <v>1119</v>
      </c>
      <c r="C162094">
        <v>31.791699999999999</v>
      </c>
      <c r="D162094">
        <v>-7.0926</v>
      </c>
      <c r="E162094" t="s">
        <v>356</v>
      </c>
      <c r="F162094">
        <v>414972</v>
      </c>
    </row>
    <row r="162095" spans="1:6" x14ac:dyDescent="0.25">
      <c r="A162095" t="s">
        <v>6</v>
      </c>
      <c r="B162095" t="s">
        <v>1119</v>
      </c>
      <c r="C162095">
        <v>31.791699999999999</v>
      </c>
      <c r="D162095">
        <v>-7.0926</v>
      </c>
      <c r="E162095" t="s">
        <v>357</v>
      </c>
      <c r="F162095">
        <v>416708</v>
      </c>
    </row>
    <row r="162096" spans="1:6" x14ac:dyDescent="0.25">
      <c r="A162096" t="s">
        <v>6</v>
      </c>
      <c r="B162096" t="s">
        <v>1119</v>
      </c>
      <c r="C162096">
        <v>31.791699999999999</v>
      </c>
      <c r="D162096">
        <v>-7.0926</v>
      </c>
      <c r="E162096" t="s">
        <v>358</v>
      </c>
      <c r="F162096">
        <v>418744</v>
      </c>
    </row>
    <row r="162097" spans="1:6" x14ac:dyDescent="0.25">
      <c r="A162097" t="s">
        <v>6</v>
      </c>
      <c r="B162097" t="s">
        <v>1119</v>
      </c>
      <c r="C162097">
        <v>31.791699999999999</v>
      </c>
      <c r="D162097">
        <v>-7.0926</v>
      </c>
      <c r="E162097" t="s">
        <v>359</v>
      </c>
      <c r="F162097">
        <v>420569</v>
      </c>
    </row>
    <row r="162098" spans="1:6" x14ac:dyDescent="0.25">
      <c r="A162098" t="s">
        <v>6</v>
      </c>
      <c r="B162098" t="s">
        <v>1119</v>
      </c>
      <c r="C162098">
        <v>31.791699999999999</v>
      </c>
      <c r="D162098">
        <v>-7.0926</v>
      </c>
      <c r="E162098" t="s">
        <v>360</v>
      </c>
      <c r="F162098">
        <v>422072</v>
      </c>
    </row>
    <row r="162099" spans="1:6" x14ac:dyDescent="0.25">
      <c r="A162099" t="s">
        <v>6</v>
      </c>
      <c r="B162099" t="s">
        <v>1119</v>
      </c>
      <c r="C162099">
        <v>31.791699999999999</v>
      </c>
      <c r="D162099">
        <v>-7.0926</v>
      </c>
      <c r="E162099" t="s">
        <v>361</v>
      </c>
      <c r="F162099">
        <v>423541</v>
      </c>
    </row>
    <row r="162100" spans="1:6" x14ac:dyDescent="0.25">
      <c r="A162100" t="s">
        <v>6</v>
      </c>
      <c r="B162100" t="s">
        <v>1119</v>
      </c>
      <c r="C162100">
        <v>31.791699999999999</v>
      </c>
      <c r="D162100">
        <v>-7.0926</v>
      </c>
      <c r="E162100" t="s">
        <v>362</v>
      </c>
      <c r="F162100">
        <v>424896</v>
      </c>
    </row>
    <row r="162101" spans="1:6" x14ac:dyDescent="0.25">
      <c r="A162101" t="s">
        <v>6</v>
      </c>
      <c r="B162101" t="s">
        <v>1119</v>
      </c>
      <c r="C162101">
        <v>31.791699999999999</v>
      </c>
      <c r="D162101">
        <v>-7.0926</v>
      </c>
      <c r="E162101" t="s">
        <v>363</v>
      </c>
      <c r="F162101">
        <v>426006</v>
      </c>
    </row>
    <row r="162102" spans="1:6" x14ac:dyDescent="0.25">
      <c r="A162102" t="s">
        <v>6</v>
      </c>
      <c r="B162102" t="s">
        <v>1119</v>
      </c>
      <c r="C162102">
        <v>31.791699999999999</v>
      </c>
      <c r="D162102">
        <v>-7.0926</v>
      </c>
      <c r="E162102" t="s">
        <v>364</v>
      </c>
      <c r="F162102">
        <v>427351</v>
      </c>
    </row>
    <row r="162103" spans="1:6" x14ac:dyDescent="0.25">
      <c r="A162103" t="s">
        <v>6</v>
      </c>
      <c r="B162103" t="s">
        <v>1119</v>
      </c>
      <c r="C162103">
        <v>31.791699999999999</v>
      </c>
      <c r="D162103">
        <v>-7.0926</v>
      </c>
      <c r="E162103" t="s">
        <v>365</v>
      </c>
      <c r="F162103">
        <v>429278</v>
      </c>
    </row>
    <row r="162104" spans="1:6" x14ac:dyDescent="0.25">
      <c r="A162104" t="s">
        <v>6</v>
      </c>
      <c r="B162104" t="s">
        <v>1119</v>
      </c>
      <c r="C162104">
        <v>31.791699999999999</v>
      </c>
      <c r="D162104">
        <v>-7.0926</v>
      </c>
      <c r="E162104" t="s">
        <v>366</v>
      </c>
      <c r="F162104">
        <v>431167</v>
      </c>
    </row>
    <row r="162105" spans="1:6" x14ac:dyDescent="0.25">
      <c r="A162105" t="s">
        <v>6</v>
      </c>
      <c r="B162105" t="s">
        <v>1119</v>
      </c>
      <c r="C162105">
        <v>31.791699999999999</v>
      </c>
      <c r="D162105">
        <v>-7.0926</v>
      </c>
      <c r="E162105" t="s">
        <v>367</v>
      </c>
      <c r="F162105">
        <v>432576</v>
      </c>
    </row>
    <row r="162106" spans="1:6" x14ac:dyDescent="0.25">
      <c r="A162106" t="s">
        <v>6</v>
      </c>
      <c r="B162106" t="s">
        <v>1119</v>
      </c>
      <c r="C162106">
        <v>31.791699999999999</v>
      </c>
      <c r="D162106">
        <v>-7.0926</v>
      </c>
      <c r="E162106" t="s">
        <v>368</v>
      </c>
      <c r="F162106">
        <v>433937</v>
      </c>
    </row>
    <row r="162107" spans="1:6" x14ac:dyDescent="0.25">
      <c r="A162107" t="s">
        <v>6</v>
      </c>
      <c r="B162107" t="s">
        <v>1119</v>
      </c>
      <c r="C162107">
        <v>31.791699999999999</v>
      </c>
      <c r="D162107">
        <v>-7.0926</v>
      </c>
      <c r="E162107" t="s">
        <v>369</v>
      </c>
      <c r="F162107">
        <v>434925</v>
      </c>
    </row>
    <row r="162108" spans="1:6" x14ac:dyDescent="0.25">
      <c r="A162108" t="s">
        <v>6</v>
      </c>
      <c r="B162108" t="s">
        <v>1119</v>
      </c>
      <c r="C162108">
        <v>31.791699999999999</v>
      </c>
      <c r="D162108">
        <v>-7.0926</v>
      </c>
      <c r="E162108" t="s">
        <v>370</v>
      </c>
      <c r="F162108">
        <v>435686</v>
      </c>
    </row>
    <row r="162109" spans="1:6" x14ac:dyDescent="0.25">
      <c r="A162109" t="s">
        <v>6</v>
      </c>
      <c r="B162109" t="s">
        <v>1119</v>
      </c>
      <c r="C162109">
        <v>31.791699999999999</v>
      </c>
      <c r="D162109">
        <v>-7.0926</v>
      </c>
      <c r="E162109" t="s">
        <v>371</v>
      </c>
      <c r="F162109">
        <v>436626</v>
      </c>
    </row>
    <row r="162110" spans="1:6" x14ac:dyDescent="0.25">
      <c r="A162110" t="s">
        <v>6</v>
      </c>
      <c r="B162110" t="s">
        <v>1119</v>
      </c>
      <c r="C162110">
        <v>31.791699999999999</v>
      </c>
      <c r="D162110">
        <v>-7.0926</v>
      </c>
      <c r="E162110" t="s">
        <v>372</v>
      </c>
      <c r="F162110">
        <v>437955</v>
      </c>
    </row>
    <row r="162111" spans="1:6" x14ac:dyDescent="0.25">
      <c r="A162111" t="s">
        <v>6</v>
      </c>
      <c r="B162111" t="s">
        <v>1119</v>
      </c>
      <c r="C162111">
        <v>31.791699999999999</v>
      </c>
      <c r="D162111">
        <v>-7.0926</v>
      </c>
      <c r="E162111" t="s">
        <v>373</v>
      </c>
      <c r="F162111">
        <v>439301</v>
      </c>
    </row>
    <row r="162112" spans="1:6" x14ac:dyDescent="0.25">
      <c r="A162112" t="s">
        <v>6</v>
      </c>
      <c r="B162112" t="s">
        <v>1119</v>
      </c>
      <c r="C162112">
        <v>31.791699999999999</v>
      </c>
      <c r="D162112">
        <v>-7.0926</v>
      </c>
      <c r="E162112" t="s">
        <v>374</v>
      </c>
      <c r="F162112">
        <v>440652</v>
      </c>
    </row>
    <row r="162113" spans="1:6" x14ac:dyDescent="0.25">
      <c r="A162113" t="s">
        <v>6</v>
      </c>
      <c r="B162113" t="s">
        <v>1119</v>
      </c>
      <c r="C162113">
        <v>31.791699999999999</v>
      </c>
      <c r="D162113">
        <v>-7.0926</v>
      </c>
      <c r="E162113" t="s">
        <v>375</v>
      </c>
      <c r="F162113">
        <v>441693</v>
      </c>
    </row>
    <row r="162114" spans="1:6" x14ac:dyDescent="0.25">
      <c r="A162114" t="s">
        <v>6</v>
      </c>
      <c r="B162114" t="s">
        <v>1119</v>
      </c>
      <c r="C162114">
        <v>31.791699999999999</v>
      </c>
      <c r="D162114">
        <v>-7.0926</v>
      </c>
      <c r="E162114" t="s">
        <v>376</v>
      </c>
      <c r="F162114">
        <v>442441</v>
      </c>
    </row>
    <row r="162115" spans="1:6" x14ac:dyDescent="0.25">
      <c r="A162115" t="s">
        <v>6</v>
      </c>
      <c r="B162115" t="s">
        <v>1119</v>
      </c>
      <c r="C162115">
        <v>31.791699999999999</v>
      </c>
      <c r="D162115">
        <v>-7.0926</v>
      </c>
      <c r="E162115" t="s">
        <v>377</v>
      </c>
      <c r="F162115">
        <v>443472</v>
      </c>
    </row>
    <row r="162116" spans="1:6" x14ac:dyDescent="0.25">
      <c r="A162116" t="s">
        <v>6</v>
      </c>
      <c r="B162116" t="s">
        <v>1119</v>
      </c>
      <c r="C162116">
        <v>31.791699999999999</v>
      </c>
      <c r="D162116">
        <v>-7.0926</v>
      </c>
      <c r="E162116" t="s">
        <v>378</v>
      </c>
      <c r="F162116">
        <v>444823</v>
      </c>
    </row>
    <row r="162117" spans="1:6" x14ac:dyDescent="0.25">
      <c r="A162117" t="s">
        <v>6</v>
      </c>
      <c r="B162117" t="s">
        <v>1119</v>
      </c>
      <c r="C162117">
        <v>31.791699999999999</v>
      </c>
      <c r="D162117">
        <v>-7.0926</v>
      </c>
      <c r="E162117" t="s">
        <v>379</v>
      </c>
      <c r="F162117">
        <v>446181</v>
      </c>
    </row>
    <row r="162118" spans="1:6" x14ac:dyDescent="0.25">
      <c r="A162118" t="s">
        <v>6</v>
      </c>
      <c r="B162118" t="s">
        <v>1119</v>
      </c>
      <c r="C162118">
        <v>31.791699999999999</v>
      </c>
      <c r="D162118">
        <v>-7.0926</v>
      </c>
      <c r="E162118" t="s">
        <v>380</v>
      </c>
      <c r="F162118">
        <v>447076</v>
      </c>
    </row>
    <row r="162119" spans="1:6" x14ac:dyDescent="0.25">
      <c r="A162119" t="s">
        <v>6</v>
      </c>
      <c r="B162119" t="s">
        <v>1119</v>
      </c>
      <c r="C162119">
        <v>31.791699999999999</v>
      </c>
      <c r="D162119">
        <v>-7.0926</v>
      </c>
      <c r="E162119" t="s">
        <v>381</v>
      </c>
      <c r="F162119">
        <v>447866</v>
      </c>
    </row>
    <row r="162120" spans="1:6" x14ac:dyDescent="0.25">
      <c r="A162120" t="s">
        <v>6</v>
      </c>
      <c r="B162120" t="s">
        <v>1119</v>
      </c>
      <c r="C162120">
        <v>31.791699999999999</v>
      </c>
      <c r="D162120">
        <v>-7.0926</v>
      </c>
      <c r="E162120" t="s">
        <v>382</v>
      </c>
      <c r="F162120">
        <v>448628</v>
      </c>
    </row>
    <row r="162121" spans="1:6" x14ac:dyDescent="0.25">
      <c r="A162121" t="s">
        <v>6</v>
      </c>
      <c r="B162121" t="s">
        <v>1119</v>
      </c>
      <c r="C162121">
        <v>31.791699999999999</v>
      </c>
      <c r="D162121">
        <v>-7.0926</v>
      </c>
      <c r="E162121" t="s">
        <v>383</v>
      </c>
      <c r="F162121">
        <v>449160</v>
      </c>
    </row>
    <row r="162122" spans="1:6" x14ac:dyDescent="0.25">
      <c r="A162122" t="s">
        <v>6</v>
      </c>
      <c r="B162122" t="s">
        <v>1119</v>
      </c>
      <c r="C162122">
        <v>31.791699999999999</v>
      </c>
      <c r="D162122">
        <v>-7.0926</v>
      </c>
      <c r="E162122" t="s">
        <v>384</v>
      </c>
      <c r="F162122">
        <v>450052</v>
      </c>
    </row>
    <row r="162123" spans="1:6" x14ac:dyDescent="0.25">
      <c r="A162123" t="s">
        <v>6</v>
      </c>
      <c r="B162123" t="s">
        <v>1119</v>
      </c>
      <c r="C162123">
        <v>31.791699999999999</v>
      </c>
      <c r="D162123">
        <v>-7.0926</v>
      </c>
      <c r="E162123" t="s">
        <v>385</v>
      </c>
      <c r="F162123">
        <v>450847</v>
      </c>
    </row>
    <row r="162124" spans="1:6" x14ac:dyDescent="0.25">
      <c r="A162124" t="s">
        <v>6</v>
      </c>
      <c r="B162124" t="s">
        <v>1119</v>
      </c>
      <c r="C162124">
        <v>31.791699999999999</v>
      </c>
      <c r="D162124">
        <v>-7.0926</v>
      </c>
      <c r="E162124" t="s">
        <v>386</v>
      </c>
      <c r="F162124">
        <v>451780</v>
      </c>
    </row>
    <row r="162125" spans="1:6" x14ac:dyDescent="0.25">
      <c r="A162125" t="s">
        <v>6</v>
      </c>
      <c r="B162125" t="s">
        <v>1119</v>
      </c>
      <c r="C162125">
        <v>31.791699999999999</v>
      </c>
      <c r="D162125">
        <v>-7.0926</v>
      </c>
      <c r="E162125" t="s">
        <v>387</v>
      </c>
      <c r="F162125">
        <v>452522</v>
      </c>
    </row>
    <row r="162126" spans="1:6" x14ac:dyDescent="0.25">
      <c r="A162126" t="s">
        <v>6</v>
      </c>
      <c r="B162126" t="s">
        <v>1119</v>
      </c>
      <c r="C162126">
        <v>31.791699999999999</v>
      </c>
      <c r="D162126">
        <v>-7.0926</v>
      </c>
      <c r="E162126" t="s">
        <v>388</v>
      </c>
      <c r="F162126">
        <v>453302</v>
      </c>
    </row>
    <row r="162127" spans="1:6" x14ac:dyDescent="0.25">
      <c r="A162127" t="s">
        <v>6</v>
      </c>
      <c r="B162127" t="s">
        <v>1119</v>
      </c>
      <c r="C162127">
        <v>31.791699999999999</v>
      </c>
      <c r="D162127">
        <v>-7.0926</v>
      </c>
      <c r="E162127" t="s">
        <v>389</v>
      </c>
      <c r="F162127">
        <v>453921</v>
      </c>
    </row>
    <row r="162128" spans="1:6" x14ac:dyDescent="0.25">
      <c r="A162128" t="s">
        <v>6</v>
      </c>
      <c r="B162128" t="s">
        <v>1119</v>
      </c>
      <c r="C162128">
        <v>31.791699999999999</v>
      </c>
      <c r="D162128">
        <v>-7.0926</v>
      </c>
      <c r="E162128" t="s">
        <v>390</v>
      </c>
      <c r="F162128">
        <v>454504</v>
      </c>
    </row>
    <row r="162129" spans="1:6" x14ac:dyDescent="0.25">
      <c r="A162129" t="s">
        <v>6</v>
      </c>
      <c r="B162129" t="s">
        <v>1119</v>
      </c>
      <c r="C162129">
        <v>31.791699999999999</v>
      </c>
      <c r="D162129">
        <v>-7.0926</v>
      </c>
      <c r="E162129" t="s">
        <v>391</v>
      </c>
      <c r="F162129">
        <v>454997</v>
      </c>
    </row>
    <row r="162130" spans="1:6" x14ac:dyDescent="0.25">
      <c r="A162130" t="s">
        <v>6</v>
      </c>
      <c r="B162130" t="s">
        <v>1119</v>
      </c>
      <c r="C162130">
        <v>31.791699999999999</v>
      </c>
      <c r="D162130">
        <v>-7.0926</v>
      </c>
      <c r="E162130" t="s">
        <v>392</v>
      </c>
      <c r="F162130">
        <v>456032</v>
      </c>
    </row>
    <row r="162131" spans="1:6" x14ac:dyDescent="0.25">
      <c r="A162131" t="s">
        <v>6</v>
      </c>
      <c r="B162131" t="s">
        <v>1119</v>
      </c>
      <c r="C162131">
        <v>31.791699999999999</v>
      </c>
      <c r="D162131">
        <v>-7.0926</v>
      </c>
      <c r="E162131" t="s">
        <v>393</v>
      </c>
      <c r="F162131">
        <v>456751</v>
      </c>
    </row>
    <row r="162132" spans="1:6" x14ac:dyDescent="0.25">
      <c r="A162132" t="s">
        <v>6</v>
      </c>
      <c r="B162132" t="s">
        <v>1119</v>
      </c>
      <c r="C162132">
        <v>31.791699999999999</v>
      </c>
      <c r="D162132">
        <v>-7.0926</v>
      </c>
      <c r="E162132" t="s">
        <v>394</v>
      </c>
      <c r="F162132">
        <v>457325</v>
      </c>
    </row>
    <row r="162133" spans="1:6" x14ac:dyDescent="0.25">
      <c r="A162133" t="s">
        <v>6</v>
      </c>
      <c r="B162133" t="s">
        <v>1119</v>
      </c>
      <c r="C162133">
        <v>31.791699999999999</v>
      </c>
      <c r="D162133">
        <v>-7.0926</v>
      </c>
      <c r="E162133" t="s">
        <v>395</v>
      </c>
      <c r="F162133">
        <v>457956</v>
      </c>
    </row>
    <row r="162134" spans="1:6" x14ac:dyDescent="0.25">
      <c r="A162134" t="s">
        <v>6</v>
      </c>
      <c r="B162134" t="s">
        <v>1119</v>
      </c>
      <c r="C162134">
        <v>31.791699999999999</v>
      </c>
      <c r="D162134">
        <v>-7.0926</v>
      </c>
      <c r="E162134" t="s">
        <v>396</v>
      </c>
      <c r="F162134">
        <v>458504</v>
      </c>
    </row>
    <row r="162135" spans="1:6" x14ac:dyDescent="0.25">
      <c r="A162135" t="s">
        <v>6</v>
      </c>
      <c r="B162135" t="s">
        <v>1119</v>
      </c>
      <c r="C162135">
        <v>31.791699999999999</v>
      </c>
      <c r="D162135">
        <v>-7.0926</v>
      </c>
      <c r="E162135" t="s">
        <v>397</v>
      </c>
      <c r="F162135">
        <v>458852</v>
      </c>
    </row>
    <row r="162136" spans="1:6" x14ac:dyDescent="0.25">
      <c r="A162136" t="s">
        <v>6</v>
      </c>
      <c r="B162136" t="s">
        <v>1119</v>
      </c>
      <c r="C162136">
        <v>31.791699999999999</v>
      </c>
      <c r="D162136">
        <v>-7.0926</v>
      </c>
      <c r="E162136" t="s">
        <v>398</v>
      </c>
      <c r="F162136">
        <v>459549</v>
      </c>
    </row>
    <row r="162137" spans="1:6" x14ac:dyDescent="0.25">
      <c r="A162137" t="s">
        <v>6</v>
      </c>
      <c r="B162137" t="s">
        <v>1119</v>
      </c>
      <c r="C162137">
        <v>31.791699999999999</v>
      </c>
      <c r="D162137">
        <v>-7.0926</v>
      </c>
      <c r="E162137" t="s">
        <v>399</v>
      </c>
      <c r="F162137">
        <v>460628</v>
      </c>
    </row>
    <row r="162138" spans="1:6" x14ac:dyDescent="0.25">
      <c r="A162138" t="s">
        <v>6</v>
      </c>
      <c r="B162138" t="s">
        <v>1119</v>
      </c>
      <c r="C162138">
        <v>31.791699999999999</v>
      </c>
      <c r="D162138">
        <v>-7.0926</v>
      </c>
      <c r="E162138" t="s">
        <v>400</v>
      </c>
      <c r="F162138">
        <v>461466</v>
      </c>
    </row>
    <row r="162139" spans="1:6" x14ac:dyDescent="0.25">
      <c r="A162139" t="s">
        <v>6</v>
      </c>
      <c r="B162139" t="s">
        <v>1119</v>
      </c>
      <c r="C162139">
        <v>31.791699999999999</v>
      </c>
      <c r="D162139">
        <v>-7.0926</v>
      </c>
      <c r="E162139" t="s">
        <v>401</v>
      </c>
      <c r="F162139">
        <v>462436</v>
      </c>
    </row>
    <row r="162140" spans="1:6" x14ac:dyDescent="0.25">
      <c r="A162140" t="s">
        <v>6</v>
      </c>
      <c r="B162140" t="s">
        <v>1119</v>
      </c>
      <c r="C162140">
        <v>31.791699999999999</v>
      </c>
      <c r="D162140">
        <v>-7.0926</v>
      </c>
      <c r="E162140" t="s">
        <v>402</v>
      </c>
      <c r="F162140">
        <v>463271</v>
      </c>
    </row>
    <row r="162141" spans="1:6" x14ac:dyDescent="0.25">
      <c r="A162141" t="s">
        <v>6</v>
      </c>
      <c r="B162141" t="s">
        <v>1119</v>
      </c>
      <c r="C162141">
        <v>31.791699999999999</v>
      </c>
      <c r="D162141">
        <v>-7.0926</v>
      </c>
      <c r="E162141" t="s">
        <v>403</v>
      </c>
      <c r="F162141">
        <v>464043</v>
      </c>
    </row>
    <row r="162142" spans="1:6" x14ac:dyDescent="0.25">
      <c r="A162142" t="s">
        <v>6</v>
      </c>
      <c r="B162142" t="s">
        <v>1119</v>
      </c>
      <c r="C162142">
        <v>31.791699999999999</v>
      </c>
      <c r="D162142">
        <v>-7.0926</v>
      </c>
      <c r="E162142" t="s">
        <v>404</v>
      </c>
      <c r="F162142">
        <v>464664</v>
      </c>
    </row>
    <row r="162143" spans="1:6" x14ac:dyDescent="0.25">
      <c r="A162143" t="s">
        <v>6</v>
      </c>
      <c r="B162143" t="s">
        <v>1119</v>
      </c>
      <c r="C162143">
        <v>31.791699999999999</v>
      </c>
      <c r="D162143">
        <v>-7.0926</v>
      </c>
      <c r="E162143" t="s">
        <v>405</v>
      </c>
      <c r="F162143">
        <v>465297</v>
      </c>
    </row>
    <row r="162144" spans="1:6" x14ac:dyDescent="0.25">
      <c r="A162144" t="s">
        <v>6</v>
      </c>
      <c r="B162144" t="s">
        <v>1119</v>
      </c>
      <c r="C162144">
        <v>31.791699999999999</v>
      </c>
      <c r="D162144">
        <v>-7.0926</v>
      </c>
      <c r="E162144" t="s">
        <v>406</v>
      </c>
      <c r="F162144">
        <v>466105</v>
      </c>
    </row>
    <row r="162145" spans="1:6" x14ac:dyDescent="0.25">
      <c r="A162145" t="s">
        <v>6</v>
      </c>
      <c r="B162145" t="s">
        <v>1119</v>
      </c>
      <c r="C162145">
        <v>31.791699999999999</v>
      </c>
      <c r="D162145">
        <v>-7.0926</v>
      </c>
      <c r="E162145" t="s">
        <v>407</v>
      </c>
      <c r="F162145">
        <v>466815</v>
      </c>
    </row>
    <row r="162146" spans="1:6" x14ac:dyDescent="0.25">
      <c r="A162146" t="s">
        <v>6</v>
      </c>
      <c r="B162146" t="s">
        <v>1119</v>
      </c>
      <c r="C162146">
        <v>31.791699999999999</v>
      </c>
      <c r="D162146">
        <v>-7.0926</v>
      </c>
      <c r="E162146" t="s">
        <v>408</v>
      </c>
      <c r="F162146">
        <v>467541</v>
      </c>
    </row>
    <row r="162147" spans="1:6" x14ac:dyDescent="0.25">
      <c r="A162147" t="s">
        <v>6</v>
      </c>
      <c r="B162147" t="s">
        <v>1119</v>
      </c>
      <c r="C162147">
        <v>31.791699999999999</v>
      </c>
      <c r="D162147">
        <v>-7.0926</v>
      </c>
      <c r="E162147" t="s">
        <v>409</v>
      </c>
      <c r="F162147">
        <v>468387</v>
      </c>
    </row>
    <row r="162148" spans="1:6" x14ac:dyDescent="0.25">
      <c r="A162148" t="s">
        <v>6</v>
      </c>
      <c r="B162148" t="s">
        <v>1119</v>
      </c>
      <c r="C162148">
        <v>31.791699999999999</v>
      </c>
      <c r="D162148">
        <v>-7.0926</v>
      </c>
      <c r="E162148" t="s">
        <v>410</v>
      </c>
      <c r="F162148">
        <v>468807</v>
      </c>
    </row>
    <row r="162149" spans="1:6" x14ac:dyDescent="0.25">
      <c r="A162149" t="s">
        <v>6</v>
      </c>
      <c r="B162149" t="s">
        <v>1119</v>
      </c>
      <c r="C162149">
        <v>31.791699999999999</v>
      </c>
      <c r="D162149">
        <v>-7.0926</v>
      </c>
      <c r="E162149" t="s">
        <v>411</v>
      </c>
      <c r="F162149">
        <v>469046</v>
      </c>
    </row>
    <row r="162150" spans="1:6" x14ac:dyDescent="0.25">
      <c r="A162150" t="s">
        <v>6</v>
      </c>
      <c r="B162150" t="s">
        <v>1119</v>
      </c>
      <c r="C162150">
        <v>31.791699999999999</v>
      </c>
      <c r="D162150">
        <v>-7.0926</v>
      </c>
      <c r="E162150" t="s">
        <v>412</v>
      </c>
      <c r="F162150">
        <v>469345</v>
      </c>
    </row>
    <row r="162151" spans="1:6" x14ac:dyDescent="0.25">
      <c r="A162151" t="s">
        <v>6</v>
      </c>
      <c r="B162151" t="s">
        <v>1119</v>
      </c>
      <c r="C162151">
        <v>31.791699999999999</v>
      </c>
      <c r="D162151">
        <v>-7.0926</v>
      </c>
      <c r="E162151" t="s">
        <v>413</v>
      </c>
      <c r="F162151">
        <v>469868</v>
      </c>
    </row>
    <row r="162152" spans="1:6" x14ac:dyDescent="0.25">
      <c r="A162152" t="s">
        <v>6</v>
      </c>
      <c r="B162152" t="s">
        <v>1119</v>
      </c>
      <c r="C162152">
        <v>31.791699999999999</v>
      </c>
      <c r="D162152">
        <v>-7.0926</v>
      </c>
      <c r="E162152" t="s">
        <v>414</v>
      </c>
      <c r="F162152">
        <v>470425</v>
      </c>
    </row>
    <row r="162153" spans="1:6" x14ac:dyDescent="0.25">
      <c r="A162153" t="s">
        <v>6</v>
      </c>
      <c r="B162153" t="s">
        <v>1119</v>
      </c>
      <c r="C162153">
        <v>31.791699999999999</v>
      </c>
      <c r="D162153">
        <v>-7.0926</v>
      </c>
      <c r="E162153" t="s">
        <v>415</v>
      </c>
      <c r="F162153">
        <v>470933</v>
      </c>
    </row>
    <row r="162154" spans="1:6" x14ac:dyDescent="0.25">
      <c r="A162154" t="s">
        <v>6</v>
      </c>
      <c r="B162154" t="s">
        <v>1119</v>
      </c>
      <c r="C162154">
        <v>31.791699999999999</v>
      </c>
      <c r="D162154">
        <v>-7.0926</v>
      </c>
      <c r="E162154" t="s">
        <v>416</v>
      </c>
      <c r="F162154">
        <v>471410</v>
      </c>
    </row>
    <row r="162155" spans="1:6" x14ac:dyDescent="0.25">
      <c r="A162155" t="s">
        <v>6</v>
      </c>
      <c r="B162155" t="s">
        <v>1119</v>
      </c>
      <c r="C162155">
        <v>31.791699999999999</v>
      </c>
      <c r="D162155">
        <v>-7.0926</v>
      </c>
      <c r="E162155" t="s">
        <v>417</v>
      </c>
      <c r="F162155">
        <v>471919</v>
      </c>
    </row>
    <row r="162156" spans="1:6" x14ac:dyDescent="0.25">
      <c r="A162156" t="s">
        <v>6</v>
      </c>
      <c r="B162156" t="s">
        <v>1119</v>
      </c>
      <c r="C162156">
        <v>31.791699999999999</v>
      </c>
      <c r="D162156">
        <v>-7.0926</v>
      </c>
      <c r="E162156" t="s">
        <v>418</v>
      </c>
      <c r="F162156">
        <v>472240</v>
      </c>
    </row>
    <row r="162157" spans="1:6" x14ac:dyDescent="0.25">
      <c r="A162157" t="s">
        <v>6</v>
      </c>
      <c r="B162157" t="s">
        <v>1119</v>
      </c>
      <c r="C162157">
        <v>31.791699999999999</v>
      </c>
      <c r="D162157">
        <v>-7.0926</v>
      </c>
      <c r="E162157" t="s">
        <v>419</v>
      </c>
      <c r="F162157">
        <v>472544</v>
      </c>
    </row>
    <row r="162158" spans="1:6" x14ac:dyDescent="0.25">
      <c r="A162158" t="s">
        <v>6</v>
      </c>
      <c r="B162158" t="s">
        <v>1119</v>
      </c>
      <c r="C162158">
        <v>31.791699999999999</v>
      </c>
      <c r="D162158">
        <v>-7.0926</v>
      </c>
      <c r="E162158" t="s">
        <v>420</v>
      </c>
      <c r="F162158">
        <v>473208</v>
      </c>
    </row>
    <row r="162159" spans="1:6" x14ac:dyDescent="0.25">
      <c r="A162159" t="s">
        <v>6</v>
      </c>
      <c r="B162159" t="s">
        <v>1119</v>
      </c>
      <c r="C162159">
        <v>31.791699999999999</v>
      </c>
      <c r="D162159">
        <v>-7.0926</v>
      </c>
      <c r="E162159" t="s">
        <v>421</v>
      </c>
      <c r="F162159">
        <v>473738</v>
      </c>
    </row>
    <row r="162160" spans="1:6" x14ac:dyDescent="0.25">
      <c r="A162160" t="s">
        <v>6</v>
      </c>
      <c r="B162160" t="s">
        <v>1119</v>
      </c>
      <c r="C162160">
        <v>31.791699999999999</v>
      </c>
      <c r="D162160">
        <v>-7.0926</v>
      </c>
      <c r="E162160" t="s">
        <v>422</v>
      </c>
      <c r="F162160">
        <v>474257</v>
      </c>
    </row>
    <row r="162161" spans="1:6" x14ac:dyDescent="0.25">
      <c r="A162161" t="s">
        <v>6</v>
      </c>
      <c r="B162161" t="s">
        <v>1119</v>
      </c>
      <c r="C162161">
        <v>31.791699999999999</v>
      </c>
      <c r="D162161">
        <v>-7.0926</v>
      </c>
      <c r="E162161" t="s">
        <v>423</v>
      </c>
      <c r="F162161">
        <v>474938</v>
      </c>
    </row>
    <row r="162162" spans="1:6" x14ac:dyDescent="0.25">
      <c r="A162162" t="s">
        <v>6</v>
      </c>
      <c r="B162162" t="s">
        <v>1119</v>
      </c>
      <c r="C162162">
        <v>31.791699999999999</v>
      </c>
      <c r="D162162">
        <v>-7.0926</v>
      </c>
      <c r="E162162" t="s">
        <v>424</v>
      </c>
      <c r="F162162">
        <v>475457</v>
      </c>
    </row>
    <row r="162163" spans="1:6" x14ac:dyDescent="0.25">
      <c r="A162163" t="s">
        <v>6</v>
      </c>
      <c r="B162163" t="s">
        <v>1119</v>
      </c>
      <c r="C162163">
        <v>31.791699999999999</v>
      </c>
      <c r="D162163">
        <v>-7.0926</v>
      </c>
      <c r="E162163" t="s">
        <v>425</v>
      </c>
      <c r="F162163">
        <v>475849</v>
      </c>
    </row>
    <row r="162164" spans="1:6" x14ac:dyDescent="0.25">
      <c r="A162164" t="s">
        <v>6</v>
      </c>
      <c r="B162164" t="s">
        <v>1119</v>
      </c>
      <c r="C162164">
        <v>31.791699999999999</v>
      </c>
      <c r="D162164">
        <v>-7.0926</v>
      </c>
      <c r="E162164" t="s">
        <v>426</v>
      </c>
      <c r="F162164">
        <v>476126</v>
      </c>
    </row>
    <row r="162165" spans="1:6" x14ac:dyDescent="0.25">
      <c r="A162165" t="s">
        <v>6</v>
      </c>
      <c r="B162165" t="s">
        <v>1119</v>
      </c>
      <c r="C162165">
        <v>31.791699999999999</v>
      </c>
      <c r="D162165">
        <v>-7.0926</v>
      </c>
      <c r="E162165" t="s">
        <v>427</v>
      </c>
      <c r="F162165">
        <v>476727</v>
      </c>
    </row>
    <row r="162166" spans="1:6" x14ac:dyDescent="0.25">
      <c r="A162166" t="s">
        <v>6</v>
      </c>
      <c r="B162166" t="s">
        <v>1119</v>
      </c>
      <c r="C162166">
        <v>31.791699999999999</v>
      </c>
      <c r="D162166">
        <v>-7.0926</v>
      </c>
      <c r="E162166" t="s">
        <v>428</v>
      </c>
      <c r="F162166">
        <v>477305</v>
      </c>
    </row>
    <row r="162167" spans="1:6" x14ac:dyDescent="0.25">
      <c r="A162167" t="s">
        <v>6</v>
      </c>
      <c r="B162167" t="s">
        <v>1119</v>
      </c>
      <c r="C162167">
        <v>31.791699999999999</v>
      </c>
      <c r="D162167">
        <v>-7.0926</v>
      </c>
      <c r="E162167" t="s">
        <v>429</v>
      </c>
      <c r="F162167">
        <v>477879</v>
      </c>
    </row>
    <row r="162168" spans="1:6" x14ac:dyDescent="0.25">
      <c r="A162168" t="s">
        <v>6</v>
      </c>
      <c r="B162168" t="s">
        <v>1119</v>
      </c>
      <c r="C162168">
        <v>31.791699999999999</v>
      </c>
      <c r="D162168">
        <v>-7.0926</v>
      </c>
      <c r="E162168" t="s">
        <v>430</v>
      </c>
      <c r="F162168">
        <v>478386</v>
      </c>
    </row>
    <row r="162169" spans="1:6" x14ac:dyDescent="0.25">
      <c r="A162169" t="s">
        <v>6</v>
      </c>
      <c r="B162169" t="s">
        <v>1119</v>
      </c>
      <c r="C162169">
        <v>31.791699999999999</v>
      </c>
      <c r="D162169">
        <v>-7.0926</v>
      </c>
      <c r="E162169" t="s">
        <v>431</v>
      </c>
      <c r="F162169">
        <v>478870</v>
      </c>
    </row>
    <row r="162170" spans="1:6" x14ac:dyDescent="0.25">
      <c r="A162170" t="s">
        <v>6</v>
      </c>
      <c r="B162170" t="s">
        <v>1119</v>
      </c>
      <c r="C162170">
        <v>31.791699999999999</v>
      </c>
      <c r="D162170">
        <v>-7.0926</v>
      </c>
      <c r="E162170" t="s">
        <v>432</v>
      </c>
      <c r="F162170">
        <v>479252</v>
      </c>
    </row>
    <row r="162171" spans="1:6" x14ac:dyDescent="0.25">
      <c r="A162171" t="s">
        <v>6</v>
      </c>
      <c r="B162171" t="s">
        <v>1119</v>
      </c>
      <c r="C162171">
        <v>31.791699999999999</v>
      </c>
      <c r="D162171">
        <v>-7.0926</v>
      </c>
      <c r="E162171" t="s">
        <v>433</v>
      </c>
      <c r="F162171">
        <v>479557</v>
      </c>
    </row>
    <row r="162172" spans="1:6" x14ac:dyDescent="0.25">
      <c r="A162172" t="s">
        <v>6</v>
      </c>
      <c r="B162172" t="s">
        <v>1119</v>
      </c>
      <c r="C162172">
        <v>31.791699999999999</v>
      </c>
      <c r="D162172">
        <v>-7.0926</v>
      </c>
      <c r="E162172" t="s">
        <v>434</v>
      </c>
      <c r="F162172">
        <v>480100</v>
      </c>
    </row>
    <row r="162173" spans="1:6" x14ac:dyDescent="0.25">
      <c r="A162173" t="s">
        <v>6</v>
      </c>
      <c r="B162173" t="s">
        <v>1119</v>
      </c>
      <c r="C162173">
        <v>31.791699999999999</v>
      </c>
      <c r="D162173">
        <v>-7.0926</v>
      </c>
      <c r="E162173" t="s">
        <v>435</v>
      </c>
      <c r="F162173">
        <v>480607</v>
      </c>
    </row>
    <row r="162174" spans="1:6" x14ac:dyDescent="0.25">
      <c r="A162174" t="s">
        <v>6</v>
      </c>
      <c r="B162174" t="s">
        <v>1119</v>
      </c>
      <c r="C162174">
        <v>31.791699999999999</v>
      </c>
      <c r="D162174">
        <v>-7.0926</v>
      </c>
      <c r="E162174" t="s">
        <v>436</v>
      </c>
      <c r="F162174">
        <v>481074</v>
      </c>
    </row>
    <row r="162175" spans="1:6" x14ac:dyDescent="0.25">
      <c r="A162175" t="s">
        <v>6</v>
      </c>
      <c r="B162175" t="s">
        <v>1119</v>
      </c>
      <c r="C162175">
        <v>31.791699999999999</v>
      </c>
      <c r="D162175">
        <v>-7.0926</v>
      </c>
      <c r="E162175" t="s">
        <v>437</v>
      </c>
      <c r="F162175">
        <v>481597</v>
      </c>
    </row>
    <row r="162176" spans="1:6" x14ac:dyDescent="0.25">
      <c r="A162176" t="s">
        <v>6</v>
      </c>
      <c r="B162176" t="s">
        <v>1119</v>
      </c>
      <c r="C162176">
        <v>31.791699999999999</v>
      </c>
      <c r="D162176">
        <v>-7.0926</v>
      </c>
      <c r="E162176" t="s">
        <v>438</v>
      </c>
      <c r="F162176">
        <v>482084</v>
      </c>
    </row>
    <row r="162177" spans="1:6" x14ac:dyDescent="0.25">
      <c r="A162177" t="s">
        <v>6</v>
      </c>
      <c r="B162177" t="s">
        <v>1119</v>
      </c>
      <c r="C162177">
        <v>31.791699999999999</v>
      </c>
      <c r="D162177">
        <v>-7.0926</v>
      </c>
      <c r="E162177" t="s">
        <v>439</v>
      </c>
      <c r="F162177">
        <v>482352</v>
      </c>
    </row>
    <row r="162178" spans="1:6" x14ac:dyDescent="0.25">
      <c r="A162178" t="s">
        <v>6</v>
      </c>
      <c r="B162178" t="s">
        <v>1119</v>
      </c>
      <c r="C162178">
        <v>31.791699999999999</v>
      </c>
      <c r="D162178">
        <v>-7.0926</v>
      </c>
      <c r="E162178" t="s">
        <v>440</v>
      </c>
      <c r="F162178">
        <v>482585</v>
      </c>
    </row>
    <row r="162179" spans="1:6" x14ac:dyDescent="0.25">
      <c r="A162179" t="s">
        <v>6</v>
      </c>
      <c r="B162179" t="s">
        <v>1119</v>
      </c>
      <c r="C162179">
        <v>31.791699999999999</v>
      </c>
      <c r="D162179">
        <v>-7.0926</v>
      </c>
      <c r="E162179" t="s">
        <v>441</v>
      </c>
      <c r="F162179">
        <v>483165</v>
      </c>
    </row>
    <row r="162180" spans="1:6" x14ac:dyDescent="0.25">
      <c r="A162180" t="s">
        <v>6</v>
      </c>
      <c r="B162180" t="s">
        <v>1119</v>
      </c>
      <c r="C162180">
        <v>31.791699999999999</v>
      </c>
      <c r="D162180">
        <v>-7.0926</v>
      </c>
      <c r="E162180" t="s">
        <v>442</v>
      </c>
      <c r="F162180">
        <v>483363</v>
      </c>
    </row>
    <row r="162181" spans="1:6" x14ac:dyDescent="0.25">
      <c r="A162181" t="s">
        <v>6</v>
      </c>
      <c r="B162181" t="s">
        <v>1119</v>
      </c>
      <c r="C162181">
        <v>31.791699999999999</v>
      </c>
      <c r="D162181">
        <v>-7.0926</v>
      </c>
      <c r="E162181" t="s">
        <v>443</v>
      </c>
      <c r="F162181">
        <v>483711</v>
      </c>
    </row>
    <row r="162182" spans="1:6" x14ac:dyDescent="0.25">
      <c r="A162182" t="s">
        <v>6</v>
      </c>
      <c r="B162182" t="s">
        <v>1119</v>
      </c>
      <c r="C162182">
        <v>31.791699999999999</v>
      </c>
      <c r="D162182">
        <v>-7.0926</v>
      </c>
      <c r="E162182" t="s">
        <v>444</v>
      </c>
      <c r="F162182">
        <v>484224</v>
      </c>
    </row>
    <row r="162183" spans="1:6" x14ac:dyDescent="0.25">
      <c r="A162183" t="s">
        <v>6</v>
      </c>
      <c r="B162183" t="s">
        <v>1119</v>
      </c>
      <c r="C162183">
        <v>31.791699999999999</v>
      </c>
      <c r="D162183">
        <v>-7.0926</v>
      </c>
      <c r="E162183" t="s">
        <v>445</v>
      </c>
      <c r="F162183">
        <v>484793</v>
      </c>
    </row>
    <row r="162184" spans="1:6" x14ac:dyDescent="0.25">
      <c r="A162184" t="s">
        <v>6</v>
      </c>
      <c r="B162184" t="s">
        <v>1119</v>
      </c>
      <c r="C162184">
        <v>31.791699999999999</v>
      </c>
      <c r="D162184">
        <v>-7.0926</v>
      </c>
      <c r="E162184" t="s">
        <v>446</v>
      </c>
      <c r="F162184">
        <v>484921</v>
      </c>
    </row>
    <row r="162185" spans="1:6" x14ac:dyDescent="0.25">
      <c r="A162185" t="s">
        <v>6</v>
      </c>
      <c r="B162185" t="s">
        <v>1119</v>
      </c>
      <c r="C162185">
        <v>31.791699999999999</v>
      </c>
      <c r="D162185">
        <v>-7.0926</v>
      </c>
      <c r="E162185" t="s">
        <v>447</v>
      </c>
      <c r="F162185">
        <v>485162</v>
      </c>
    </row>
    <row r="162186" spans="1:6" x14ac:dyDescent="0.25">
      <c r="A162186" t="s">
        <v>6</v>
      </c>
      <c r="B162186" t="s">
        <v>1119</v>
      </c>
      <c r="C162186">
        <v>31.791699999999999</v>
      </c>
      <c r="D162186">
        <v>-7.0926</v>
      </c>
      <c r="E162186" t="s">
        <v>448</v>
      </c>
      <c r="F162186">
        <v>485708</v>
      </c>
    </row>
    <row r="162187" spans="1:6" x14ac:dyDescent="0.25">
      <c r="A162187" t="s">
        <v>6</v>
      </c>
      <c r="B162187" t="s">
        <v>1119</v>
      </c>
      <c r="C162187">
        <v>31.791699999999999</v>
      </c>
      <c r="D162187">
        <v>-7.0926</v>
      </c>
      <c r="E162187" t="s">
        <v>449</v>
      </c>
      <c r="F162187">
        <v>486349</v>
      </c>
    </row>
    <row r="162188" spans="1:6" x14ac:dyDescent="0.25">
      <c r="A162188" t="s">
        <v>6</v>
      </c>
      <c r="B162188" t="s">
        <v>1119</v>
      </c>
      <c r="C162188">
        <v>31.791699999999999</v>
      </c>
      <c r="D162188">
        <v>-7.0926</v>
      </c>
      <c r="E162188" t="s">
        <v>450</v>
      </c>
      <c r="F162188">
        <v>486913</v>
      </c>
    </row>
    <row r="162189" spans="1:6" x14ac:dyDescent="0.25">
      <c r="A162189" t="s">
        <v>6</v>
      </c>
      <c r="B162189" t="s">
        <v>1119</v>
      </c>
      <c r="C162189">
        <v>31.791699999999999</v>
      </c>
      <c r="D162189">
        <v>-7.0926</v>
      </c>
      <c r="E162189" t="s">
        <v>451</v>
      </c>
      <c r="F162189">
        <v>487414</v>
      </c>
    </row>
    <row r="162190" spans="1:6" x14ac:dyDescent="0.25">
      <c r="A162190" t="s">
        <v>6</v>
      </c>
      <c r="B162190" t="s">
        <v>1119</v>
      </c>
      <c r="C162190">
        <v>31.791699999999999</v>
      </c>
      <c r="D162190">
        <v>-7.0926</v>
      </c>
      <c r="E162190" t="s">
        <v>452</v>
      </c>
      <c r="F162190">
        <v>488015</v>
      </c>
    </row>
    <row r="162191" spans="1:6" x14ac:dyDescent="0.25">
      <c r="A162191" t="s">
        <v>6</v>
      </c>
      <c r="B162191" t="s">
        <v>1119</v>
      </c>
      <c r="C162191">
        <v>31.791699999999999</v>
      </c>
      <c r="D162191">
        <v>-7.0926</v>
      </c>
      <c r="E162191" t="s">
        <v>453</v>
      </c>
      <c r="F162191">
        <v>488361</v>
      </c>
    </row>
    <row r="162192" spans="1:6" x14ac:dyDescent="0.25">
      <c r="A162192" t="s">
        <v>6</v>
      </c>
      <c r="B162192" t="s">
        <v>1119</v>
      </c>
      <c r="C162192">
        <v>31.791699999999999</v>
      </c>
      <c r="D162192">
        <v>-7.0926</v>
      </c>
      <c r="E162192" t="s">
        <v>454</v>
      </c>
      <c r="F162192">
        <v>488632</v>
      </c>
    </row>
    <row r="162193" spans="1:6" x14ac:dyDescent="0.25">
      <c r="A162193" t="s">
        <v>6</v>
      </c>
      <c r="B162193" t="s">
        <v>1119</v>
      </c>
      <c r="C162193">
        <v>31.791699999999999</v>
      </c>
      <c r="D162193">
        <v>-7.0926</v>
      </c>
      <c r="E162193" t="s">
        <v>455</v>
      </c>
      <c r="F162193">
        <v>489288</v>
      </c>
    </row>
    <row r="162194" spans="1:6" x14ac:dyDescent="0.25">
      <c r="A162194" t="s">
        <v>6</v>
      </c>
      <c r="B162194" t="s">
        <v>1119</v>
      </c>
      <c r="C162194">
        <v>31.791699999999999</v>
      </c>
      <c r="D162194">
        <v>-7.0926</v>
      </c>
      <c r="E162194" t="s">
        <v>456</v>
      </c>
      <c r="F162194">
        <v>489928</v>
      </c>
    </row>
    <row r="162195" spans="1:6" x14ac:dyDescent="0.25">
      <c r="A162195" t="s">
        <v>6</v>
      </c>
      <c r="B162195" t="s">
        <v>1119</v>
      </c>
      <c r="C162195">
        <v>31.791699999999999</v>
      </c>
      <c r="D162195">
        <v>-7.0926</v>
      </c>
      <c r="E162195" t="s">
        <v>457</v>
      </c>
      <c r="F162195">
        <v>490366</v>
      </c>
    </row>
    <row r="162196" spans="1:6" x14ac:dyDescent="0.25">
      <c r="A162196" t="s">
        <v>6</v>
      </c>
      <c r="B162196" t="s">
        <v>1119</v>
      </c>
      <c r="C162196">
        <v>31.791699999999999</v>
      </c>
      <c r="D162196">
        <v>-7.0926</v>
      </c>
      <c r="E162196" t="s">
        <v>458</v>
      </c>
      <c r="F162196">
        <v>490921</v>
      </c>
    </row>
    <row r="162197" spans="1:6" x14ac:dyDescent="0.25">
      <c r="A162197" t="s">
        <v>6</v>
      </c>
      <c r="B162197" t="s">
        <v>1119</v>
      </c>
      <c r="C162197">
        <v>31.791699999999999</v>
      </c>
      <c r="D162197">
        <v>-7.0926</v>
      </c>
      <c r="E162197" t="s">
        <v>459</v>
      </c>
      <c r="F162197">
        <v>491537</v>
      </c>
    </row>
    <row r="162198" spans="1:6" x14ac:dyDescent="0.25">
      <c r="A162198" t="s">
        <v>6</v>
      </c>
      <c r="B162198" t="s">
        <v>1119</v>
      </c>
      <c r="C162198">
        <v>31.791699999999999</v>
      </c>
      <c r="D162198">
        <v>-7.0926</v>
      </c>
      <c r="E162198" t="s">
        <v>460</v>
      </c>
      <c r="F162198">
        <v>491810</v>
      </c>
    </row>
    <row r="162199" spans="1:6" x14ac:dyDescent="0.25">
      <c r="A162199" t="s">
        <v>6</v>
      </c>
      <c r="B162199" t="s">
        <v>1119</v>
      </c>
      <c r="C162199">
        <v>31.791699999999999</v>
      </c>
      <c r="D162199">
        <v>-7.0926</v>
      </c>
      <c r="E162199" t="s">
        <v>461</v>
      </c>
      <c r="F162199">
        <v>492100</v>
      </c>
    </row>
    <row r="162200" spans="1:6" x14ac:dyDescent="0.25">
      <c r="A162200" t="s">
        <v>6</v>
      </c>
      <c r="B162200" t="s">
        <v>1119</v>
      </c>
      <c r="C162200">
        <v>31.791699999999999</v>
      </c>
      <c r="D162200">
        <v>-7.0926</v>
      </c>
      <c r="E162200" t="s">
        <v>462</v>
      </c>
      <c r="F162200">
        <v>492725</v>
      </c>
    </row>
    <row r="162201" spans="1:6" x14ac:dyDescent="0.25">
      <c r="A162201" t="s">
        <v>6</v>
      </c>
      <c r="B162201" t="s">
        <v>1119</v>
      </c>
      <c r="C162201">
        <v>31.791699999999999</v>
      </c>
      <c r="D162201">
        <v>-7.0926</v>
      </c>
      <c r="E162201" t="s">
        <v>463</v>
      </c>
      <c r="F162201">
        <v>493353</v>
      </c>
    </row>
    <row r="162202" spans="1:6" x14ac:dyDescent="0.25">
      <c r="A162202" t="s">
        <v>6</v>
      </c>
      <c r="B162202" t="s">
        <v>1119</v>
      </c>
      <c r="C162202">
        <v>31.791699999999999</v>
      </c>
      <c r="D162202">
        <v>-7.0926</v>
      </c>
      <c r="E162202" t="s">
        <v>464</v>
      </c>
      <c r="F162202">
        <v>493873</v>
      </c>
    </row>
    <row r="162203" spans="1:6" x14ac:dyDescent="0.25">
      <c r="A162203" t="s">
        <v>6</v>
      </c>
      <c r="B162203" t="s">
        <v>1119</v>
      </c>
      <c r="C162203">
        <v>31.791699999999999</v>
      </c>
      <c r="D162203">
        <v>-7.0926</v>
      </c>
      <c r="E162203" t="s">
        <v>465</v>
      </c>
      <c r="F162203">
        <v>494415</v>
      </c>
    </row>
    <row r="162204" spans="1:6" x14ac:dyDescent="0.25">
      <c r="A162204" t="s">
        <v>6</v>
      </c>
      <c r="B162204" t="s">
        <v>1119</v>
      </c>
      <c r="C162204">
        <v>31.791699999999999</v>
      </c>
      <c r="D162204">
        <v>-7.0926</v>
      </c>
      <c r="E162204" t="s">
        <v>466</v>
      </c>
      <c r="F162204">
        <v>494872</v>
      </c>
    </row>
    <row r="162205" spans="1:6" x14ac:dyDescent="0.25">
      <c r="A162205" t="s">
        <v>6</v>
      </c>
      <c r="B162205" t="s">
        <v>1119</v>
      </c>
      <c r="C162205">
        <v>31.791699999999999</v>
      </c>
      <c r="D162205">
        <v>-7.0926</v>
      </c>
      <c r="E162205" t="s">
        <v>467</v>
      </c>
      <c r="F162205">
        <v>495262</v>
      </c>
    </row>
    <row r="162206" spans="1:6" x14ac:dyDescent="0.25">
      <c r="A162206" t="s">
        <v>6</v>
      </c>
      <c r="B162206" t="s">
        <v>1119</v>
      </c>
      <c r="C162206">
        <v>31.791699999999999</v>
      </c>
      <c r="D162206">
        <v>-7.0926</v>
      </c>
      <c r="E162206" t="s">
        <v>468</v>
      </c>
      <c r="F162206">
        <v>495408</v>
      </c>
    </row>
    <row r="162207" spans="1:6" x14ac:dyDescent="0.25">
      <c r="A162207" t="s">
        <v>6</v>
      </c>
      <c r="B162207" t="s">
        <v>1119</v>
      </c>
      <c r="C162207">
        <v>31.791699999999999</v>
      </c>
      <c r="D162207">
        <v>-7.0926</v>
      </c>
      <c r="E162207" t="s">
        <v>469</v>
      </c>
      <c r="F162207">
        <v>496031</v>
      </c>
    </row>
    <row r="162208" spans="1:6" x14ac:dyDescent="0.25">
      <c r="A162208" t="s">
        <v>6</v>
      </c>
      <c r="B162208" t="s">
        <v>1119</v>
      </c>
      <c r="C162208">
        <v>31.791699999999999</v>
      </c>
      <c r="D162208">
        <v>-7.0926</v>
      </c>
      <c r="E162208" t="s">
        <v>470</v>
      </c>
      <c r="F162208">
        <v>496583</v>
      </c>
    </row>
    <row r="162209" spans="1:6" x14ac:dyDescent="0.25">
      <c r="A162209" t="s">
        <v>6</v>
      </c>
      <c r="B162209" t="s">
        <v>1119</v>
      </c>
      <c r="C162209">
        <v>31.791699999999999</v>
      </c>
      <c r="D162209">
        <v>-7.0926</v>
      </c>
      <c r="E162209" t="s">
        <v>471</v>
      </c>
      <c r="F162209">
        <v>497105</v>
      </c>
    </row>
    <row r="162210" spans="1:6" x14ac:dyDescent="0.25">
      <c r="A162210" t="s">
        <v>6</v>
      </c>
      <c r="B162210" t="s">
        <v>1119</v>
      </c>
      <c r="C162210">
        <v>31.791699999999999</v>
      </c>
      <c r="D162210">
        <v>-7.0926</v>
      </c>
      <c r="E162210" t="s">
        <v>472</v>
      </c>
      <c r="F162210">
        <v>497621</v>
      </c>
    </row>
    <row r="162211" spans="1:6" x14ac:dyDescent="0.25">
      <c r="A162211" t="s">
        <v>6</v>
      </c>
      <c r="B162211" t="s">
        <v>1119</v>
      </c>
      <c r="C162211">
        <v>31.791699999999999</v>
      </c>
      <c r="D162211">
        <v>-7.0926</v>
      </c>
      <c r="E162211" t="s">
        <v>473</v>
      </c>
      <c r="F162211">
        <v>498131</v>
      </c>
    </row>
    <row r="162212" spans="1:6" x14ac:dyDescent="0.25">
      <c r="A162212" t="s">
        <v>6</v>
      </c>
      <c r="B162212" t="s">
        <v>1119</v>
      </c>
      <c r="C162212">
        <v>31.791699999999999</v>
      </c>
      <c r="D162212">
        <v>-7.0926</v>
      </c>
      <c r="E162212" t="s">
        <v>474</v>
      </c>
      <c r="F162212">
        <v>498415</v>
      </c>
    </row>
    <row r="162213" spans="1:6" x14ac:dyDescent="0.25">
      <c r="A162213" t="s">
        <v>6</v>
      </c>
      <c r="B162213" t="s">
        <v>1119</v>
      </c>
      <c r="C162213">
        <v>31.791699999999999</v>
      </c>
      <c r="D162213">
        <v>-7.0926</v>
      </c>
      <c r="E162213" t="s">
        <v>475</v>
      </c>
      <c r="F162213">
        <v>498624</v>
      </c>
    </row>
    <row r="162214" spans="1:6" x14ac:dyDescent="0.25">
      <c r="A162214" t="s">
        <v>6</v>
      </c>
      <c r="B162214" t="s">
        <v>1119</v>
      </c>
      <c r="C162214">
        <v>31.791699999999999</v>
      </c>
      <c r="D162214">
        <v>-7.0926</v>
      </c>
      <c r="E162214" t="s">
        <v>476</v>
      </c>
      <c r="F162214">
        <v>499089</v>
      </c>
    </row>
    <row r="162215" spans="1:6" x14ac:dyDescent="0.25">
      <c r="A162215" t="s">
        <v>6</v>
      </c>
      <c r="B162215" t="s">
        <v>1119</v>
      </c>
      <c r="C162215">
        <v>31.791699999999999</v>
      </c>
      <c r="D162215">
        <v>-7.0926</v>
      </c>
      <c r="E162215" t="s">
        <v>477</v>
      </c>
      <c r="F162215">
        <v>499491</v>
      </c>
    </row>
    <row r="162216" spans="1:6" x14ac:dyDescent="0.25">
      <c r="A162216" t="s">
        <v>6</v>
      </c>
      <c r="B162216" t="s">
        <v>1119</v>
      </c>
      <c r="C162216">
        <v>31.791699999999999</v>
      </c>
      <c r="D162216">
        <v>-7.0926</v>
      </c>
      <c r="E162216" t="s">
        <v>478</v>
      </c>
      <c r="F162216">
        <v>499917</v>
      </c>
    </row>
    <row r="162217" spans="1:6" x14ac:dyDescent="0.25">
      <c r="A162217" t="s">
        <v>6</v>
      </c>
      <c r="B162217" t="s">
        <v>1119</v>
      </c>
      <c r="C162217">
        <v>31.791699999999999</v>
      </c>
      <c r="D162217">
        <v>-7.0926</v>
      </c>
      <c r="E162217" t="s">
        <v>479</v>
      </c>
      <c r="F162217">
        <v>500192</v>
      </c>
    </row>
    <row r="162218" spans="1:6" x14ac:dyDescent="0.25">
      <c r="A162218" t="s">
        <v>6</v>
      </c>
      <c r="B162218" t="s">
        <v>1119</v>
      </c>
      <c r="C162218">
        <v>31.791699999999999</v>
      </c>
      <c r="D162218">
        <v>-7.0926</v>
      </c>
      <c r="E162218" t="s">
        <v>480</v>
      </c>
      <c r="F162218">
        <v>500540</v>
      </c>
    </row>
    <row r="162219" spans="1:6" x14ac:dyDescent="0.25">
      <c r="A162219" t="s">
        <v>6</v>
      </c>
      <c r="B162219" t="s">
        <v>1119</v>
      </c>
      <c r="C162219">
        <v>31.791699999999999</v>
      </c>
      <c r="D162219">
        <v>-7.0926</v>
      </c>
      <c r="E162219" t="s">
        <v>481</v>
      </c>
      <c r="F162219">
        <v>500914</v>
      </c>
    </row>
    <row r="162220" spans="1:6" x14ac:dyDescent="0.25">
      <c r="A162220" t="s">
        <v>6</v>
      </c>
      <c r="B162220" t="s">
        <v>1119</v>
      </c>
      <c r="C162220">
        <v>31.791699999999999</v>
      </c>
      <c r="D162220">
        <v>-7.0926</v>
      </c>
      <c r="E162220" t="s">
        <v>482</v>
      </c>
      <c r="F162220">
        <v>501146</v>
      </c>
    </row>
    <row r="162221" spans="1:6" x14ac:dyDescent="0.25">
      <c r="A162221" t="s">
        <v>6</v>
      </c>
      <c r="B162221" t="s">
        <v>1119</v>
      </c>
      <c r="C162221">
        <v>31.791699999999999</v>
      </c>
      <c r="D162221">
        <v>-7.0926</v>
      </c>
      <c r="E162221" t="s">
        <v>483</v>
      </c>
      <c r="F162221">
        <v>501404</v>
      </c>
    </row>
    <row r="162222" spans="1:6" x14ac:dyDescent="0.25">
      <c r="A162222" t="s">
        <v>6</v>
      </c>
      <c r="B162222" t="s">
        <v>1119</v>
      </c>
      <c r="C162222">
        <v>31.791699999999999</v>
      </c>
      <c r="D162222">
        <v>-7.0926</v>
      </c>
      <c r="E162222" t="s">
        <v>484</v>
      </c>
      <c r="F162222">
        <v>501692</v>
      </c>
    </row>
    <row r="162223" spans="1:6" x14ac:dyDescent="0.25">
      <c r="A162223" t="s">
        <v>6</v>
      </c>
      <c r="B162223" t="s">
        <v>1119</v>
      </c>
      <c r="C162223">
        <v>31.791699999999999</v>
      </c>
      <c r="D162223">
        <v>-7.0926</v>
      </c>
      <c r="E162223" t="s">
        <v>485</v>
      </c>
      <c r="F162223">
        <v>502205</v>
      </c>
    </row>
    <row r="162224" spans="1:6" x14ac:dyDescent="0.25">
      <c r="A162224" t="s">
        <v>6</v>
      </c>
      <c r="B162224" t="s">
        <v>1119</v>
      </c>
      <c r="C162224">
        <v>31.791699999999999</v>
      </c>
      <c r="D162224">
        <v>-7.0926</v>
      </c>
      <c r="E162224" t="s">
        <v>486</v>
      </c>
      <c r="F162224">
        <v>502604</v>
      </c>
    </row>
    <row r="162225" spans="1:6" x14ac:dyDescent="0.25">
      <c r="A162225" t="s">
        <v>6</v>
      </c>
      <c r="B162225" t="s">
        <v>1119</v>
      </c>
      <c r="C162225">
        <v>31.791699999999999</v>
      </c>
      <c r="D162225">
        <v>-7.0926</v>
      </c>
      <c r="E162225" t="s">
        <v>487</v>
      </c>
      <c r="F162225">
        <v>502884</v>
      </c>
    </row>
    <row r="162226" spans="1:6" x14ac:dyDescent="0.25">
      <c r="A162226" t="s">
        <v>6</v>
      </c>
      <c r="B162226" t="s">
        <v>1119</v>
      </c>
      <c r="C162226">
        <v>31.791699999999999</v>
      </c>
      <c r="D162226">
        <v>-7.0926</v>
      </c>
      <c r="E162226" t="s">
        <v>488</v>
      </c>
      <c r="F162226">
        <v>503181</v>
      </c>
    </row>
    <row r="162227" spans="1:6" x14ac:dyDescent="0.25">
      <c r="A162227" t="s">
        <v>6</v>
      </c>
      <c r="B162227" t="s">
        <v>1119</v>
      </c>
      <c r="C162227">
        <v>31.791699999999999</v>
      </c>
      <c r="D162227">
        <v>-7.0926</v>
      </c>
      <c r="E162227" t="s">
        <v>489</v>
      </c>
      <c r="F162227">
        <v>503483</v>
      </c>
    </row>
    <row r="162228" spans="1:6" x14ac:dyDescent="0.25">
      <c r="A162228" t="s">
        <v>6</v>
      </c>
      <c r="B162228" t="s">
        <v>1119</v>
      </c>
      <c r="C162228">
        <v>31.791699999999999</v>
      </c>
      <c r="D162228">
        <v>-7.0926</v>
      </c>
      <c r="E162228" t="s">
        <v>490</v>
      </c>
      <c r="F162228">
        <v>503861</v>
      </c>
    </row>
    <row r="162229" spans="1:6" x14ac:dyDescent="0.25">
      <c r="A162229" t="s">
        <v>6</v>
      </c>
      <c r="B162229" t="s">
        <v>1119</v>
      </c>
      <c r="C162229">
        <v>31.791699999999999</v>
      </c>
      <c r="D162229">
        <v>-7.0926</v>
      </c>
      <c r="E162229" t="s">
        <v>491</v>
      </c>
      <c r="F162229">
        <v>504210</v>
      </c>
    </row>
    <row r="162230" spans="1:6" x14ac:dyDescent="0.25">
      <c r="A162230" t="s">
        <v>6</v>
      </c>
      <c r="B162230" t="s">
        <v>1119</v>
      </c>
      <c r="C162230">
        <v>31.791699999999999</v>
      </c>
      <c r="D162230">
        <v>-7.0926</v>
      </c>
      <c r="E162230" t="s">
        <v>492</v>
      </c>
      <c r="F162230">
        <v>504439</v>
      </c>
    </row>
    <row r="162231" spans="1:6" x14ac:dyDescent="0.25">
      <c r="A162231" t="s">
        <v>6</v>
      </c>
      <c r="B162231" t="s">
        <v>1119</v>
      </c>
      <c r="C162231">
        <v>31.791699999999999</v>
      </c>
      <c r="D162231">
        <v>-7.0926</v>
      </c>
      <c r="E162231" t="s">
        <v>493</v>
      </c>
      <c r="F162231">
        <v>504757</v>
      </c>
    </row>
    <row r="162232" spans="1:6" x14ac:dyDescent="0.25">
      <c r="A162232" t="s">
        <v>6</v>
      </c>
      <c r="B162232" t="s">
        <v>1119</v>
      </c>
      <c r="C162232">
        <v>31.791699999999999</v>
      </c>
      <c r="D162232">
        <v>-7.0926</v>
      </c>
      <c r="E162232" t="s">
        <v>494</v>
      </c>
      <c r="F162232">
        <v>505050</v>
      </c>
    </row>
    <row r="162233" spans="1:6" x14ac:dyDescent="0.25">
      <c r="A162233" t="s">
        <v>6</v>
      </c>
      <c r="B162233" t="s">
        <v>1119</v>
      </c>
      <c r="C162233">
        <v>31.791699999999999</v>
      </c>
      <c r="D162233">
        <v>-7.0926</v>
      </c>
      <c r="E162233" t="s">
        <v>495</v>
      </c>
      <c r="F162233">
        <v>505228</v>
      </c>
    </row>
    <row r="162234" spans="1:6" x14ac:dyDescent="0.25">
      <c r="A162234" t="s">
        <v>6</v>
      </c>
      <c r="B162234" t="s">
        <v>1119</v>
      </c>
      <c r="C162234">
        <v>31.791699999999999</v>
      </c>
      <c r="D162234">
        <v>-7.0926</v>
      </c>
      <c r="E162234" t="s">
        <v>496</v>
      </c>
      <c r="F162234">
        <v>505392</v>
      </c>
    </row>
    <row r="162235" spans="1:6" x14ac:dyDescent="0.25">
      <c r="A162235" t="s">
        <v>6</v>
      </c>
      <c r="B162235" t="s">
        <v>1119</v>
      </c>
      <c r="C162235">
        <v>31.791699999999999</v>
      </c>
      <c r="D162235">
        <v>-7.0926</v>
      </c>
      <c r="E162235" t="s">
        <v>497</v>
      </c>
      <c r="F162235">
        <v>505668</v>
      </c>
    </row>
    <row r="162236" spans="1:6" x14ac:dyDescent="0.25">
      <c r="A162236" t="s">
        <v>6</v>
      </c>
      <c r="B162236" t="s">
        <v>1119</v>
      </c>
      <c r="C162236">
        <v>31.791699999999999</v>
      </c>
      <c r="D162236">
        <v>-7.0926</v>
      </c>
      <c r="E162236" t="s">
        <v>498</v>
      </c>
      <c r="F162236">
        <v>506061</v>
      </c>
    </row>
    <row r="162237" spans="1:6" x14ac:dyDescent="0.25">
      <c r="A162237" t="s">
        <v>6</v>
      </c>
      <c r="B162237" t="s">
        <v>1119</v>
      </c>
      <c r="C162237">
        <v>31.791699999999999</v>
      </c>
      <c r="D162237">
        <v>-7.0926</v>
      </c>
      <c r="E162237" t="s">
        <v>499</v>
      </c>
      <c r="F162237">
        <v>506208</v>
      </c>
    </row>
    <row r="162238" spans="1:6" x14ac:dyDescent="0.25">
      <c r="A162238" t="s">
        <v>6</v>
      </c>
      <c r="B162238" t="s">
        <v>1119</v>
      </c>
      <c r="C162238">
        <v>31.791699999999999</v>
      </c>
      <c r="D162238">
        <v>-7.0926</v>
      </c>
      <c r="E162238" t="s">
        <v>500</v>
      </c>
      <c r="F162238">
        <v>506443</v>
      </c>
    </row>
    <row r="162239" spans="1:6" x14ac:dyDescent="0.25">
      <c r="A162239" t="s">
        <v>6</v>
      </c>
      <c r="B162239" t="s">
        <v>1119</v>
      </c>
      <c r="C162239">
        <v>31.791699999999999</v>
      </c>
      <c r="D162239">
        <v>-7.0926</v>
      </c>
      <c r="E162239" t="s">
        <v>501</v>
      </c>
      <c r="F162239">
        <v>506740</v>
      </c>
    </row>
    <row r="162240" spans="1:6" x14ac:dyDescent="0.25">
      <c r="A162240" t="s">
        <v>6</v>
      </c>
      <c r="B162240" t="s">
        <v>1119</v>
      </c>
      <c r="C162240">
        <v>31.791699999999999</v>
      </c>
      <c r="D162240">
        <v>-7.0926</v>
      </c>
      <c r="E162240" t="s">
        <v>502</v>
      </c>
      <c r="F162240">
        <v>506962</v>
      </c>
    </row>
    <row r="162241" spans="1:6" x14ac:dyDescent="0.25">
      <c r="A162241" t="s">
        <v>6</v>
      </c>
      <c r="B162241" t="s">
        <v>1119</v>
      </c>
      <c r="C162241">
        <v>31.791699999999999</v>
      </c>
      <c r="D162241">
        <v>-7.0926</v>
      </c>
      <c r="E162241" t="s">
        <v>503</v>
      </c>
      <c r="F162241">
        <v>507125</v>
      </c>
    </row>
    <row r="162242" spans="1:6" x14ac:dyDescent="0.25">
      <c r="A162242" t="s">
        <v>6</v>
      </c>
      <c r="B162242" t="s">
        <v>1119</v>
      </c>
      <c r="C162242">
        <v>31.791699999999999</v>
      </c>
      <c r="D162242">
        <v>-7.0926</v>
      </c>
      <c r="E162242" t="s">
        <v>504</v>
      </c>
      <c r="F162242">
        <v>507528</v>
      </c>
    </row>
    <row r="162243" spans="1:6" x14ac:dyDescent="0.25">
      <c r="A162243" t="s">
        <v>6</v>
      </c>
      <c r="B162243" t="s">
        <v>1119</v>
      </c>
      <c r="C162243">
        <v>31.791699999999999</v>
      </c>
      <c r="D162243">
        <v>-7.0926</v>
      </c>
      <c r="E162243" t="s">
        <v>505</v>
      </c>
      <c r="F162243">
        <v>507838</v>
      </c>
    </row>
    <row r="162244" spans="1:6" x14ac:dyDescent="0.25">
      <c r="A162244" t="s">
        <v>6</v>
      </c>
      <c r="B162244" t="s">
        <v>1119</v>
      </c>
      <c r="C162244">
        <v>31.791699999999999</v>
      </c>
      <c r="D162244">
        <v>-7.0926</v>
      </c>
      <c r="E162244" t="s">
        <v>506</v>
      </c>
      <c r="F162244">
        <v>508210</v>
      </c>
    </row>
    <row r="162245" spans="1:6" x14ac:dyDescent="0.25">
      <c r="A162245" t="s">
        <v>6</v>
      </c>
      <c r="B162245" t="s">
        <v>1119</v>
      </c>
      <c r="C162245">
        <v>31.791699999999999</v>
      </c>
      <c r="D162245">
        <v>-7.0926</v>
      </c>
      <c r="E162245" t="s">
        <v>507</v>
      </c>
      <c r="F162245">
        <v>508570</v>
      </c>
    </row>
    <row r="162246" spans="1:6" x14ac:dyDescent="0.25">
      <c r="A162246" t="s">
        <v>6</v>
      </c>
      <c r="B162246" t="s">
        <v>1119</v>
      </c>
      <c r="C162246">
        <v>31.791699999999999</v>
      </c>
      <c r="D162246">
        <v>-7.0926</v>
      </c>
      <c r="E162246" t="s">
        <v>508</v>
      </c>
      <c r="F162246">
        <v>508850</v>
      </c>
    </row>
    <row r="162247" spans="1:6" x14ac:dyDescent="0.25">
      <c r="A162247" t="s">
        <v>6</v>
      </c>
      <c r="B162247" t="s">
        <v>1119</v>
      </c>
      <c r="C162247">
        <v>31.791699999999999</v>
      </c>
      <c r="D162247">
        <v>-7.0926</v>
      </c>
      <c r="E162247" t="s">
        <v>509</v>
      </c>
      <c r="F162247">
        <v>509083</v>
      </c>
    </row>
    <row r="162248" spans="1:6" x14ac:dyDescent="0.25">
      <c r="A162248" t="s">
        <v>6</v>
      </c>
      <c r="B162248" t="s">
        <v>1119</v>
      </c>
      <c r="C162248">
        <v>31.791699999999999</v>
      </c>
      <c r="D162248">
        <v>-7.0926</v>
      </c>
      <c r="E162248" t="s">
        <v>510</v>
      </c>
      <c r="F162248">
        <v>509277</v>
      </c>
    </row>
    <row r="162249" spans="1:6" x14ac:dyDescent="0.25">
      <c r="A162249" t="s">
        <v>6</v>
      </c>
      <c r="B162249" t="s">
        <v>1119</v>
      </c>
      <c r="C162249">
        <v>31.791699999999999</v>
      </c>
      <c r="D162249">
        <v>-7.0926</v>
      </c>
      <c r="E162249" t="s">
        <v>511</v>
      </c>
      <c r="F162249">
        <v>509660</v>
      </c>
    </row>
    <row r="162250" spans="1:6" x14ac:dyDescent="0.25">
      <c r="A162250" t="s">
        <v>6</v>
      </c>
      <c r="B162250" t="s">
        <v>1119</v>
      </c>
      <c r="C162250">
        <v>31.791699999999999</v>
      </c>
      <c r="D162250">
        <v>-7.0926</v>
      </c>
      <c r="E162250" t="s">
        <v>512</v>
      </c>
      <c r="F162250">
        <v>509958</v>
      </c>
    </row>
    <row r="162251" spans="1:6" x14ac:dyDescent="0.25">
      <c r="A162251" t="s">
        <v>6</v>
      </c>
      <c r="B162251" t="s">
        <v>1119</v>
      </c>
      <c r="C162251">
        <v>31.791699999999999</v>
      </c>
      <c r="D162251">
        <v>-7.0926</v>
      </c>
      <c r="E162251" t="s">
        <v>513</v>
      </c>
      <c r="F162251">
        <v>510299</v>
      </c>
    </row>
    <row r="162252" spans="1:6" x14ac:dyDescent="0.25">
      <c r="A162252" t="s">
        <v>6</v>
      </c>
      <c r="B162252" t="s">
        <v>1119</v>
      </c>
      <c r="C162252">
        <v>31.791699999999999</v>
      </c>
      <c r="D162252">
        <v>-7.0926</v>
      </c>
      <c r="E162252" t="s">
        <v>514</v>
      </c>
      <c r="F162252">
        <v>510623</v>
      </c>
    </row>
    <row r="162253" spans="1:6" x14ac:dyDescent="0.25">
      <c r="A162253" t="s">
        <v>6</v>
      </c>
      <c r="B162253" t="s">
        <v>1119</v>
      </c>
      <c r="C162253">
        <v>31.791699999999999</v>
      </c>
      <c r="D162253">
        <v>-7.0926</v>
      </c>
      <c r="E162253" t="s">
        <v>515</v>
      </c>
      <c r="F162253">
        <v>510958</v>
      </c>
    </row>
    <row r="162254" spans="1:6" x14ac:dyDescent="0.25">
      <c r="A162254" t="s">
        <v>6</v>
      </c>
      <c r="B162254" t="s">
        <v>1119</v>
      </c>
      <c r="C162254">
        <v>31.791699999999999</v>
      </c>
      <c r="D162254">
        <v>-7.0926</v>
      </c>
      <c r="E162254" t="s">
        <v>516</v>
      </c>
      <c r="F162254">
        <v>511126</v>
      </c>
    </row>
    <row r="162255" spans="1:6" x14ac:dyDescent="0.25">
      <c r="A162255" t="s">
        <v>6</v>
      </c>
      <c r="B162255" t="s">
        <v>1119</v>
      </c>
      <c r="C162255">
        <v>31.791699999999999</v>
      </c>
      <c r="D162255">
        <v>-7.0926</v>
      </c>
      <c r="E162255" t="s">
        <v>517</v>
      </c>
      <c r="F162255">
        <v>511440</v>
      </c>
    </row>
    <row r="162256" spans="1:6" x14ac:dyDescent="0.25">
      <c r="A162256" t="s">
        <v>6</v>
      </c>
      <c r="B162256" t="s">
        <v>1119</v>
      </c>
      <c r="C162256">
        <v>31.791699999999999</v>
      </c>
      <c r="D162256">
        <v>-7.0926</v>
      </c>
      <c r="E162256" t="s">
        <v>518</v>
      </c>
      <c r="F162256">
        <v>511794</v>
      </c>
    </row>
    <row r="162257" spans="1:6" x14ac:dyDescent="0.25">
      <c r="A162257" t="s">
        <v>6</v>
      </c>
      <c r="B162257" t="s">
        <v>1119</v>
      </c>
      <c r="C162257">
        <v>31.791699999999999</v>
      </c>
      <c r="D162257">
        <v>-7.0926</v>
      </c>
      <c r="E162257" t="s">
        <v>519</v>
      </c>
      <c r="F162257">
        <v>512097</v>
      </c>
    </row>
    <row r="162258" spans="1:6" x14ac:dyDescent="0.25">
      <c r="A162258" t="s">
        <v>6</v>
      </c>
      <c r="B162258" t="s">
        <v>1119</v>
      </c>
      <c r="C162258">
        <v>31.791699999999999</v>
      </c>
      <c r="D162258">
        <v>-7.0926</v>
      </c>
      <c r="E162258" t="s">
        <v>520</v>
      </c>
      <c r="F162258">
        <v>512487</v>
      </c>
    </row>
    <row r="162259" spans="1:6" x14ac:dyDescent="0.25">
      <c r="A162259" t="s">
        <v>6</v>
      </c>
      <c r="B162259" t="s">
        <v>1119</v>
      </c>
      <c r="C162259">
        <v>31.791699999999999</v>
      </c>
      <c r="D162259">
        <v>-7.0926</v>
      </c>
      <c r="E162259" t="s">
        <v>521</v>
      </c>
      <c r="F162259">
        <v>512937</v>
      </c>
    </row>
    <row r="162260" spans="1:6" x14ac:dyDescent="0.25">
      <c r="A162260" t="s">
        <v>6</v>
      </c>
      <c r="B162260" t="s">
        <v>1119</v>
      </c>
      <c r="C162260">
        <v>31.791699999999999</v>
      </c>
      <c r="D162260">
        <v>-7.0926</v>
      </c>
      <c r="E162260" t="s">
        <v>522</v>
      </c>
      <c r="F162260">
        <v>513382</v>
      </c>
    </row>
    <row r="162261" spans="1:6" x14ac:dyDescent="0.25">
      <c r="A162261" t="s">
        <v>6</v>
      </c>
      <c r="B162261" t="s">
        <v>1119</v>
      </c>
      <c r="C162261">
        <v>31.791699999999999</v>
      </c>
      <c r="D162261">
        <v>-7.0926</v>
      </c>
      <c r="E162261" t="s">
        <v>523</v>
      </c>
      <c r="F162261">
        <v>513681</v>
      </c>
    </row>
    <row r="162262" spans="1:6" x14ac:dyDescent="0.25">
      <c r="A162262" t="s">
        <v>6</v>
      </c>
      <c r="B162262" t="s">
        <v>1119</v>
      </c>
      <c r="C162262">
        <v>31.791699999999999</v>
      </c>
      <c r="D162262">
        <v>-7.0926</v>
      </c>
      <c r="E162262" t="s">
        <v>524</v>
      </c>
      <c r="F162262">
        <v>513898</v>
      </c>
    </row>
    <row r="162263" spans="1:6" x14ac:dyDescent="0.25">
      <c r="A162263" t="s">
        <v>6</v>
      </c>
      <c r="B162263" t="s">
        <v>1119</v>
      </c>
      <c r="C162263">
        <v>31.791699999999999</v>
      </c>
      <c r="D162263">
        <v>-7.0926</v>
      </c>
      <c r="E162263" t="s">
        <v>525</v>
      </c>
      <c r="F162263">
        <v>514279</v>
      </c>
    </row>
    <row r="162264" spans="1:6" x14ac:dyDescent="0.25">
      <c r="A162264" t="s">
        <v>6</v>
      </c>
      <c r="B162264" t="s">
        <v>1119</v>
      </c>
      <c r="C162264">
        <v>31.791699999999999</v>
      </c>
      <c r="D162264">
        <v>-7.0926</v>
      </c>
      <c r="E162264" t="s">
        <v>526</v>
      </c>
      <c r="F162264">
        <v>514624</v>
      </c>
    </row>
    <row r="162265" spans="1:6" x14ac:dyDescent="0.25">
      <c r="A162265" t="s">
        <v>6</v>
      </c>
      <c r="B162265" t="s">
        <v>1119</v>
      </c>
      <c r="C162265">
        <v>31.791699999999999</v>
      </c>
      <c r="D162265">
        <v>-7.0926</v>
      </c>
      <c r="E162265" t="s">
        <v>527</v>
      </c>
      <c r="F162265">
        <v>515030</v>
      </c>
    </row>
    <row r="162266" spans="1:6" x14ac:dyDescent="0.25">
      <c r="A162266" t="s">
        <v>6</v>
      </c>
      <c r="B162266" t="s">
        <v>1119</v>
      </c>
      <c r="C162266">
        <v>31.791699999999999</v>
      </c>
      <c r="D162266">
        <v>-7.0926</v>
      </c>
      <c r="E162266" t="s">
        <v>528</v>
      </c>
      <c r="F162266">
        <v>515537</v>
      </c>
    </row>
    <row r="162267" spans="1:6" x14ac:dyDescent="0.25">
      <c r="A162267" t="s">
        <v>6</v>
      </c>
      <c r="B162267" t="s">
        <v>1119</v>
      </c>
      <c r="C162267">
        <v>31.791699999999999</v>
      </c>
      <c r="D162267">
        <v>-7.0926</v>
      </c>
      <c r="E162267" t="s">
        <v>529</v>
      </c>
      <c r="F162267">
        <v>515863</v>
      </c>
    </row>
    <row r="162268" spans="1:6" x14ac:dyDescent="0.25">
      <c r="A162268" t="s">
        <v>6</v>
      </c>
      <c r="B162268" t="s">
        <v>1119</v>
      </c>
      <c r="C162268">
        <v>31.791699999999999</v>
      </c>
      <c r="D162268">
        <v>-7.0926</v>
      </c>
      <c r="E162268" t="s">
        <v>530</v>
      </c>
      <c r="F162268">
        <v>516269</v>
      </c>
    </row>
    <row r="162269" spans="1:6" x14ac:dyDescent="0.25">
      <c r="A162269" t="s">
        <v>6</v>
      </c>
      <c r="B162269" t="s">
        <v>1119</v>
      </c>
      <c r="C162269">
        <v>31.791699999999999</v>
      </c>
      <c r="D162269">
        <v>-7.0926</v>
      </c>
      <c r="E162269" t="s">
        <v>531</v>
      </c>
      <c r="F162269">
        <v>516529</v>
      </c>
    </row>
    <row r="162270" spans="1:6" x14ac:dyDescent="0.25">
      <c r="A162270" t="s">
        <v>6</v>
      </c>
      <c r="B162270" t="s">
        <v>1119</v>
      </c>
      <c r="C162270">
        <v>31.791699999999999</v>
      </c>
      <c r="D162270">
        <v>-7.0926</v>
      </c>
      <c r="E162270" t="s">
        <v>532</v>
      </c>
      <c r="F162270">
        <v>517059</v>
      </c>
    </row>
    <row r="162271" spans="1:6" x14ac:dyDescent="0.25">
      <c r="A162271" t="s">
        <v>6</v>
      </c>
      <c r="B162271" t="s">
        <v>1119</v>
      </c>
      <c r="C162271">
        <v>31.791699999999999</v>
      </c>
      <c r="D162271">
        <v>-7.0926</v>
      </c>
      <c r="E162271" t="s">
        <v>533</v>
      </c>
      <c r="F162271">
        <v>517576</v>
      </c>
    </row>
    <row r="162272" spans="1:6" x14ac:dyDescent="0.25">
      <c r="A162272" t="s">
        <v>6</v>
      </c>
      <c r="B162272" t="s">
        <v>1119</v>
      </c>
      <c r="C162272">
        <v>31.791699999999999</v>
      </c>
      <c r="D162272">
        <v>-7.0926</v>
      </c>
      <c r="E162272" t="s">
        <v>534</v>
      </c>
      <c r="F162272">
        <v>518101</v>
      </c>
    </row>
    <row r="162273" spans="1:6" x14ac:dyDescent="0.25">
      <c r="A162273" t="s">
        <v>6</v>
      </c>
      <c r="B162273" t="s">
        <v>1119</v>
      </c>
      <c r="C162273">
        <v>31.791699999999999</v>
      </c>
      <c r="D162273">
        <v>-7.0926</v>
      </c>
      <c r="E162273" t="s">
        <v>535</v>
      </c>
      <c r="F162273">
        <v>518641</v>
      </c>
    </row>
    <row r="162274" spans="1:6" x14ac:dyDescent="0.25">
      <c r="A162274" t="s">
        <v>6</v>
      </c>
      <c r="B162274" t="s">
        <v>1119</v>
      </c>
      <c r="C162274">
        <v>31.791699999999999</v>
      </c>
      <c r="D162274">
        <v>-7.0926</v>
      </c>
      <c r="E162274" t="s">
        <v>536</v>
      </c>
      <c r="F162274">
        <v>519139</v>
      </c>
    </row>
    <row r="162275" spans="1:6" x14ac:dyDescent="0.25">
      <c r="A162275" t="s">
        <v>6</v>
      </c>
      <c r="B162275" t="s">
        <v>1119</v>
      </c>
      <c r="C162275">
        <v>31.791699999999999</v>
      </c>
      <c r="D162275">
        <v>-7.0926</v>
      </c>
      <c r="E162275" t="s">
        <v>537</v>
      </c>
      <c r="F162275">
        <v>519696</v>
      </c>
    </row>
    <row r="162276" spans="1:6" x14ac:dyDescent="0.25">
      <c r="A162276" t="s">
        <v>6</v>
      </c>
      <c r="B162276" t="s">
        <v>1119</v>
      </c>
      <c r="C162276">
        <v>31.791699999999999</v>
      </c>
      <c r="D162276">
        <v>-7.0926</v>
      </c>
      <c r="E162276" t="s">
        <v>538</v>
      </c>
      <c r="F162276">
        <v>520107</v>
      </c>
    </row>
    <row r="162277" spans="1:6" x14ac:dyDescent="0.25">
      <c r="A162277" t="s">
        <v>6</v>
      </c>
      <c r="B162277" t="s">
        <v>1119</v>
      </c>
      <c r="C162277">
        <v>31.791699999999999</v>
      </c>
      <c r="D162277">
        <v>-7.0926</v>
      </c>
      <c r="E162277" t="s">
        <v>539</v>
      </c>
      <c r="F162277">
        <v>520963</v>
      </c>
    </row>
    <row r="162278" spans="1:6" x14ac:dyDescent="0.25">
      <c r="A162278" t="s">
        <v>6</v>
      </c>
      <c r="B162278" t="s">
        <v>1119</v>
      </c>
      <c r="C162278">
        <v>31.791699999999999</v>
      </c>
      <c r="D162278">
        <v>-7.0926</v>
      </c>
      <c r="E162278" t="s">
        <v>540</v>
      </c>
      <c r="F162278">
        <v>521671</v>
      </c>
    </row>
    <row r="162279" spans="1:6" x14ac:dyDescent="0.25">
      <c r="A162279" t="s">
        <v>6</v>
      </c>
      <c r="B162279" t="s">
        <v>1119</v>
      </c>
      <c r="C162279">
        <v>31.791699999999999</v>
      </c>
      <c r="D162279">
        <v>-7.0926</v>
      </c>
      <c r="E162279" t="s">
        <v>541</v>
      </c>
      <c r="F162279">
        <v>522377</v>
      </c>
    </row>
    <row r="162280" spans="1:6" x14ac:dyDescent="0.25">
      <c r="A162280" t="s">
        <v>6</v>
      </c>
      <c r="B162280" t="s">
        <v>1119</v>
      </c>
      <c r="C162280">
        <v>31.791699999999999</v>
      </c>
      <c r="D162280">
        <v>-7.0926</v>
      </c>
      <c r="E162280" t="s">
        <v>542</v>
      </c>
      <c r="F162280">
        <v>523128</v>
      </c>
    </row>
    <row r="162281" spans="1:6" x14ac:dyDescent="0.25">
      <c r="A162281" t="s">
        <v>6</v>
      </c>
      <c r="B162281" t="s">
        <v>1119</v>
      </c>
      <c r="C162281">
        <v>31.791699999999999</v>
      </c>
      <c r="D162281">
        <v>-7.0926</v>
      </c>
      <c r="E162281" t="s">
        <v>543</v>
      </c>
      <c r="F162281">
        <v>523998</v>
      </c>
    </row>
    <row r="162282" spans="1:6" x14ac:dyDescent="0.25">
      <c r="A162282" t="s">
        <v>6</v>
      </c>
      <c r="B162282" t="s">
        <v>1119</v>
      </c>
      <c r="C162282">
        <v>31.791699999999999</v>
      </c>
      <c r="D162282">
        <v>-7.0926</v>
      </c>
      <c r="E162282" t="s">
        <v>544</v>
      </c>
      <c r="F162282">
        <v>524826</v>
      </c>
    </row>
    <row r="162283" spans="1:6" x14ac:dyDescent="0.25">
      <c r="A162283" t="s">
        <v>6</v>
      </c>
      <c r="B162283" t="s">
        <v>1119</v>
      </c>
      <c r="C162283">
        <v>31.791699999999999</v>
      </c>
      <c r="D162283">
        <v>-7.0926</v>
      </c>
      <c r="E162283" t="s">
        <v>545</v>
      </c>
      <c r="F162283">
        <v>525286</v>
      </c>
    </row>
    <row r="162284" spans="1:6" x14ac:dyDescent="0.25">
      <c r="A162284" t="s">
        <v>6</v>
      </c>
      <c r="B162284" t="s">
        <v>1119</v>
      </c>
      <c r="C162284">
        <v>31.791699999999999</v>
      </c>
      <c r="D162284">
        <v>-7.0926</v>
      </c>
      <c r="E162284" t="s">
        <v>546</v>
      </c>
      <c r="F162284">
        <v>526168</v>
      </c>
    </row>
    <row r="162285" spans="1:6" x14ac:dyDescent="0.25">
      <c r="A162285" t="s">
        <v>6</v>
      </c>
      <c r="B162285" t="s">
        <v>1119</v>
      </c>
      <c r="C162285">
        <v>31.791699999999999</v>
      </c>
      <c r="D162285">
        <v>-7.0926</v>
      </c>
      <c r="E162285" t="s">
        <v>547</v>
      </c>
      <c r="F162285">
        <v>527256</v>
      </c>
    </row>
    <row r="162286" spans="1:6" x14ac:dyDescent="0.25">
      <c r="A162286" t="s">
        <v>6</v>
      </c>
      <c r="B162286" t="s">
        <v>1119</v>
      </c>
      <c r="C162286">
        <v>31.791699999999999</v>
      </c>
      <c r="D162286">
        <v>-7.0926</v>
      </c>
      <c r="E162286" t="s">
        <v>548</v>
      </c>
      <c r="F162286">
        <v>528645</v>
      </c>
    </row>
    <row r="162287" spans="1:6" x14ac:dyDescent="0.25">
      <c r="A162287" t="s">
        <v>6</v>
      </c>
      <c r="B162287" t="s">
        <v>1119</v>
      </c>
      <c r="C162287">
        <v>31.791699999999999</v>
      </c>
      <c r="D162287">
        <v>-7.0926</v>
      </c>
      <c r="E162287" t="s">
        <v>549</v>
      </c>
      <c r="F162287">
        <v>529853</v>
      </c>
    </row>
    <row r="162288" spans="1:6" x14ac:dyDescent="0.25">
      <c r="A162288" t="s">
        <v>6</v>
      </c>
      <c r="B162288" t="s">
        <v>1119</v>
      </c>
      <c r="C162288">
        <v>31.791699999999999</v>
      </c>
      <c r="D162288">
        <v>-7.0926</v>
      </c>
      <c r="E162288" t="s">
        <v>550</v>
      </c>
      <c r="F162288">
        <v>530801</v>
      </c>
    </row>
    <row r="162289" spans="1:6" x14ac:dyDescent="0.25">
      <c r="A162289" t="s">
        <v>6</v>
      </c>
      <c r="B162289" t="s">
        <v>1119</v>
      </c>
      <c r="C162289">
        <v>31.791699999999999</v>
      </c>
      <c r="D162289">
        <v>-7.0926</v>
      </c>
      <c r="E162289" t="s">
        <v>551</v>
      </c>
      <c r="F162289">
        <v>531649</v>
      </c>
    </row>
    <row r="162290" spans="1:6" x14ac:dyDescent="0.25">
      <c r="A162290" t="s">
        <v>6</v>
      </c>
      <c r="B162290" t="s">
        <v>1119</v>
      </c>
      <c r="C162290">
        <v>31.791699999999999</v>
      </c>
      <c r="D162290">
        <v>-7.0926</v>
      </c>
      <c r="E162290" t="s">
        <v>552</v>
      </c>
      <c r="F162290">
        <v>533229</v>
      </c>
    </row>
    <row r="162291" spans="1:6" x14ac:dyDescent="0.25">
      <c r="A162291" t="s">
        <v>6</v>
      </c>
      <c r="B162291" t="s">
        <v>1119</v>
      </c>
      <c r="C162291">
        <v>31.791699999999999</v>
      </c>
      <c r="D162291">
        <v>-7.0926</v>
      </c>
      <c r="E162291" t="s">
        <v>553</v>
      </c>
      <c r="F162291">
        <v>534814</v>
      </c>
    </row>
    <row r="162292" spans="1:6" x14ac:dyDescent="0.25">
      <c r="A162292" t="s">
        <v>6</v>
      </c>
      <c r="B162292" t="s">
        <v>1119</v>
      </c>
      <c r="C162292">
        <v>31.791699999999999</v>
      </c>
      <c r="D162292">
        <v>-7.0926</v>
      </c>
      <c r="E162292" t="s">
        <v>554</v>
      </c>
      <c r="F162292">
        <v>536626</v>
      </c>
    </row>
    <row r="162293" spans="1:6" x14ac:dyDescent="0.25">
      <c r="A162293" t="s">
        <v>6</v>
      </c>
      <c r="B162293" t="s">
        <v>1119</v>
      </c>
      <c r="C162293">
        <v>31.791699999999999</v>
      </c>
      <c r="D162293">
        <v>-7.0926</v>
      </c>
      <c r="E162293" t="s">
        <v>555</v>
      </c>
      <c r="F162293">
        <v>538370</v>
      </c>
    </row>
    <row r="162294" spans="1:6" x14ac:dyDescent="0.25">
      <c r="A162294" t="s">
        <v>6</v>
      </c>
      <c r="B162294" t="s">
        <v>1119</v>
      </c>
      <c r="C162294">
        <v>31.791699999999999</v>
      </c>
      <c r="D162294">
        <v>-7.0926</v>
      </c>
      <c r="E162294" t="s">
        <v>556</v>
      </c>
      <c r="F162294">
        <v>540474</v>
      </c>
    </row>
    <row r="162295" spans="1:6" x14ac:dyDescent="0.25">
      <c r="A162295" t="s">
        <v>6</v>
      </c>
      <c r="B162295" t="s">
        <v>1119</v>
      </c>
      <c r="C162295">
        <v>31.791699999999999</v>
      </c>
      <c r="D162295">
        <v>-7.0926</v>
      </c>
      <c r="E162295" t="s">
        <v>557</v>
      </c>
      <c r="F162295">
        <v>542078</v>
      </c>
    </row>
    <row r="162296" spans="1:6" x14ac:dyDescent="0.25">
      <c r="A162296" t="s">
        <v>6</v>
      </c>
      <c r="B162296" t="s">
        <v>1119</v>
      </c>
      <c r="C162296">
        <v>31.791699999999999</v>
      </c>
      <c r="D162296">
        <v>-7.0926</v>
      </c>
      <c r="E162296" t="s">
        <v>558</v>
      </c>
      <c r="F162296">
        <v>543603</v>
      </c>
    </row>
    <row r="162297" spans="1:6" x14ac:dyDescent="0.25">
      <c r="A162297" t="s">
        <v>6</v>
      </c>
      <c r="B162297" t="s">
        <v>1119</v>
      </c>
      <c r="C162297">
        <v>31.791699999999999</v>
      </c>
      <c r="D162297">
        <v>-7.0926</v>
      </c>
      <c r="E162297" t="s">
        <v>559</v>
      </c>
      <c r="F162297">
        <v>546426</v>
      </c>
    </row>
    <row r="162298" spans="1:6" x14ac:dyDescent="0.25">
      <c r="A162298" t="s">
        <v>6</v>
      </c>
      <c r="B162298" t="s">
        <v>1119</v>
      </c>
      <c r="C162298">
        <v>31.791699999999999</v>
      </c>
      <c r="D162298">
        <v>-7.0926</v>
      </c>
      <c r="E162298" t="s">
        <v>560</v>
      </c>
      <c r="F162298">
        <v>549116</v>
      </c>
    </row>
    <row r="162299" spans="1:6" x14ac:dyDescent="0.25">
      <c r="A162299" t="s">
        <v>6</v>
      </c>
      <c r="B162299" t="s">
        <v>1119</v>
      </c>
      <c r="C162299">
        <v>31.791699999999999</v>
      </c>
      <c r="D162299">
        <v>-7.0926</v>
      </c>
      <c r="E162299" t="s">
        <v>561</v>
      </c>
      <c r="F162299">
        <v>550882</v>
      </c>
    </row>
    <row r="162300" spans="1:6" x14ac:dyDescent="0.25">
      <c r="A162300" t="s">
        <v>6</v>
      </c>
      <c r="B162300" t="s">
        <v>1119</v>
      </c>
      <c r="C162300">
        <v>31.791699999999999</v>
      </c>
      <c r="D162300">
        <v>-7.0926</v>
      </c>
      <c r="E162300" t="s">
        <v>562</v>
      </c>
      <c r="F162300">
        <v>552983</v>
      </c>
    </row>
    <row r="162301" spans="1:6" x14ac:dyDescent="0.25">
      <c r="A162301" t="s">
        <v>6</v>
      </c>
      <c r="B162301" t="s">
        <v>1119</v>
      </c>
      <c r="C162301">
        <v>31.791699999999999</v>
      </c>
      <c r="D162301">
        <v>-7.0926</v>
      </c>
      <c r="E162301" t="s">
        <v>563</v>
      </c>
      <c r="F162301">
        <v>557408</v>
      </c>
    </row>
    <row r="162302" spans="1:6" x14ac:dyDescent="0.25">
      <c r="A162302" t="s">
        <v>6</v>
      </c>
      <c r="B162302" t="s">
        <v>1119</v>
      </c>
      <c r="C162302">
        <v>31.791699999999999</v>
      </c>
      <c r="D162302">
        <v>-7.0926</v>
      </c>
      <c r="E162302" t="s">
        <v>564</v>
      </c>
      <c r="F162302">
        <v>561930</v>
      </c>
    </row>
    <row r="162303" spans="1:6" x14ac:dyDescent="0.25">
      <c r="A162303" t="s">
        <v>6</v>
      </c>
      <c r="B162303" t="s">
        <v>1119</v>
      </c>
      <c r="C162303">
        <v>31.791699999999999</v>
      </c>
      <c r="D162303">
        <v>-7.0926</v>
      </c>
      <c r="E162303" t="s">
        <v>565</v>
      </c>
      <c r="F162303">
        <v>566008</v>
      </c>
    </row>
    <row r="162304" spans="1:6" x14ac:dyDescent="0.25">
      <c r="A162304" t="s">
        <v>6</v>
      </c>
      <c r="B162304" t="s">
        <v>1119</v>
      </c>
      <c r="C162304">
        <v>31.791699999999999</v>
      </c>
      <c r="D162304">
        <v>-7.0926</v>
      </c>
      <c r="E162304" t="s">
        <v>566</v>
      </c>
      <c r="F162304">
        <v>569452</v>
      </c>
    </row>
    <row r="162305" spans="1:6" x14ac:dyDescent="0.25">
      <c r="A162305" t="s">
        <v>6</v>
      </c>
      <c r="B162305" t="s">
        <v>1119</v>
      </c>
      <c r="C162305">
        <v>31.791699999999999</v>
      </c>
      <c r="D162305">
        <v>-7.0926</v>
      </c>
      <c r="E162305" t="s">
        <v>567</v>
      </c>
      <c r="F162305">
        <v>574918</v>
      </c>
    </row>
    <row r="162306" spans="1:6" x14ac:dyDescent="0.25">
      <c r="A162306" t="s">
        <v>6</v>
      </c>
      <c r="B162306" t="s">
        <v>1119</v>
      </c>
      <c r="C162306">
        <v>31.791699999999999</v>
      </c>
      <c r="D162306">
        <v>-7.0926</v>
      </c>
      <c r="E162306" t="s">
        <v>568</v>
      </c>
      <c r="F162306">
        <v>582692</v>
      </c>
    </row>
    <row r="162307" spans="1:6" x14ac:dyDescent="0.25">
      <c r="A162307" t="s">
        <v>6</v>
      </c>
      <c r="B162307" t="s">
        <v>1119</v>
      </c>
      <c r="C162307">
        <v>31.791699999999999</v>
      </c>
      <c r="D162307">
        <v>-7.0926</v>
      </c>
      <c r="E162307" t="s">
        <v>569</v>
      </c>
      <c r="F162307">
        <v>0</v>
      </c>
    </row>
    <row r="162308" spans="1:6" x14ac:dyDescent="0.25">
      <c r="A162308" t="s">
        <v>6</v>
      </c>
      <c r="B162308" t="s">
        <v>1119</v>
      </c>
      <c r="C162308">
        <v>31.791699999999999</v>
      </c>
      <c r="D162308">
        <v>-7.0926</v>
      </c>
      <c r="E162308" t="s">
        <v>570</v>
      </c>
      <c r="F162308">
        <v>0</v>
      </c>
    </row>
    <row r="162309" spans="1:6" x14ac:dyDescent="0.25">
      <c r="A162309" t="s">
        <v>6</v>
      </c>
      <c r="B162309" t="s">
        <v>1119</v>
      </c>
      <c r="C162309">
        <v>31.791699999999999</v>
      </c>
      <c r="D162309">
        <v>-7.0926</v>
      </c>
      <c r="E162309" t="s">
        <v>571</v>
      </c>
      <c r="F162309">
        <v>0</v>
      </c>
    </row>
    <row r="162310" spans="1:6" x14ac:dyDescent="0.25">
      <c r="A162310" t="s">
        <v>6</v>
      </c>
      <c r="B162310" t="s">
        <v>1119</v>
      </c>
      <c r="C162310">
        <v>31.791699999999999</v>
      </c>
      <c r="D162310">
        <v>-7.0926</v>
      </c>
      <c r="E162310" t="s">
        <v>572</v>
      </c>
      <c r="F162310">
        <v>0</v>
      </c>
    </row>
    <row r="162311" spans="1:6" x14ac:dyDescent="0.25">
      <c r="A162311" t="s">
        <v>6</v>
      </c>
      <c r="B162311" t="s">
        <v>1119</v>
      </c>
      <c r="C162311">
        <v>31.791699999999999</v>
      </c>
      <c r="D162311">
        <v>-7.0926</v>
      </c>
      <c r="E162311" t="s">
        <v>573</v>
      </c>
      <c r="F162311">
        <v>0</v>
      </c>
    </row>
    <row r="162312" spans="1:6" x14ac:dyDescent="0.25">
      <c r="A162312" t="s">
        <v>6</v>
      </c>
      <c r="B162312" t="s">
        <v>1119</v>
      </c>
      <c r="C162312">
        <v>31.791699999999999</v>
      </c>
      <c r="D162312">
        <v>-7.0926</v>
      </c>
      <c r="E162312" t="s">
        <v>574</v>
      </c>
      <c r="F162312">
        <v>0</v>
      </c>
    </row>
    <row r="162313" spans="1:6" x14ac:dyDescent="0.25">
      <c r="A162313" t="s">
        <v>6</v>
      </c>
      <c r="B162313" t="s">
        <v>1119</v>
      </c>
      <c r="C162313">
        <v>31.791699999999999</v>
      </c>
      <c r="D162313">
        <v>-7.0926</v>
      </c>
      <c r="E162313" t="s">
        <v>575</v>
      </c>
      <c r="F162313">
        <v>0</v>
      </c>
    </row>
    <row r="162314" spans="1:6" x14ac:dyDescent="0.25">
      <c r="A162314" t="s">
        <v>6</v>
      </c>
      <c r="B162314" t="s">
        <v>1119</v>
      </c>
      <c r="C162314">
        <v>31.791699999999999</v>
      </c>
      <c r="D162314">
        <v>-7.0926</v>
      </c>
      <c r="E162314" t="s">
        <v>576</v>
      </c>
      <c r="F162314">
        <v>0</v>
      </c>
    </row>
    <row r="162315" spans="1:6" x14ac:dyDescent="0.25">
      <c r="A162315" t="s">
        <v>6</v>
      </c>
      <c r="B162315" t="s">
        <v>1119</v>
      </c>
      <c r="C162315">
        <v>31.791699999999999</v>
      </c>
      <c r="D162315">
        <v>-7.0926</v>
      </c>
      <c r="E162315" t="s">
        <v>577</v>
      </c>
      <c r="F162315">
        <v>0</v>
      </c>
    </row>
    <row r="162316" spans="1:6" x14ac:dyDescent="0.25">
      <c r="A162316" t="s">
        <v>6</v>
      </c>
      <c r="B162316" t="s">
        <v>1119</v>
      </c>
      <c r="C162316">
        <v>31.791699999999999</v>
      </c>
      <c r="D162316">
        <v>-7.0926</v>
      </c>
      <c r="E162316" t="s">
        <v>578</v>
      </c>
      <c r="F162316">
        <v>0</v>
      </c>
    </row>
    <row r="162317" spans="1:6" x14ac:dyDescent="0.25">
      <c r="A162317" t="s">
        <v>6</v>
      </c>
      <c r="B162317" t="s">
        <v>1119</v>
      </c>
      <c r="C162317">
        <v>31.791699999999999</v>
      </c>
      <c r="D162317">
        <v>-7.0926</v>
      </c>
      <c r="E162317" t="s">
        <v>579</v>
      </c>
      <c r="F162317">
        <v>0</v>
      </c>
    </row>
    <row r="162318" spans="1:6" x14ac:dyDescent="0.25">
      <c r="A162318" t="s">
        <v>6</v>
      </c>
      <c r="B162318" t="s">
        <v>1119</v>
      </c>
      <c r="C162318">
        <v>31.791699999999999</v>
      </c>
      <c r="D162318">
        <v>-7.0926</v>
      </c>
      <c r="E162318" t="s">
        <v>580</v>
      </c>
      <c r="F162318">
        <v>0</v>
      </c>
    </row>
    <row r="162319" spans="1:6" x14ac:dyDescent="0.25">
      <c r="A162319" t="s">
        <v>6</v>
      </c>
      <c r="B162319" t="s">
        <v>1119</v>
      </c>
      <c r="C162319">
        <v>31.791699999999999</v>
      </c>
      <c r="D162319">
        <v>-7.0926</v>
      </c>
      <c r="E162319" t="s">
        <v>581</v>
      </c>
      <c r="F162319">
        <v>0</v>
      </c>
    </row>
    <row r="162320" spans="1:6" x14ac:dyDescent="0.25">
      <c r="A162320" t="s">
        <v>6</v>
      </c>
      <c r="B162320" t="s">
        <v>1119</v>
      </c>
      <c r="C162320">
        <v>31.791699999999999</v>
      </c>
      <c r="D162320">
        <v>-7.0926</v>
      </c>
      <c r="E162320" t="s">
        <v>582</v>
      </c>
      <c r="F162320">
        <v>0</v>
      </c>
    </row>
    <row r="162321" spans="1:6" x14ac:dyDescent="0.25">
      <c r="A162321" t="s">
        <v>6</v>
      </c>
      <c r="B162321" t="s">
        <v>1119</v>
      </c>
      <c r="C162321">
        <v>31.791699999999999</v>
      </c>
      <c r="D162321">
        <v>-7.0926</v>
      </c>
      <c r="E162321" t="s">
        <v>583</v>
      </c>
      <c r="F162321">
        <v>0</v>
      </c>
    </row>
    <row r="162322" spans="1:6" x14ac:dyDescent="0.25">
      <c r="A162322" t="s">
        <v>6</v>
      </c>
      <c r="B162322" t="s">
        <v>1119</v>
      </c>
      <c r="C162322">
        <v>31.791699999999999</v>
      </c>
      <c r="D162322">
        <v>-7.0926</v>
      </c>
      <c r="E162322" t="s">
        <v>584</v>
      </c>
      <c r="F162322">
        <v>0</v>
      </c>
    </row>
    <row r="162323" spans="1:6" x14ac:dyDescent="0.25">
      <c r="A162323" t="s">
        <v>6</v>
      </c>
      <c r="B162323" t="s">
        <v>1119</v>
      </c>
      <c r="C162323">
        <v>31.791699999999999</v>
      </c>
      <c r="D162323">
        <v>-7.0926</v>
      </c>
      <c r="E162323" t="s">
        <v>585</v>
      </c>
      <c r="F162323">
        <v>0</v>
      </c>
    </row>
    <row r="162324" spans="1:6" x14ac:dyDescent="0.25">
      <c r="A162324" t="s">
        <v>6</v>
      </c>
      <c r="B162324" t="s">
        <v>1119</v>
      </c>
      <c r="C162324">
        <v>31.791699999999999</v>
      </c>
      <c r="D162324">
        <v>-7.0926</v>
      </c>
      <c r="E162324" t="s">
        <v>586</v>
      </c>
      <c r="F162324">
        <v>0</v>
      </c>
    </row>
    <row r="162325" spans="1:6" x14ac:dyDescent="0.25">
      <c r="A162325" t="s">
        <v>6</v>
      </c>
      <c r="B162325" t="s">
        <v>1119</v>
      </c>
      <c r="C162325">
        <v>31.791699999999999</v>
      </c>
      <c r="D162325">
        <v>-7.0926</v>
      </c>
      <c r="E162325" t="s">
        <v>587</v>
      </c>
      <c r="F162325">
        <v>0</v>
      </c>
    </row>
    <row r="162326" spans="1:6" x14ac:dyDescent="0.25">
      <c r="A162326" t="s">
        <v>6</v>
      </c>
      <c r="B162326" t="s">
        <v>1119</v>
      </c>
      <c r="C162326">
        <v>31.791699999999999</v>
      </c>
      <c r="D162326">
        <v>-7.0926</v>
      </c>
      <c r="E162326" t="s">
        <v>588</v>
      </c>
      <c r="F162326">
        <v>0</v>
      </c>
    </row>
    <row r="162327" spans="1:6" x14ac:dyDescent="0.25">
      <c r="A162327" t="s">
        <v>6</v>
      </c>
      <c r="B162327" t="s">
        <v>1119</v>
      </c>
      <c r="C162327">
        <v>31.791699999999999</v>
      </c>
      <c r="D162327">
        <v>-7.0926</v>
      </c>
      <c r="E162327" t="s">
        <v>589</v>
      </c>
      <c r="F162327">
        <v>0</v>
      </c>
    </row>
    <row r="162328" spans="1:6" x14ac:dyDescent="0.25">
      <c r="A162328" t="s">
        <v>6</v>
      </c>
      <c r="B162328" t="s">
        <v>1119</v>
      </c>
      <c r="C162328">
        <v>31.791699999999999</v>
      </c>
      <c r="D162328">
        <v>-7.0926</v>
      </c>
      <c r="E162328" t="s">
        <v>590</v>
      </c>
      <c r="F162328">
        <v>0</v>
      </c>
    </row>
    <row r="162329" spans="1:6" x14ac:dyDescent="0.25">
      <c r="A162329" t="s">
        <v>6</v>
      </c>
      <c r="B162329" t="s">
        <v>1119</v>
      </c>
      <c r="C162329">
        <v>31.791699999999999</v>
      </c>
      <c r="D162329">
        <v>-7.0926</v>
      </c>
      <c r="E162329" t="s">
        <v>591</v>
      </c>
      <c r="F162329">
        <v>0</v>
      </c>
    </row>
    <row r="162330" spans="1:6" x14ac:dyDescent="0.25">
      <c r="A162330" t="s">
        <v>6</v>
      </c>
      <c r="B162330" t="s">
        <v>1119</v>
      </c>
      <c r="C162330">
        <v>31.791699999999999</v>
      </c>
      <c r="D162330">
        <v>-7.0926</v>
      </c>
      <c r="E162330" t="s">
        <v>592</v>
      </c>
      <c r="F162330">
        <v>0</v>
      </c>
    </row>
    <row r="162331" spans="1:6" x14ac:dyDescent="0.25">
      <c r="A162331" t="s">
        <v>6</v>
      </c>
      <c r="B162331" t="s">
        <v>1119</v>
      </c>
      <c r="C162331">
        <v>31.791699999999999</v>
      </c>
      <c r="D162331">
        <v>-7.0926</v>
      </c>
      <c r="E162331" t="s">
        <v>593</v>
      </c>
      <c r="F162331">
        <v>0</v>
      </c>
    </row>
    <row r="162332" spans="1:6" x14ac:dyDescent="0.25">
      <c r="A162332" t="s">
        <v>6</v>
      </c>
      <c r="B162332" t="s">
        <v>1119</v>
      </c>
      <c r="C162332">
        <v>31.791699999999999</v>
      </c>
      <c r="D162332">
        <v>-7.0926</v>
      </c>
      <c r="E162332" t="s">
        <v>594</v>
      </c>
      <c r="F162332">
        <v>0</v>
      </c>
    </row>
    <row r="162333" spans="1:6" x14ac:dyDescent="0.25">
      <c r="A162333" t="s">
        <v>6</v>
      </c>
      <c r="B162333" t="s">
        <v>1119</v>
      </c>
      <c r="C162333">
        <v>31.791699999999999</v>
      </c>
      <c r="D162333">
        <v>-7.0926</v>
      </c>
      <c r="E162333" t="s">
        <v>595</v>
      </c>
      <c r="F162333">
        <v>0</v>
      </c>
    </row>
    <row r="162334" spans="1:6" x14ac:dyDescent="0.25">
      <c r="A162334" t="s">
        <v>6</v>
      </c>
      <c r="B162334" t="s">
        <v>1119</v>
      </c>
      <c r="C162334">
        <v>31.791699999999999</v>
      </c>
      <c r="D162334">
        <v>-7.0926</v>
      </c>
      <c r="E162334" t="s">
        <v>596</v>
      </c>
      <c r="F162334">
        <v>0</v>
      </c>
    </row>
    <row r="162335" spans="1:6" x14ac:dyDescent="0.25">
      <c r="A162335" t="s">
        <v>6</v>
      </c>
      <c r="B162335" t="s">
        <v>1119</v>
      </c>
      <c r="C162335">
        <v>31.791699999999999</v>
      </c>
      <c r="D162335">
        <v>-7.0926</v>
      </c>
      <c r="E162335" t="s">
        <v>597</v>
      </c>
      <c r="F162335">
        <v>0</v>
      </c>
    </row>
    <row r="162336" spans="1:6" x14ac:dyDescent="0.25">
      <c r="A162336" t="s">
        <v>6</v>
      </c>
      <c r="B162336" t="s">
        <v>1119</v>
      </c>
      <c r="C162336">
        <v>31.791699999999999</v>
      </c>
      <c r="D162336">
        <v>-7.0926</v>
      </c>
      <c r="E162336" t="s">
        <v>598</v>
      </c>
      <c r="F162336">
        <v>0</v>
      </c>
    </row>
    <row r="162337" spans="1:6" x14ac:dyDescent="0.25">
      <c r="A162337" t="s">
        <v>6</v>
      </c>
      <c r="B162337" t="s">
        <v>1119</v>
      </c>
      <c r="C162337">
        <v>31.791699999999999</v>
      </c>
      <c r="D162337">
        <v>-7.0926</v>
      </c>
      <c r="E162337" t="s">
        <v>599</v>
      </c>
      <c r="F162337">
        <v>0</v>
      </c>
    </row>
    <row r="162338" spans="1:6" x14ac:dyDescent="0.25">
      <c r="A162338" t="s">
        <v>6</v>
      </c>
      <c r="B162338" t="s">
        <v>1119</v>
      </c>
      <c r="C162338">
        <v>31.791699999999999</v>
      </c>
      <c r="D162338">
        <v>-7.0926</v>
      </c>
      <c r="E162338" t="s">
        <v>600</v>
      </c>
      <c r="F162338">
        <v>0</v>
      </c>
    </row>
    <row r="162339" spans="1:6" x14ac:dyDescent="0.25">
      <c r="A162339" t="s">
        <v>6</v>
      </c>
      <c r="B162339" t="s">
        <v>1119</v>
      </c>
      <c r="C162339">
        <v>31.791699999999999</v>
      </c>
      <c r="D162339">
        <v>-7.0926</v>
      </c>
      <c r="E162339" t="s">
        <v>601</v>
      </c>
      <c r="F162339">
        <v>0</v>
      </c>
    </row>
    <row r="162340" spans="1:6" x14ac:dyDescent="0.25">
      <c r="A162340" t="s">
        <v>6</v>
      </c>
      <c r="B162340" t="s">
        <v>1119</v>
      </c>
      <c r="C162340">
        <v>31.791699999999999</v>
      </c>
      <c r="D162340">
        <v>-7.0926</v>
      </c>
      <c r="E162340" t="s">
        <v>602</v>
      </c>
      <c r="F162340">
        <v>0</v>
      </c>
    </row>
    <row r="162341" spans="1:6" x14ac:dyDescent="0.25">
      <c r="A162341" t="s">
        <v>6</v>
      </c>
      <c r="B162341" t="s">
        <v>1119</v>
      </c>
      <c r="C162341">
        <v>31.791699999999999</v>
      </c>
      <c r="D162341">
        <v>-7.0926</v>
      </c>
      <c r="E162341" t="s">
        <v>603</v>
      </c>
      <c r="F162341">
        <v>0</v>
      </c>
    </row>
    <row r="162342" spans="1:6" x14ac:dyDescent="0.25">
      <c r="A162342" t="s">
        <v>6</v>
      </c>
      <c r="B162342" t="s">
        <v>1119</v>
      </c>
      <c r="C162342">
        <v>31.791699999999999</v>
      </c>
      <c r="D162342">
        <v>-7.0926</v>
      </c>
      <c r="E162342" t="s">
        <v>604</v>
      </c>
      <c r="F162342">
        <v>0</v>
      </c>
    </row>
    <row r="162343" spans="1:6" x14ac:dyDescent="0.25">
      <c r="A162343" t="s">
        <v>6</v>
      </c>
      <c r="B162343" t="s">
        <v>1119</v>
      </c>
      <c r="C162343">
        <v>31.791699999999999</v>
      </c>
      <c r="D162343">
        <v>-7.0926</v>
      </c>
      <c r="E162343" t="s">
        <v>605</v>
      </c>
      <c r="F162343">
        <v>0</v>
      </c>
    </row>
    <row r="162344" spans="1:6" x14ac:dyDescent="0.25">
      <c r="A162344" t="s">
        <v>6</v>
      </c>
      <c r="B162344" t="s">
        <v>1119</v>
      </c>
      <c r="C162344">
        <v>31.791699999999999</v>
      </c>
      <c r="D162344">
        <v>-7.0926</v>
      </c>
      <c r="E162344" t="s">
        <v>606</v>
      </c>
      <c r="F162344">
        <v>0</v>
      </c>
    </row>
    <row r="162345" spans="1:6" x14ac:dyDescent="0.25">
      <c r="A162345" t="s">
        <v>6</v>
      </c>
      <c r="B162345" t="s">
        <v>1119</v>
      </c>
      <c r="C162345">
        <v>31.791699999999999</v>
      </c>
      <c r="D162345">
        <v>-7.0926</v>
      </c>
      <c r="E162345" t="s">
        <v>607</v>
      </c>
      <c r="F162345">
        <v>0</v>
      </c>
    </row>
    <row r="162346" spans="1:6" x14ac:dyDescent="0.25">
      <c r="A162346" t="s">
        <v>6</v>
      </c>
      <c r="B162346" t="s">
        <v>1119</v>
      </c>
      <c r="C162346">
        <v>31.791699999999999</v>
      </c>
      <c r="D162346">
        <v>-7.0926</v>
      </c>
      <c r="E162346" t="s">
        <v>608</v>
      </c>
      <c r="F162346">
        <v>0</v>
      </c>
    </row>
    <row r="162347" spans="1:6" x14ac:dyDescent="0.25">
      <c r="A162347" t="s">
        <v>6</v>
      </c>
      <c r="B162347" t="s">
        <v>1119</v>
      </c>
      <c r="C162347">
        <v>31.791699999999999</v>
      </c>
      <c r="D162347">
        <v>-7.0926</v>
      </c>
      <c r="E162347" t="s">
        <v>609</v>
      </c>
      <c r="F162347">
        <v>0</v>
      </c>
    </row>
    <row r="162348" spans="1:6" x14ac:dyDescent="0.25">
      <c r="A162348" t="s">
        <v>6</v>
      </c>
      <c r="B162348" t="s">
        <v>1119</v>
      </c>
      <c r="C162348">
        <v>31.791699999999999</v>
      </c>
      <c r="D162348">
        <v>-7.0926</v>
      </c>
      <c r="E162348" t="s">
        <v>610</v>
      </c>
      <c r="F162348">
        <v>0</v>
      </c>
    </row>
    <row r="162349" spans="1:6" x14ac:dyDescent="0.25">
      <c r="A162349" t="s">
        <v>6</v>
      </c>
      <c r="B162349" t="s">
        <v>1119</v>
      </c>
      <c r="C162349">
        <v>31.791699999999999</v>
      </c>
      <c r="D162349">
        <v>-7.0926</v>
      </c>
      <c r="E162349" t="s">
        <v>611</v>
      </c>
      <c r="F162349">
        <v>0</v>
      </c>
    </row>
    <row r="162350" spans="1:6" x14ac:dyDescent="0.25">
      <c r="A162350" t="s">
        <v>6</v>
      </c>
      <c r="B162350" t="s">
        <v>1119</v>
      </c>
      <c r="C162350">
        <v>31.791699999999999</v>
      </c>
      <c r="D162350">
        <v>-7.0926</v>
      </c>
      <c r="E162350" t="s">
        <v>612</v>
      </c>
      <c r="F162350">
        <v>0</v>
      </c>
    </row>
    <row r="162351" spans="1:6" x14ac:dyDescent="0.25">
      <c r="A162351" t="s">
        <v>6</v>
      </c>
      <c r="B162351" t="s">
        <v>1119</v>
      </c>
      <c r="C162351">
        <v>31.791699999999999</v>
      </c>
      <c r="D162351">
        <v>-7.0926</v>
      </c>
      <c r="E162351" t="s">
        <v>613</v>
      </c>
      <c r="F162351">
        <v>0</v>
      </c>
    </row>
    <row r="162352" spans="1:6" x14ac:dyDescent="0.25">
      <c r="A162352" t="s">
        <v>6</v>
      </c>
      <c r="B162352" t="s">
        <v>1119</v>
      </c>
      <c r="C162352">
        <v>31.791699999999999</v>
      </c>
      <c r="D162352">
        <v>-7.0926</v>
      </c>
      <c r="E162352" t="s">
        <v>614</v>
      </c>
      <c r="F162352">
        <v>0</v>
      </c>
    </row>
    <row r="162353" spans="1:6" x14ac:dyDescent="0.25">
      <c r="A162353" t="s">
        <v>6</v>
      </c>
      <c r="B162353" t="s">
        <v>1119</v>
      </c>
      <c r="C162353">
        <v>31.791699999999999</v>
      </c>
      <c r="D162353">
        <v>-7.0926</v>
      </c>
      <c r="E162353" t="s">
        <v>615</v>
      </c>
      <c r="F162353">
        <v>0</v>
      </c>
    </row>
    <row r="162354" spans="1:6" x14ac:dyDescent="0.25">
      <c r="A162354" t="s">
        <v>6</v>
      </c>
      <c r="B162354" t="s">
        <v>1119</v>
      </c>
      <c r="C162354">
        <v>31.791699999999999</v>
      </c>
      <c r="D162354">
        <v>-7.0926</v>
      </c>
      <c r="E162354" t="s">
        <v>616</v>
      </c>
      <c r="F162354">
        <v>0</v>
      </c>
    </row>
    <row r="162355" spans="1:6" x14ac:dyDescent="0.25">
      <c r="A162355" t="s">
        <v>6</v>
      </c>
      <c r="B162355" t="s">
        <v>1119</v>
      </c>
      <c r="C162355">
        <v>31.791699999999999</v>
      </c>
      <c r="D162355">
        <v>-7.0926</v>
      </c>
      <c r="E162355" t="s">
        <v>617</v>
      </c>
      <c r="F162355">
        <v>0</v>
      </c>
    </row>
    <row r="162356" spans="1:6" x14ac:dyDescent="0.25">
      <c r="A162356" t="s">
        <v>6</v>
      </c>
      <c r="B162356" t="s">
        <v>1119</v>
      </c>
      <c r="C162356">
        <v>31.791699999999999</v>
      </c>
      <c r="D162356">
        <v>-7.0926</v>
      </c>
      <c r="E162356" t="s">
        <v>618</v>
      </c>
      <c r="F162356">
        <v>0</v>
      </c>
    </row>
    <row r="162357" spans="1:6" x14ac:dyDescent="0.25">
      <c r="A162357" t="s">
        <v>6</v>
      </c>
      <c r="B162357" t="s">
        <v>1119</v>
      </c>
      <c r="C162357">
        <v>31.791699999999999</v>
      </c>
      <c r="D162357">
        <v>-7.0926</v>
      </c>
      <c r="E162357" t="s">
        <v>619</v>
      </c>
      <c r="F162357">
        <v>0</v>
      </c>
    </row>
    <row r="162358" spans="1:6" x14ac:dyDescent="0.25">
      <c r="A162358" t="s">
        <v>6</v>
      </c>
      <c r="B162358" t="s">
        <v>1119</v>
      </c>
      <c r="C162358">
        <v>31.791699999999999</v>
      </c>
      <c r="D162358">
        <v>-7.0926</v>
      </c>
      <c r="E162358" t="s">
        <v>620</v>
      </c>
      <c r="F162358">
        <v>0</v>
      </c>
    </row>
    <row r="162359" spans="1:6" x14ac:dyDescent="0.25">
      <c r="A162359" t="s">
        <v>6</v>
      </c>
      <c r="B162359" t="s">
        <v>1119</v>
      </c>
      <c r="C162359">
        <v>31.791699999999999</v>
      </c>
      <c r="D162359">
        <v>-7.0926</v>
      </c>
      <c r="E162359" t="s">
        <v>621</v>
      </c>
      <c r="F162359">
        <v>0</v>
      </c>
    </row>
    <row r="162360" spans="1:6" x14ac:dyDescent="0.25">
      <c r="A162360" t="s">
        <v>6</v>
      </c>
      <c r="B162360" t="s">
        <v>1119</v>
      </c>
      <c r="C162360">
        <v>31.791699999999999</v>
      </c>
      <c r="D162360">
        <v>-7.0926</v>
      </c>
      <c r="E162360" t="s">
        <v>622</v>
      </c>
      <c r="F162360">
        <v>0</v>
      </c>
    </row>
    <row r="162361" spans="1:6" x14ac:dyDescent="0.25">
      <c r="A162361" t="s">
        <v>6</v>
      </c>
      <c r="B162361" t="s">
        <v>1119</v>
      </c>
      <c r="C162361">
        <v>31.791699999999999</v>
      </c>
      <c r="D162361">
        <v>-7.0926</v>
      </c>
      <c r="E162361" t="s">
        <v>623</v>
      </c>
      <c r="F162361">
        <v>0</v>
      </c>
    </row>
    <row r="162362" spans="1:6" x14ac:dyDescent="0.25">
      <c r="A162362" t="s">
        <v>6</v>
      </c>
      <c r="B162362" t="s">
        <v>1119</v>
      </c>
      <c r="C162362">
        <v>31.791699999999999</v>
      </c>
      <c r="D162362">
        <v>-7.0926</v>
      </c>
      <c r="E162362" t="s">
        <v>624</v>
      </c>
      <c r="F162362">
        <v>0</v>
      </c>
    </row>
    <row r="162363" spans="1:6" x14ac:dyDescent="0.25">
      <c r="A162363" t="s">
        <v>6</v>
      </c>
      <c r="B162363" t="s">
        <v>1119</v>
      </c>
      <c r="C162363">
        <v>31.791699999999999</v>
      </c>
      <c r="D162363">
        <v>-7.0926</v>
      </c>
      <c r="E162363" t="s">
        <v>625</v>
      </c>
      <c r="F162363">
        <v>0</v>
      </c>
    </row>
    <row r="162364" spans="1:6" x14ac:dyDescent="0.25">
      <c r="A162364" t="s">
        <v>6</v>
      </c>
      <c r="B162364" t="s">
        <v>1119</v>
      </c>
      <c r="C162364">
        <v>31.791699999999999</v>
      </c>
      <c r="D162364">
        <v>-7.0926</v>
      </c>
      <c r="E162364" t="s">
        <v>626</v>
      </c>
      <c r="F162364">
        <v>0</v>
      </c>
    </row>
    <row r="162365" spans="1:6" x14ac:dyDescent="0.25">
      <c r="A162365" t="s">
        <v>6</v>
      </c>
      <c r="B162365" t="s">
        <v>1119</v>
      </c>
      <c r="C162365">
        <v>31.791699999999999</v>
      </c>
      <c r="D162365">
        <v>-7.0926</v>
      </c>
      <c r="E162365" t="s">
        <v>627</v>
      </c>
      <c r="F162365">
        <v>0</v>
      </c>
    </row>
    <row r="162366" spans="1:6" x14ac:dyDescent="0.25">
      <c r="A162366" t="s">
        <v>6</v>
      </c>
      <c r="B162366" t="s">
        <v>1119</v>
      </c>
      <c r="C162366">
        <v>31.791699999999999</v>
      </c>
      <c r="D162366">
        <v>-7.0926</v>
      </c>
      <c r="E162366" t="s">
        <v>628</v>
      </c>
      <c r="F162366">
        <v>0</v>
      </c>
    </row>
    <row r="162367" spans="1:6" x14ac:dyDescent="0.25">
      <c r="A162367" t="s">
        <v>6</v>
      </c>
      <c r="B162367" t="s">
        <v>1119</v>
      </c>
      <c r="C162367">
        <v>31.791699999999999</v>
      </c>
      <c r="D162367">
        <v>-7.0926</v>
      </c>
      <c r="E162367" t="s">
        <v>629</v>
      </c>
      <c r="F162367">
        <v>0</v>
      </c>
    </row>
    <row r="162368" spans="1:6" x14ac:dyDescent="0.25">
      <c r="A162368" t="s">
        <v>6</v>
      </c>
      <c r="B162368" t="s">
        <v>1119</v>
      </c>
      <c r="C162368">
        <v>31.791699999999999</v>
      </c>
      <c r="D162368">
        <v>-7.0926</v>
      </c>
      <c r="E162368" t="s">
        <v>630</v>
      </c>
      <c r="F162368">
        <v>0</v>
      </c>
    </row>
    <row r="162369" spans="1:6" x14ac:dyDescent="0.25">
      <c r="A162369" t="s">
        <v>6</v>
      </c>
      <c r="B162369" t="s">
        <v>1119</v>
      </c>
      <c r="C162369">
        <v>31.791699999999999</v>
      </c>
      <c r="D162369">
        <v>-7.0926</v>
      </c>
      <c r="E162369" t="s">
        <v>631</v>
      </c>
      <c r="F162369">
        <v>0</v>
      </c>
    </row>
    <row r="162370" spans="1:6" x14ac:dyDescent="0.25">
      <c r="A162370" t="s">
        <v>6</v>
      </c>
      <c r="B162370" t="s">
        <v>1119</v>
      </c>
      <c r="C162370">
        <v>31.791699999999999</v>
      </c>
      <c r="D162370">
        <v>-7.0926</v>
      </c>
      <c r="E162370" t="s">
        <v>632</v>
      </c>
      <c r="F162370">
        <v>0</v>
      </c>
    </row>
    <row r="162371" spans="1:6" x14ac:dyDescent="0.25">
      <c r="A162371" t="s">
        <v>6</v>
      </c>
      <c r="B162371" t="s">
        <v>1119</v>
      </c>
      <c r="C162371">
        <v>31.791699999999999</v>
      </c>
      <c r="D162371">
        <v>-7.0926</v>
      </c>
      <c r="E162371" t="s">
        <v>633</v>
      </c>
      <c r="F162371">
        <v>0</v>
      </c>
    </row>
    <row r="162372" spans="1:6" x14ac:dyDescent="0.25">
      <c r="A162372" t="s">
        <v>6</v>
      </c>
      <c r="B162372" t="s">
        <v>1119</v>
      </c>
      <c r="C162372">
        <v>31.791699999999999</v>
      </c>
      <c r="D162372">
        <v>-7.0926</v>
      </c>
      <c r="E162372" t="s">
        <v>634</v>
      </c>
      <c r="F162372">
        <v>0</v>
      </c>
    </row>
    <row r="162373" spans="1:6" x14ac:dyDescent="0.25">
      <c r="A162373" t="s">
        <v>6</v>
      </c>
      <c r="B162373" t="s">
        <v>1119</v>
      </c>
      <c r="C162373">
        <v>31.791699999999999</v>
      </c>
      <c r="D162373">
        <v>-7.0926</v>
      </c>
      <c r="E162373" t="s">
        <v>635</v>
      </c>
      <c r="F162373">
        <v>0</v>
      </c>
    </row>
    <row r="162374" spans="1:6" x14ac:dyDescent="0.25">
      <c r="A162374" t="s">
        <v>6</v>
      </c>
      <c r="B162374" t="s">
        <v>1119</v>
      </c>
      <c r="C162374">
        <v>31.791699999999999</v>
      </c>
      <c r="D162374">
        <v>-7.0926</v>
      </c>
      <c r="E162374" t="s">
        <v>636</v>
      </c>
      <c r="F162374">
        <v>0</v>
      </c>
    </row>
    <row r="162375" spans="1:6" x14ac:dyDescent="0.25">
      <c r="A162375" t="s">
        <v>6</v>
      </c>
      <c r="B162375" t="s">
        <v>1119</v>
      </c>
      <c r="C162375">
        <v>31.791699999999999</v>
      </c>
      <c r="D162375">
        <v>-7.0926</v>
      </c>
      <c r="E162375" t="s">
        <v>637</v>
      </c>
      <c r="F162375">
        <v>0</v>
      </c>
    </row>
    <row r="162376" spans="1:6" x14ac:dyDescent="0.25">
      <c r="A162376" t="s">
        <v>6</v>
      </c>
      <c r="B162376" t="s">
        <v>1119</v>
      </c>
      <c r="C162376">
        <v>31.791699999999999</v>
      </c>
      <c r="D162376">
        <v>-7.0926</v>
      </c>
      <c r="E162376" t="s">
        <v>638</v>
      </c>
      <c r="F162376">
        <v>0</v>
      </c>
    </row>
    <row r="162377" spans="1:6" x14ac:dyDescent="0.25">
      <c r="A162377" t="s">
        <v>6</v>
      </c>
      <c r="B162377" t="s">
        <v>1119</v>
      </c>
      <c r="C162377">
        <v>31.791699999999999</v>
      </c>
      <c r="D162377">
        <v>-7.0926</v>
      </c>
      <c r="E162377" t="s">
        <v>639</v>
      </c>
      <c r="F162377">
        <v>0</v>
      </c>
    </row>
    <row r="162378" spans="1:6" x14ac:dyDescent="0.25">
      <c r="A162378" t="s">
        <v>6</v>
      </c>
      <c r="B162378" t="s">
        <v>1119</v>
      </c>
      <c r="C162378">
        <v>31.791699999999999</v>
      </c>
      <c r="D162378">
        <v>-7.0926</v>
      </c>
      <c r="E162378" t="s">
        <v>640</v>
      </c>
      <c r="F162378">
        <v>0</v>
      </c>
    </row>
    <row r="162379" spans="1:6" x14ac:dyDescent="0.25">
      <c r="A162379" t="s">
        <v>6</v>
      </c>
      <c r="B162379" t="s">
        <v>1119</v>
      </c>
      <c r="C162379">
        <v>31.791699999999999</v>
      </c>
      <c r="D162379">
        <v>-7.0926</v>
      </c>
      <c r="E162379" t="s">
        <v>641</v>
      </c>
      <c r="F162379">
        <v>0</v>
      </c>
    </row>
    <row r="162380" spans="1:6" x14ac:dyDescent="0.25">
      <c r="A162380" t="s">
        <v>6</v>
      </c>
      <c r="B162380" t="s">
        <v>1119</v>
      </c>
      <c r="C162380">
        <v>31.791699999999999</v>
      </c>
      <c r="D162380">
        <v>-7.0926</v>
      </c>
      <c r="E162380" t="s">
        <v>642</v>
      </c>
      <c r="F162380">
        <v>0</v>
      </c>
    </row>
    <row r="162381" spans="1:6" x14ac:dyDescent="0.25">
      <c r="A162381" t="s">
        <v>6</v>
      </c>
      <c r="B162381" t="s">
        <v>1119</v>
      </c>
      <c r="C162381">
        <v>31.791699999999999</v>
      </c>
      <c r="D162381">
        <v>-7.0926</v>
      </c>
      <c r="E162381" t="s">
        <v>643</v>
      </c>
      <c r="F162381">
        <v>0</v>
      </c>
    </row>
    <row r="162382" spans="1:6" x14ac:dyDescent="0.25">
      <c r="A162382" t="s">
        <v>6</v>
      </c>
      <c r="B162382" t="s">
        <v>1119</v>
      </c>
      <c r="C162382">
        <v>31.791699999999999</v>
      </c>
      <c r="D162382">
        <v>-7.0926</v>
      </c>
      <c r="E162382" t="s">
        <v>644</v>
      </c>
      <c r="F162382">
        <v>0</v>
      </c>
    </row>
    <row r="162383" spans="1:6" x14ac:dyDescent="0.25">
      <c r="A162383" t="s">
        <v>6</v>
      </c>
      <c r="B162383" t="s">
        <v>1119</v>
      </c>
      <c r="C162383">
        <v>31.791699999999999</v>
      </c>
      <c r="D162383">
        <v>-7.0926</v>
      </c>
      <c r="E162383" t="s">
        <v>645</v>
      </c>
      <c r="F162383">
        <v>0</v>
      </c>
    </row>
    <row r="162384" spans="1:6" x14ac:dyDescent="0.25">
      <c r="A162384" t="s">
        <v>6</v>
      </c>
      <c r="B162384" t="s">
        <v>1119</v>
      </c>
      <c r="C162384">
        <v>31.791699999999999</v>
      </c>
      <c r="D162384">
        <v>-7.0926</v>
      </c>
      <c r="E162384" t="s">
        <v>646</v>
      </c>
      <c r="F162384">
        <v>0</v>
      </c>
    </row>
    <row r="162385" spans="1:6" x14ac:dyDescent="0.25">
      <c r="A162385" t="s">
        <v>6</v>
      </c>
      <c r="B162385" t="s">
        <v>1119</v>
      </c>
      <c r="C162385">
        <v>31.791699999999999</v>
      </c>
      <c r="D162385">
        <v>-7.0926</v>
      </c>
      <c r="E162385" t="s">
        <v>647</v>
      </c>
      <c r="F162385">
        <v>0</v>
      </c>
    </row>
    <row r="162386" spans="1:6" x14ac:dyDescent="0.25">
      <c r="A162386" t="s">
        <v>6</v>
      </c>
      <c r="B162386" t="s">
        <v>1119</v>
      </c>
      <c r="C162386">
        <v>31.791699999999999</v>
      </c>
      <c r="D162386">
        <v>-7.0926</v>
      </c>
      <c r="E162386" t="s">
        <v>648</v>
      </c>
      <c r="F162386">
        <v>0</v>
      </c>
    </row>
    <row r="162387" spans="1:6" x14ac:dyDescent="0.25">
      <c r="A162387" t="s">
        <v>6</v>
      </c>
      <c r="B162387" t="s">
        <v>1119</v>
      </c>
      <c r="C162387">
        <v>31.791699999999999</v>
      </c>
      <c r="D162387">
        <v>-7.0926</v>
      </c>
      <c r="E162387" t="s">
        <v>649</v>
      </c>
      <c r="F162387">
        <v>0</v>
      </c>
    </row>
    <row r="162388" spans="1:6" x14ac:dyDescent="0.25">
      <c r="A162388" t="s">
        <v>6</v>
      </c>
      <c r="B162388" t="s">
        <v>1119</v>
      </c>
      <c r="C162388">
        <v>31.791699999999999</v>
      </c>
      <c r="D162388">
        <v>-7.0926</v>
      </c>
      <c r="E162388" t="s">
        <v>650</v>
      </c>
      <c r="F162388">
        <v>0</v>
      </c>
    </row>
    <row r="162389" spans="1:6" x14ac:dyDescent="0.25">
      <c r="A162389" t="s">
        <v>6</v>
      </c>
      <c r="B162389" t="s">
        <v>1119</v>
      </c>
      <c r="C162389">
        <v>31.791699999999999</v>
      </c>
      <c r="D162389">
        <v>-7.0926</v>
      </c>
      <c r="E162389" t="s">
        <v>651</v>
      </c>
      <c r="F162389">
        <v>0</v>
      </c>
    </row>
    <row r="162390" spans="1:6" x14ac:dyDescent="0.25">
      <c r="A162390" t="s">
        <v>6</v>
      </c>
      <c r="B162390" t="s">
        <v>1119</v>
      </c>
      <c r="C162390">
        <v>31.791699999999999</v>
      </c>
      <c r="D162390">
        <v>-7.0926</v>
      </c>
      <c r="E162390" t="s">
        <v>652</v>
      </c>
      <c r="F162390">
        <v>0</v>
      </c>
    </row>
    <row r="162391" spans="1:6" x14ac:dyDescent="0.25">
      <c r="A162391" t="s">
        <v>6</v>
      </c>
      <c r="B162391" t="s">
        <v>1119</v>
      </c>
      <c r="C162391">
        <v>31.791699999999999</v>
      </c>
      <c r="D162391">
        <v>-7.0926</v>
      </c>
      <c r="E162391" t="s">
        <v>653</v>
      </c>
      <c r="F162391">
        <v>0</v>
      </c>
    </row>
    <row r="162392" spans="1:6" x14ac:dyDescent="0.25">
      <c r="A162392" t="s">
        <v>6</v>
      </c>
      <c r="B162392" t="s">
        <v>1119</v>
      </c>
      <c r="C162392">
        <v>31.791699999999999</v>
      </c>
      <c r="D162392">
        <v>-7.0926</v>
      </c>
      <c r="E162392" t="s">
        <v>654</v>
      </c>
      <c r="F162392">
        <v>0</v>
      </c>
    </row>
    <row r="162393" spans="1:6" x14ac:dyDescent="0.25">
      <c r="A162393" t="s">
        <v>6</v>
      </c>
      <c r="B162393" t="s">
        <v>1119</v>
      </c>
      <c r="C162393">
        <v>31.791699999999999</v>
      </c>
      <c r="D162393">
        <v>-7.0926</v>
      </c>
      <c r="E162393" t="s">
        <v>655</v>
      </c>
      <c r="F162393">
        <v>0</v>
      </c>
    </row>
    <row r="162394" spans="1:6" x14ac:dyDescent="0.25">
      <c r="A162394" t="s">
        <v>6</v>
      </c>
      <c r="B162394" t="s">
        <v>1119</v>
      </c>
      <c r="C162394">
        <v>31.791699999999999</v>
      </c>
      <c r="D162394">
        <v>-7.0926</v>
      </c>
      <c r="E162394" t="s">
        <v>656</v>
      </c>
      <c r="F162394">
        <v>0</v>
      </c>
    </row>
    <row r="162395" spans="1:6" x14ac:dyDescent="0.25">
      <c r="A162395" t="s">
        <v>6</v>
      </c>
      <c r="B162395" t="s">
        <v>1119</v>
      </c>
      <c r="C162395">
        <v>31.791699999999999</v>
      </c>
      <c r="D162395">
        <v>-7.0926</v>
      </c>
      <c r="E162395" t="s">
        <v>657</v>
      </c>
      <c r="F162395">
        <v>0</v>
      </c>
    </row>
    <row r="162396" spans="1:6" x14ac:dyDescent="0.25">
      <c r="A162396" t="s">
        <v>6</v>
      </c>
      <c r="B162396" t="s">
        <v>1119</v>
      </c>
      <c r="C162396">
        <v>31.791699999999999</v>
      </c>
      <c r="D162396">
        <v>-7.0926</v>
      </c>
      <c r="E162396" t="s">
        <v>658</v>
      </c>
      <c r="F162396">
        <v>0</v>
      </c>
    </row>
    <row r="162397" spans="1:6" x14ac:dyDescent="0.25">
      <c r="A162397" t="s">
        <v>6</v>
      </c>
      <c r="B162397" t="s">
        <v>1119</v>
      </c>
      <c r="C162397">
        <v>31.791699999999999</v>
      </c>
      <c r="D162397">
        <v>-7.0926</v>
      </c>
      <c r="E162397" t="s">
        <v>659</v>
      </c>
      <c r="F162397">
        <v>0</v>
      </c>
    </row>
    <row r="162398" spans="1:6" x14ac:dyDescent="0.25">
      <c r="A162398" t="s">
        <v>6</v>
      </c>
      <c r="B162398" t="s">
        <v>1119</v>
      </c>
      <c r="C162398">
        <v>31.791699999999999</v>
      </c>
      <c r="D162398">
        <v>-7.0926</v>
      </c>
      <c r="E162398" t="s">
        <v>660</v>
      </c>
      <c r="F162398">
        <v>0</v>
      </c>
    </row>
    <row r="162399" spans="1:6" x14ac:dyDescent="0.25">
      <c r="A162399" t="s">
        <v>6</v>
      </c>
      <c r="B162399" t="s">
        <v>1119</v>
      </c>
      <c r="C162399">
        <v>31.791699999999999</v>
      </c>
      <c r="D162399">
        <v>-7.0926</v>
      </c>
      <c r="E162399" t="s">
        <v>661</v>
      </c>
      <c r="F162399">
        <v>0</v>
      </c>
    </row>
    <row r="162400" spans="1:6" x14ac:dyDescent="0.25">
      <c r="A162400" t="s">
        <v>6</v>
      </c>
      <c r="B162400" t="s">
        <v>1119</v>
      </c>
      <c r="C162400">
        <v>31.791699999999999</v>
      </c>
      <c r="D162400">
        <v>-7.0926</v>
      </c>
      <c r="E162400" t="s">
        <v>662</v>
      </c>
      <c r="F162400">
        <v>0</v>
      </c>
    </row>
    <row r="162401" spans="1:6" x14ac:dyDescent="0.25">
      <c r="A162401" t="s">
        <v>6</v>
      </c>
      <c r="B162401" t="s">
        <v>1119</v>
      </c>
      <c r="C162401">
        <v>31.791699999999999</v>
      </c>
      <c r="D162401">
        <v>-7.0926</v>
      </c>
      <c r="E162401" t="s">
        <v>663</v>
      </c>
      <c r="F162401">
        <v>0</v>
      </c>
    </row>
    <row r="162402" spans="1:6" x14ac:dyDescent="0.25">
      <c r="A162402" t="s">
        <v>6</v>
      </c>
      <c r="B162402" t="s">
        <v>1119</v>
      </c>
      <c r="C162402">
        <v>31.791699999999999</v>
      </c>
      <c r="D162402">
        <v>-7.0926</v>
      </c>
      <c r="E162402" t="s">
        <v>664</v>
      </c>
      <c r="F162402">
        <v>0</v>
      </c>
    </row>
    <row r="162403" spans="1:6" x14ac:dyDescent="0.25">
      <c r="A162403" t="s">
        <v>6</v>
      </c>
      <c r="B162403" t="s">
        <v>1119</v>
      </c>
      <c r="C162403">
        <v>31.791699999999999</v>
      </c>
      <c r="D162403">
        <v>-7.0926</v>
      </c>
      <c r="E162403" t="s">
        <v>665</v>
      </c>
      <c r="F162403">
        <v>0</v>
      </c>
    </row>
    <row r="162404" spans="1:6" x14ac:dyDescent="0.25">
      <c r="A162404" t="s">
        <v>6</v>
      </c>
      <c r="B162404" t="s">
        <v>1119</v>
      </c>
      <c r="C162404">
        <v>31.791699999999999</v>
      </c>
      <c r="D162404">
        <v>-7.0926</v>
      </c>
      <c r="E162404" t="s">
        <v>666</v>
      </c>
      <c r="F162404">
        <v>0</v>
      </c>
    </row>
    <row r="162405" spans="1:6" x14ac:dyDescent="0.25">
      <c r="A162405" t="s">
        <v>6</v>
      </c>
      <c r="B162405" t="s">
        <v>1119</v>
      </c>
      <c r="C162405">
        <v>31.791699999999999</v>
      </c>
      <c r="D162405">
        <v>-7.0926</v>
      </c>
      <c r="E162405" t="s">
        <v>667</v>
      </c>
      <c r="F162405">
        <v>0</v>
      </c>
    </row>
    <row r="162406" spans="1:6" x14ac:dyDescent="0.25">
      <c r="A162406" t="s">
        <v>6</v>
      </c>
      <c r="B162406" t="s">
        <v>1119</v>
      </c>
      <c r="C162406">
        <v>31.791699999999999</v>
      </c>
      <c r="D162406">
        <v>-7.0926</v>
      </c>
      <c r="E162406" t="s">
        <v>668</v>
      </c>
      <c r="F162406">
        <v>0</v>
      </c>
    </row>
    <row r="162407" spans="1:6" x14ac:dyDescent="0.25">
      <c r="A162407" t="s">
        <v>6</v>
      </c>
      <c r="B162407" t="s">
        <v>1119</v>
      </c>
      <c r="C162407">
        <v>31.791699999999999</v>
      </c>
      <c r="D162407">
        <v>-7.0926</v>
      </c>
      <c r="E162407" t="s">
        <v>669</v>
      </c>
      <c r="F162407">
        <v>0</v>
      </c>
    </row>
    <row r="162408" spans="1:6" x14ac:dyDescent="0.25">
      <c r="A162408" t="s">
        <v>6</v>
      </c>
      <c r="B162408" t="s">
        <v>1119</v>
      </c>
      <c r="C162408">
        <v>31.791699999999999</v>
      </c>
      <c r="D162408">
        <v>-7.0926</v>
      </c>
      <c r="E162408" t="s">
        <v>670</v>
      </c>
      <c r="F162408">
        <v>0</v>
      </c>
    </row>
    <row r="162409" spans="1:6" x14ac:dyDescent="0.25">
      <c r="A162409" t="s">
        <v>6</v>
      </c>
      <c r="B162409" t="s">
        <v>1119</v>
      </c>
      <c r="C162409">
        <v>31.791699999999999</v>
      </c>
      <c r="D162409">
        <v>-7.0926</v>
      </c>
      <c r="E162409" t="s">
        <v>671</v>
      </c>
      <c r="F162409">
        <v>0</v>
      </c>
    </row>
    <row r="162410" spans="1:6" x14ac:dyDescent="0.25">
      <c r="A162410" t="s">
        <v>6</v>
      </c>
      <c r="B162410" t="s">
        <v>1119</v>
      </c>
      <c r="C162410">
        <v>31.791699999999999</v>
      </c>
      <c r="D162410">
        <v>-7.0926</v>
      </c>
      <c r="E162410" t="s">
        <v>672</v>
      </c>
      <c r="F162410">
        <v>0</v>
      </c>
    </row>
    <row r="162411" spans="1:6" x14ac:dyDescent="0.25">
      <c r="A162411" t="s">
        <v>6</v>
      </c>
      <c r="B162411" t="s">
        <v>1119</v>
      </c>
      <c r="C162411">
        <v>31.791699999999999</v>
      </c>
      <c r="D162411">
        <v>-7.0926</v>
      </c>
      <c r="E162411" t="s">
        <v>673</v>
      </c>
      <c r="F162411">
        <v>0</v>
      </c>
    </row>
    <row r="162412" spans="1:6" x14ac:dyDescent="0.25">
      <c r="A162412" t="s">
        <v>6</v>
      </c>
      <c r="B162412" t="s">
        <v>1119</v>
      </c>
      <c r="C162412">
        <v>31.791699999999999</v>
      </c>
      <c r="D162412">
        <v>-7.0926</v>
      </c>
      <c r="E162412" t="s">
        <v>674</v>
      </c>
      <c r="F162412">
        <v>0</v>
      </c>
    </row>
    <row r="162413" spans="1:6" x14ac:dyDescent="0.25">
      <c r="A162413" t="s">
        <v>6</v>
      </c>
      <c r="B162413" t="s">
        <v>1119</v>
      </c>
      <c r="C162413">
        <v>31.791699999999999</v>
      </c>
      <c r="D162413">
        <v>-7.0926</v>
      </c>
      <c r="E162413" t="s">
        <v>675</v>
      </c>
      <c r="F162413">
        <v>0</v>
      </c>
    </row>
    <row r="162414" spans="1:6" x14ac:dyDescent="0.25">
      <c r="A162414" t="s">
        <v>6</v>
      </c>
      <c r="B162414" t="s">
        <v>1119</v>
      </c>
      <c r="C162414">
        <v>31.791699999999999</v>
      </c>
      <c r="D162414">
        <v>-7.0926</v>
      </c>
      <c r="E162414" t="s">
        <v>676</v>
      </c>
      <c r="F162414">
        <v>0</v>
      </c>
    </row>
    <row r="162415" spans="1:6" x14ac:dyDescent="0.25">
      <c r="A162415" t="s">
        <v>6</v>
      </c>
      <c r="B162415" t="s">
        <v>1119</v>
      </c>
      <c r="C162415">
        <v>31.791699999999999</v>
      </c>
      <c r="D162415">
        <v>-7.0926</v>
      </c>
      <c r="E162415" t="s">
        <v>677</v>
      </c>
      <c r="F162415">
        <v>0</v>
      </c>
    </row>
    <row r="162416" spans="1:6" x14ac:dyDescent="0.25">
      <c r="A162416" t="s">
        <v>6</v>
      </c>
      <c r="B162416" t="s">
        <v>1119</v>
      </c>
      <c r="C162416">
        <v>31.791699999999999</v>
      </c>
      <c r="D162416">
        <v>-7.0926</v>
      </c>
      <c r="E162416" t="s">
        <v>678</v>
      </c>
      <c r="F162416">
        <v>0</v>
      </c>
    </row>
    <row r="162417" spans="1:6" x14ac:dyDescent="0.25">
      <c r="A162417" t="s">
        <v>6</v>
      </c>
      <c r="B162417" t="s">
        <v>1119</v>
      </c>
      <c r="C162417">
        <v>31.791699999999999</v>
      </c>
      <c r="D162417">
        <v>-7.0926</v>
      </c>
      <c r="E162417" t="s">
        <v>679</v>
      </c>
      <c r="F162417">
        <v>0</v>
      </c>
    </row>
    <row r="162418" spans="1:6" x14ac:dyDescent="0.25">
      <c r="A162418" t="s">
        <v>6</v>
      </c>
      <c r="B162418" t="s">
        <v>1119</v>
      </c>
      <c r="C162418">
        <v>31.791699999999999</v>
      </c>
      <c r="D162418">
        <v>-7.0926</v>
      </c>
      <c r="E162418" t="s">
        <v>680</v>
      </c>
      <c r="F162418">
        <v>0</v>
      </c>
    </row>
    <row r="162419" spans="1:6" x14ac:dyDescent="0.25">
      <c r="A162419" t="s">
        <v>6</v>
      </c>
      <c r="B162419" t="s">
        <v>1119</v>
      </c>
      <c r="C162419">
        <v>31.791699999999999</v>
      </c>
      <c r="D162419">
        <v>-7.0926</v>
      </c>
      <c r="E162419" t="s">
        <v>681</v>
      </c>
      <c r="F162419">
        <v>0</v>
      </c>
    </row>
    <row r="162420" spans="1:6" x14ac:dyDescent="0.25">
      <c r="A162420" t="s">
        <v>6</v>
      </c>
      <c r="B162420" t="s">
        <v>1119</v>
      </c>
      <c r="C162420">
        <v>31.791699999999999</v>
      </c>
      <c r="D162420">
        <v>-7.0926</v>
      </c>
      <c r="E162420" t="s">
        <v>682</v>
      </c>
      <c r="F162420">
        <v>0</v>
      </c>
    </row>
    <row r="162421" spans="1:6" x14ac:dyDescent="0.25">
      <c r="A162421" t="s">
        <v>6</v>
      </c>
      <c r="B162421" t="s">
        <v>1119</v>
      </c>
      <c r="C162421">
        <v>31.791699999999999</v>
      </c>
      <c r="D162421">
        <v>-7.0926</v>
      </c>
      <c r="E162421" t="s">
        <v>683</v>
      </c>
      <c r="F162421">
        <v>0</v>
      </c>
    </row>
    <row r="162422" spans="1:6" x14ac:dyDescent="0.25">
      <c r="A162422" t="s">
        <v>6</v>
      </c>
      <c r="B162422" t="s">
        <v>1119</v>
      </c>
      <c r="C162422">
        <v>31.791699999999999</v>
      </c>
      <c r="D162422">
        <v>-7.0926</v>
      </c>
      <c r="E162422" t="s">
        <v>684</v>
      </c>
      <c r="F162422">
        <v>0</v>
      </c>
    </row>
    <row r="162423" spans="1:6" x14ac:dyDescent="0.25">
      <c r="A162423" t="s">
        <v>6</v>
      </c>
      <c r="B162423" t="s">
        <v>1119</v>
      </c>
      <c r="C162423">
        <v>31.791699999999999</v>
      </c>
      <c r="D162423">
        <v>-7.0926</v>
      </c>
      <c r="E162423" t="s">
        <v>685</v>
      </c>
      <c r="F162423">
        <v>0</v>
      </c>
    </row>
    <row r="162424" spans="1:6" x14ac:dyDescent="0.25">
      <c r="A162424" t="s">
        <v>6</v>
      </c>
      <c r="B162424" t="s">
        <v>1119</v>
      </c>
      <c r="C162424">
        <v>31.791699999999999</v>
      </c>
      <c r="D162424">
        <v>-7.0926</v>
      </c>
      <c r="E162424" t="s">
        <v>686</v>
      </c>
      <c r="F162424">
        <v>0</v>
      </c>
    </row>
    <row r="162425" spans="1:6" x14ac:dyDescent="0.25">
      <c r="A162425" t="s">
        <v>6</v>
      </c>
      <c r="B162425" t="s">
        <v>1119</v>
      </c>
      <c r="C162425">
        <v>31.791699999999999</v>
      </c>
      <c r="D162425">
        <v>-7.0926</v>
      </c>
      <c r="E162425" t="s">
        <v>687</v>
      </c>
      <c r="F162425">
        <v>0</v>
      </c>
    </row>
    <row r="162426" spans="1:6" x14ac:dyDescent="0.25">
      <c r="A162426" t="s">
        <v>6</v>
      </c>
      <c r="B162426" t="s">
        <v>1119</v>
      </c>
      <c r="C162426">
        <v>31.791699999999999</v>
      </c>
      <c r="D162426">
        <v>-7.0926</v>
      </c>
      <c r="E162426" t="s">
        <v>688</v>
      </c>
      <c r="F162426">
        <v>0</v>
      </c>
    </row>
    <row r="162427" spans="1:6" x14ac:dyDescent="0.25">
      <c r="A162427" t="s">
        <v>6</v>
      </c>
      <c r="B162427" t="s">
        <v>1119</v>
      </c>
      <c r="C162427">
        <v>31.791699999999999</v>
      </c>
      <c r="D162427">
        <v>-7.0926</v>
      </c>
      <c r="E162427" t="s">
        <v>689</v>
      </c>
      <c r="F162427">
        <v>0</v>
      </c>
    </row>
    <row r="162428" spans="1:6" x14ac:dyDescent="0.25">
      <c r="A162428" t="s">
        <v>6</v>
      </c>
      <c r="B162428" t="s">
        <v>1119</v>
      </c>
      <c r="C162428">
        <v>31.791699999999999</v>
      </c>
      <c r="D162428">
        <v>-7.0926</v>
      </c>
      <c r="E162428" t="s">
        <v>690</v>
      </c>
      <c r="F162428">
        <v>0</v>
      </c>
    </row>
    <row r="162429" spans="1:6" x14ac:dyDescent="0.25">
      <c r="A162429" t="s">
        <v>6</v>
      </c>
      <c r="B162429" t="s">
        <v>1119</v>
      </c>
      <c r="C162429">
        <v>31.791699999999999</v>
      </c>
      <c r="D162429">
        <v>-7.0926</v>
      </c>
      <c r="E162429" t="s">
        <v>691</v>
      </c>
      <c r="F162429">
        <v>0</v>
      </c>
    </row>
    <row r="162430" spans="1:6" x14ac:dyDescent="0.25">
      <c r="A162430" t="s">
        <v>6</v>
      </c>
      <c r="B162430" t="s">
        <v>1119</v>
      </c>
      <c r="C162430">
        <v>31.791699999999999</v>
      </c>
      <c r="D162430">
        <v>-7.0926</v>
      </c>
      <c r="E162430" t="s">
        <v>692</v>
      </c>
      <c r="F162430">
        <v>0</v>
      </c>
    </row>
    <row r="162431" spans="1:6" x14ac:dyDescent="0.25">
      <c r="A162431" t="s">
        <v>6</v>
      </c>
      <c r="B162431" t="s">
        <v>1119</v>
      </c>
      <c r="C162431">
        <v>31.791699999999999</v>
      </c>
      <c r="D162431">
        <v>-7.0926</v>
      </c>
      <c r="E162431" t="s">
        <v>693</v>
      </c>
      <c r="F162431">
        <v>0</v>
      </c>
    </row>
    <row r="162432" spans="1:6" x14ac:dyDescent="0.25">
      <c r="A162432" t="s">
        <v>6</v>
      </c>
      <c r="B162432" t="s">
        <v>1119</v>
      </c>
      <c r="C162432">
        <v>31.791699999999999</v>
      </c>
      <c r="D162432">
        <v>-7.0926</v>
      </c>
      <c r="E162432" t="s">
        <v>694</v>
      </c>
      <c r="F162432">
        <v>0</v>
      </c>
    </row>
    <row r="162433" spans="1:6" x14ac:dyDescent="0.25">
      <c r="A162433" t="s">
        <v>6</v>
      </c>
      <c r="B162433" t="s">
        <v>1119</v>
      </c>
      <c r="C162433">
        <v>31.791699999999999</v>
      </c>
      <c r="D162433">
        <v>-7.0926</v>
      </c>
      <c r="E162433" t="s">
        <v>695</v>
      </c>
      <c r="F162433">
        <v>0</v>
      </c>
    </row>
    <row r="162434" spans="1:6" x14ac:dyDescent="0.25">
      <c r="A162434" t="s">
        <v>6</v>
      </c>
      <c r="B162434" t="s">
        <v>1119</v>
      </c>
      <c r="C162434">
        <v>31.791699999999999</v>
      </c>
      <c r="D162434">
        <v>-7.0926</v>
      </c>
      <c r="E162434" t="s">
        <v>696</v>
      </c>
      <c r="F162434">
        <v>0</v>
      </c>
    </row>
    <row r="162435" spans="1:6" x14ac:dyDescent="0.25">
      <c r="A162435" t="s">
        <v>6</v>
      </c>
      <c r="B162435" t="s">
        <v>1119</v>
      </c>
      <c r="C162435">
        <v>31.791699999999999</v>
      </c>
      <c r="D162435">
        <v>-7.0926</v>
      </c>
      <c r="E162435" t="s">
        <v>697</v>
      </c>
      <c r="F162435">
        <v>0</v>
      </c>
    </row>
    <row r="162436" spans="1:6" x14ac:dyDescent="0.25">
      <c r="A162436" t="s">
        <v>6</v>
      </c>
      <c r="B162436" t="s">
        <v>1119</v>
      </c>
      <c r="C162436">
        <v>31.791699999999999</v>
      </c>
      <c r="D162436">
        <v>-7.0926</v>
      </c>
      <c r="E162436" t="s">
        <v>698</v>
      </c>
      <c r="F162436">
        <v>0</v>
      </c>
    </row>
    <row r="162437" spans="1:6" x14ac:dyDescent="0.25">
      <c r="A162437" t="s">
        <v>6</v>
      </c>
      <c r="B162437" t="s">
        <v>1119</v>
      </c>
      <c r="C162437">
        <v>31.791699999999999</v>
      </c>
      <c r="D162437">
        <v>-7.0926</v>
      </c>
      <c r="E162437" t="s">
        <v>699</v>
      </c>
      <c r="F162437">
        <v>0</v>
      </c>
    </row>
    <row r="162438" spans="1:6" x14ac:dyDescent="0.25">
      <c r="A162438" t="s">
        <v>6</v>
      </c>
      <c r="B162438" t="s">
        <v>1119</v>
      </c>
      <c r="C162438">
        <v>31.791699999999999</v>
      </c>
      <c r="D162438">
        <v>-7.0926</v>
      </c>
      <c r="E162438" t="s">
        <v>700</v>
      </c>
      <c r="F162438">
        <v>0</v>
      </c>
    </row>
    <row r="162439" spans="1:6" x14ac:dyDescent="0.25">
      <c r="A162439" t="s">
        <v>6</v>
      </c>
      <c r="B162439" t="s">
        <v>1119</v>
      </c>
      <c r="C162439">
        <v>31.791699999999999</v>
      </c>
      <c r="D162439">
        <v>-7.0926</v>
      </c>
      <c r="E162439" t="s">
        <v>701</v>
      </c>
      <c r="F162439">
        <v>0</v>
      </c>
    </row>
    <row r="162440" spans="1:6" x14ac:dyDescent="0.25">
      <c r="A162440" t="s">
        <v>6</v>
      </c>
      <c r="B162440" t="s">
        <v>1119</v>
      </c>
      <c r="C162440">
        <v>31.791699999999999</v>
      </c>
      <c r="D162440">
        <v>-7.0926</v>
      </c>
      <c r="E162440" t="s">
        <v>702</v>
      </c>
      <c r="F162440">
        <v>0</v>
      </c>
    </row>
    <row r="162441" spans="1:6" x14ac:dyDescent="0.25">
      <c r="A162441" t="s">
        <v>6</v>
      </c>
      <c r="B162441" t="s">
        <v>1119</v>
      </c>
      <c r="C162441">
        <v>31.791699999999999</v>
      </c>
      <c r="D162441">
        <v>-7.0926</v>
      </c>
      <c r="E162441" t="s">
        <v>703</v>
      </c>
      <c r="F162441">
        <v>0</v>
      </c>
    </row>
    <row r="162442" spans="1:6" x14ac:dyDescent="0.25">
      <c r="A162442" t="s">
        <v>6</v>
      </c>
      <c r="B162442" t="s">
        <v>1119</v>
      </c>
      <c r="C162442">
        <v>31.791699999999999</v>
      </c>
      <c r="D162442">
        <v>-7.0926</v>
      </c>
      <c r="E162442" t="s">
        <v>704</v>
      </c>
      <c r="F162442">
        <v>0</v>
      </c>
    </row>
    <row r="162443" spans="1:6" x14ac:dyDescent="0.25">
      <c r="A162443" t="s">
        <v>6</v>
      </c>
      <c r="B162443" t="s">
        <v>1119</v>
      </c>
      <c r="C162443">
        <v>31.791699999999999</v>
      </c>
      <c r="D162443">
        <v>-7.0926</v>
      </c>
      <c r="E162443" t="s">
        <v>705</v>
      </c>
      <c r="F162443">
        <v>0</v>
      </c>
    </row>
    <row r="162444" spans="1:6" x14ac:dyDescent="0.25">
      <c r="A162444" t="s">
        <v>6</v>
      </c>
      <c r="B162444" t="s">
        <v>1119</v>
      </c>
      <c r="C162444">
        <v>31.791699999999999</v>
      </c>
      <c r="D162444">
        <v>-7.0926</v>
      </c>
      <c r="E162444" t="s">
        <v>706</v>
      </c>
      <c r="F162444">
        <v>0</v>
      </c>
    </row>
    <row r="162445" spans="1:6" x14ac:dyDescent="0.25">
      <c r="A162445" t="s">
        <v>6</v>
      </c>
      <c r="B162445" t="s">
        <v>1119</v>
      </c>
      <c r="C162445">
        <v>31.791699999999999</v>
      </c>
      <c r="D162445">
        <v>-7.0926</v>
      </c>
      <c r="E162445" t="s">
        <v>707</v>
      </c>
      <c r="F162445">
        <v>0</v>
      </c>
    </row>
    <row r="162446" spans="1:6" x14ac:dyDescent="0.25">
      <c r="A162446" t="s">
        <v>6</v>
      </c>
      <c r="B162446" t="s">
        <v>1119</v>
      </c>
      <c r="C162446">
        <v>31.791699999999999</v>
      </c>
      <c r="D162446">
        <v>-7.0926</v>
      </c>
      <c r="E162446" t="s">
        <v>708</v>
      </c>
      <c r="F162446">
        <v>0</v>
      </c>
    </row>
    <row r="162447" spans="1:6" x14ac:dyDescent="0.25">
      <c r="A162447" t="s">
        <v>6</v>
      </c>
      <c r="B162447" t="s">
        <v>1119</v>
      </c>
      <c r="C162447">
        <v>31.791699999999999</v>
      </c>
      <c r="D162447">
        <v>-7.0926</v>
      </c>
      <c r="E162447" t="s">
        <v>709</v>
      </c>
      <c r="F162447">
        <v>0</v>
      </c>
    </row>
    <row r="162448" spans="1:6" x14ac:dyDescent="0.25">
      <c r="A162448" t="s">
        <v>6</v>
      </c>
      <c r="B162448" t="s">
        <v>1119</v>
      </c>
      <c r="C162448">
        <v>31.791699999999999</v>
      </c>
      <c r="D162448">
        <v>-7.0926</v>
      </c>
      <c r="E162448" t="s">
        <v>710</v>
      </c>
      <c r="F162448">
        <v>0</v>
      </c>
    </row>
    <row r="162449" spans="1:6" x14ac:dyDescent="0.25">
      <c r="A162449" t="s">
        <v>6</v>
      </c>
      <c r="B162449" t="s">
        <v>1119</v>
      </c>
      <c r="C162449">
        <v>31.791699999999999</v>
      </c>
      <c r="D162449">
        <v>-7.0926</v>
      </c>
      <c r="E162449" t="s">
        <v>711</v>
      </c>
      <c r="F162449">
        <v>0</v>
      </c>
    </row>
    <row r="162450" spans="1:6" x14ac:dyDescent="0.25">
      <c r="A162450" t="s">
        <v>6</v>
      </c>
      <c r="B162450" t="s">
        <v>1119</v>
      </c>
      <c r="C162450">
        <v>31.791699999999999</v>
      </c>
      <c r="D162450">
        <v>-7.0926</v>
      </c>
      <c r="E162450" t="s">
        <v>712</v>
      </c>
      <c r="F162450">
        <v>0</v>
      </c>
    </row>
    <row r="162451" spans="1:6" x14ac:dyDescent="0.25">
      <c r="A162451" t="s">
        <v>6</v>
      </c>
      <c r="B162451" t="s">
        <v>1119</v>
      </c>
      <c r="C162451">
        <v>31.791699999999999</v>
      </c>
      <c r="D162451">
        <v>-7.0926</v>
      </c>
      <c r="E162451" t="s">
        <v>713</v>
      </c>
      <c r="F162451">
        <v>0</v>
      </c>
    </row>
    <row r="162452" spans="1:6" x14ac:dyDescent="0.25">
      <c r="A162452" t="s">
        <v>6</v>
      </c>
      <c r="B162452" t="s">
        <v>1119</v>
      </c>
      <c r="C162452">
        <v>31.791699999999999</v>
      </c>
      <c r="D162452">
        <v>-7.0926</v>
      </c>
      <c r="E162452" t="s">
        <v>714</v>
      </c>
      <c r="F162452">
        <v>0</v>
      </c>
    </row>
    <row r="162453" spans="1:6" x14ac:dyDescent="0.25">
      <c r="A162453" t="s">
        <v>6</v>
      </c>
      <c r="B162453" t="s">
        <v>1119</v>
      </c>
      <c r="C162453">
        <v>31.791699999999999</v>
      </c>
      <c r="D162453">
        <v>-7.0926</v>
      </c>
      <c r="E162453" t="s">
        <v>715</v>
      </c>
      <c r="F162453">
        <v>0</v>
      </c>
    </row>
    <row r="162454" spans="1:6" x14ac:dyDescent="0.25">
      <c r="A162454" t="s">
        <v>6</v>
      </c>
      <c r="B162454" t="s">
        <v>1119</v>
      </c>
      <c r="C162454">
        <v>31.791699999999999</v>
      </c>
      <c r="D162454">
        <v>-7.0926</v>
      </c>
      <c r="E162454" t="s">
        <v>716</v>
      </c>
      <c r="F162454">
        <v>0</v>
      </c>
    </row>
    <row r="162455" spans="1:6" x14ac:dyDescent="0.25">
      <c r="A162455" t="s">
        <v>6</v>
      </c>
      <c r="B162455" t="s">
        <v>1119</v>
      </c>
      <c r="C162455">
        <v>31.791699999999999</v>
      </c>
      <c r="D162455">
        <v>-7.0926</v>
      </c>
      <c r="E162455" t="s">
        <v>717</v>
      </c>
      <c r="F162455">
        <v>0</v>
      </c>
    </row>
    <row r="162456" spans="1:6" x14ac:dyDescent="0.25">
      <c r="A162456" t="s">
        <v>6</v>
      </c>
      <c r="B162456" t="s">
        <v>1119</v>
      </c>
      <c r="C162456">
        <v>31.791699999999999</v>
      </c>
      <c r="D162456">
        <v>-7.0926</v>
      </c>
      <c r="E162456" t="s">
        <v>718</v>
      </c>
      <c r="F162456">
        <v>0</v>
      </c>
    </row>
    <row r="162457" spans="1:6" x14ac:dyDescent="0.25">
      <c r="A162457" t="s">
        <v>6</v>
      </c>
      <c r="B162457" t="s">
        <v>1119</v>
      </c>
      <c r="C162457">
        <v>31.791699999999999</v>
      </c>
      <c r="D162457">
        <v>-7.0926</v>
      </c>
      <c r="E162457" t="s">
        <v>719</v>
      </c>
      <c r="F162457">
        <v>0</v>
      </c>
    </row>
    <row r="162458" spans="1:6" x14ac:dyDescent="0.25">
      <c r="A162458" t="s">
        <v>6</v>
      </c>
      <c r="B162458" t="s">
        <v>1119</v>
      </c>
      <c r="C162458">
        <v>31.791699999999999</v>
      </c>
      <c r="D162458">
        <v>-7.0926</v>
      </c>
      <c r="E162458" t="s">
        <v>720</v>
      </c>
      <c r="F162458">
        <v>0</v>
      </c>
    </row>
    <row r="162459" spans="1:6" x14ac:dyDescent="0.25">
      <c r="A162459" t="s">
        <v>6</v>
      </c>
      <c r="B162459" t="s">
        <v>1119</v>
      </c>
      <c r="C162459">
        <v>31.791699999999999</v>
      </c>
      <c r="D162459">
        <v>-7.0926</v>
      </c>
      <c r="E162459" t="s">
        <v>721</v>
      </c>
      <c r="F162459">
        <v>0</v>
      </c>
    </row>
    <row r="162460" spans="1:6" x14ac:dyDescent="0.25">
      <c r="A162460" t="s">
        <v>6</v>
      </c>
      <c r="B162460" t="s">
        <v>1119</v>
      </c>
      <c r="C162460">
        <v>31.791699999999999</v>
      </c>
      <c r="D162460">
        <v>-7.0926</v>
      </c>
      <c r="E162460" t="s">
        <v>722</v>
      </c>
      <c r="F162460">
        <v>0</v>
      </c>
    </row>
    <row r="162461" spans="1:6" x14ac:dyDescent="0.25">
      <c r="A162461" t="s">
        <v>6</v>
      </c>
      <c r="B162461" t="s">
        <v>1119</v>
      </c>
      <c r="C162461">
        <v>31.791699999999999</v>
      </c>
      <c r="D162461">
        <v>-7.0926</v>
      </c>
      <c r="E162461" t="s">
        <v>723</v>
      </c>
      <c r="F162461">
        <v>0</v>
      </c>
    </row>
    <row r="162462" spans="1:6" x14ac:dyDescent="0.25">
      <c r="A162462" t="s">
        <v>6</v>
      </c>
      <c r="B162462" t="s">
        <v>1119</v>
      </c>
      <c r="C162462">
        <v>31.791699999999999</v>
      </c>
      <c r="D162462">
        <v>-7.0926</v>
      </c>
      <c r="E162462" t="s">
        <v>724</v>
      </c>
      <c r="F162462">
        <v>0</v>
      </c>
    </row>
    <row r="162463" spans="1:6" x14ac:dyDescent="0.25">
      <c r="A162463" t="s">
        <v>6</v>
      </c>
      <c r="B162463" t="s">
        <v>1119</v>
      </c>
      <c r="C162463">
        <v>31.791699999999999</v>
      </c>
      <c r="D162463">
        <v>-7.0926</v>
      </c>
      <c r="E162463" t="s">
        <v>725</v>
      </c>
      <c r="F162463">
        <v>0</v>
      </c>
    </row>
    <row r="162464" spans="1:6" x14ac:dyDescent="0.25">
      <c r="A162464" t="s">
        <v>6</v>
      </c>
      <c r="B162464" t="s">
        <v>1119</v>
      </c>
      <c r="C162464">
        <v>31.791699999999999</v>
      </c>
      <c r="D162464">
        <v>-7.0926</v>
      </c>
      <c r="E162464" t="s">
        <v>726</v>
      </c>
      <c r="F162464">
        <v>0</v>
      </c>
    </row>
    <row r="162465" spans="1:6" x14ac:dyDescent="0.25">
      <c r="A162465" t="s">
        <v>6</v>
      </c>
      <c r="B162465" t="s">
        <v>1119</v>
      </c>
      <c r="C162465">
        <v>31.791699999999999</v>
      </c>
      <c r="D162465">
        <v>-7.0926</v>
      </c>
      <c r="E162465" t="s">
        <v>727</v>
      </c>
      <c r="F162465">
        <v>0</v>
      </c>
    </row>
    <row r="162466" spans="1:6" x14ac:dyDescent="0.25">
      <c r="A162466" t="s">
        <v>6</v>
      </c>
      <c r="B162466" t="s">
        <v>1119</v>
      </c>
      <c r="C162466">
        <v>31.791699999999999</v>
      </c>
      <c r="D162466">
        <v>-7.0926</v>
      </c>
      <c r="E162466" t="s">
        <v>728</v>
      </c>
      <c r="F162466">
        <v>0</v>
      </c>
    </row>
    <row r="162467" spans="1:6" x14ac:dyDescent="0.25">
      <c r="A162467" t="s">
        <v>6</v>
      </c>
      <c r="B162467" t="s">
        <v>1119</v>
      </c>
      <c r="C162467">
        <v>31.791699999999999</v>
      </c>
      <c r="D162467">
        <v>-7.0926</v>
      </c>
      <c r="E162467" t="s">
        <v>729</v>
      </c>
      <c r="F162467">
        <v>0</v>
      </c>
    </row>
    <row r="162468" spans="1:6" x14ac:dyDescent="0.25">
      <c r="A162468" t="s">
        <v>6</v>
      </c>
      <c r="B162468" t="s">
        <v>1119</v>
      </c>
      <c r="C162468">
        <v>31.791699999999999</v>
      </c>
      <c r="D162468">
        <v>-7.0926</v>
      </c>
      <c r="E162468" t="s">
        <v>730</v>
      </c>
      <c r="F162468">
        <v>0</v>
      </c>
    </row>
    <row r="162469" spans="1:6" x14ac:dyDescent="0.25">
      <c r="A162469" t="s">
        <v>6</v>
      </c>
      <c r="B162469" t="s">
        <v>1119</v>
      </c>
      <c r="C162469">
        <v>31.791699999999999</v>
      </c>
      <c r="D162469">
        <v>-7.0926</v>
      </c>
      <c r="E162469" t="s">
        <v>731</v>
      </c>
      <c r="F162469">
        <v>0</v>
      </c>
    </row>
    <row r="162470" spans="1:6" x14ac:dyDescent="0.25">
      <c r="A162470" t="s">
        <v>6</v>
      </c>
      <c r="B162470" t="s">
        <v>1119</v>
      </c>
      <c r="C162470">
        <v>31.791699999999999</v>
      </c>
      <c r="D162470">
        <v>-7.0926</v>
      </c>
      <c r="E162470" t="s">
        <v>732</v>
      </c>
      <c r="F162470">
        <v>0</v>
      </c>
    </row>
    <row r="162471" spans="1:6" x14ac:dyDescent="0.25">
      <c r="A162471" t="s">
        <v>6</v>
      </c>
      <c r="B162471" t="s">
        <v>1119</v>
      </c>
      <c r="C162471">
        <v>31.791699999999999</v>
      </c>
      <c r="D162471">
        <v>-7.0926</v>
      </c>
      <c r="E162471" t="s">
        <v>733</v>
      </c>
      <c r="F162471">
        <v>0</v>
      </c>
    </row>
    <row r="162472" spans="1:6" x14ac:dyDescent="0.25">
      <c r="A162472" t="s">
        <v>6</v>
      </c>
      <c r="B162472" t="s">
        <v>1119</v>
      </c>
      <c r="C162472">
        <v>31.791699999999999</v>
      </c>
      <c r="D162472">
        <v>-7.0926</v>
      </c>
      <c r="E162472" t="s">
        <v>734</v>
      </c>
      <c r="F162472">
        <v>0</v>
      </c>
    </row>
    <row r="162473" spans="1:6" x14ac:dyDescent="0.25">
      <c r="A162473" t="s">
        <v>6</v>
      </c>
      <c r="B162473" t="s">
        <v>1119</v>
      </c>
      <c r="C162473">
        <v>31.791699999999999</v>
      </c>
      <c r="D162473">
        <v>-7.0926</v>
      </c>
      <c r="E162473" t="s">
        <v>735</v>
      </c>
      <c r="F162473">
        <v>0</v>
      </c>
    </row>
    <row r="162474" spans="1:6" x14ac:dyDescent="0.25">
      <c r="A162474" t="s">
        <v>6</v>
      </c>
      <c r="B162474" t="s">
        <v>1119</v>
      </c>
      <c r="C162474">
        <v>31.791699999999999</v>
      </c>
      <c r="D162474">
        <v>-7.0926</v>
      </c>
      <c r="E162474" t="s">
        <v>736</v>
      </c>
      <c r="F162474">
        <v>0</v>
      </c>
    </row>
    <row r="162475" spans="1:6" x14ac:dyDescent="0.25">
      <c r="A162475" t="s">
        <v>6</v>
      </c>
      <c r="B162475" t="s">
        <v>1119</v>
      </c>
      <c r="C162475">
        <v>31.791699999999999</v>
      </c>
      <c r="D162475">
        <v>-7.0926</v>
      </c>
      <c r="E162475" t="s">
        <v>737</v>
      </c>
      <c r="F162475">
        <v>0</v>
      </c>
    </row>
    <row r="162476" spans="1:6" x14ac:dyDescent="0.25">
      <c r="A162476" t="s">
        <v>6</v>
      </c>
      <c r="B162476" t="s">
        <v>1119</v>
      </c>
      <c r="C162476">
        <v>31.791699999999999</v>
      </c>
      <c r="D162476">
        <v>-7.0926</v>
      </c>
      <c r="E162476" t="s">
        <v>738</v>
      </c>
      <c r="F162476">
        <v>0</v>
      </c>
    </row>
    <row r="162477" spans="1:6" x14ac:dyDescent="0.25">
      <c r="A162477" t="s">
        <v>6</v>
      </c>
      <c r="B162477" t="s">
        <v>1119</v>
      </c>
      <c r="C162477">
        <v>31.791699999999999</v>
      </c>
      <c r="D162477">
        <v>-7.0926</v>
      </c>
      <c r="E162477" t="s">
        <v>739</v>
      </c>
      <c r="F162477">
        <v>0</v>
      </c>
    </row>
    <row r="162478" spans="1:6" x14ac:dyDescent="0.25">
      <c r="A162478" t="s">
        <v>6</v>
      </c>
      <c r="B162478" t="s">
        <v>1119</v>
      </c>
      <c r="C162478">
        <v>31.791699999999999</v>
      </c>
      <c r="D162478">
        <v>-7.0926</v>
      </c>
      <c r="E162478" t="s">
        <v>740</v>
      </c>
      <c r="F162478">
        <v>0</v>
      </c>
    </row>
    <row r="162479" spans="1:6" x14ac:dyDescent="0.25">
      <c r="A162479" t="s">
        <v>6</v>
      </c>
      <c r="B162479" t="s">
        <v>1119</v>
      </c>
      <c r="C162479">
        <v>31.791699999999999</v>
      </c>
      <c r="D162479">
        <v>-7.0926</v>
      </c>
      <c r="E162479" t="s">
        <v>741</v>
      </c>
      <c r="F162479">
        <v>0</v>
      </c>
    </row>
    <row r="162480" spans="1:6" x14ac:dyDescent="0.25">
      <c r="A162480" t="s">
        <v>6</v>
      </c>
      <c r="B162480" t="s">
        <v>1119</v>
      </c>
      <c r="C162480">
        <v>31.791699999999999</v>
      </c>
      <c r="D162480">
        <v>-7.0926</v>
      </c>
      <c r="E162480" t="s">
        <v>742</v>
      </c>
      <c r="F162480">
        <v>0</v>
      </c>
    </row>
    <row r="162481" spans="1:6" x14ac:dyDescent="0.25">
      <c r="A162481" t="s">
        <v>6</v>
      </c>
      <c r="B162481" t="s">
        <v>1119</v>
      </c>
      <c r="C162481">
        <v>31.791699999999999</v>
      </c>
      <c r="D162481">
        <v>-7.0926</v>
      </c>
      <c r="E162481" t="s">
        <v>743</v>
      </c>
      <c r="F162481">
        <v>0</v>
      </c>
    </row>
    <row r="162482" spans="1:6" x14ac:dyDescent="0.25">
      <c r="A162482" t="s">
        <v>6</v>
      </c>
      <c r="B162482" t="s">
        <v>1119</v>
      </c>
      <c r="C162482">
        <v>31.791699999999999</v>
      </c>
      <c r="D162482">
        <v>-7.0926</v>
      </c>
      <c r="E162482" t="s">
        <v>744</v>
      </c>
      <c r="F162482">
        <v>0</v>
      </c>
    </row>
    <row r="162483" spans="1:6" x14ac:dyDescent="0.25">
      <c r="A162483" t="s">
        <v>6</v>
      </c>
      <c r="B162483" t="s">
        <v>1119</v>
      </c>
      <c r="C162483">
        <v>31.791699999999999</v>
      </c>
      <c r="D162483">
        <v>-7.0926</v>
      </c>
      <c r="E162483" t="s">
        <v>745</v>
      </c>
      <c r="F162483">
        <v>0</v>
      </c>
    </row>
    <row r="162484" spans="1:6" x14ac:dyDescent="0.25">
      <c r="A162484" t="s">
        <v>6</v>
      </c>
      <c r="B162484" t="s">
        <v>1119</v>
      </c>
      <c r="C162484">
        <v>31.791699999999999</v>
      </c>
      <c r="D162484">
        <v>-7.0926</v>
      </c>
      <c r="E162484" t="s">
        <v>746</v>
      </c>
      <c r="F162484">
        <v>0</v>
      </c>
    </row>
    <row r="162485" spans="1:6" x14ac:dyDescent="0.25">
      <c r="A162485" t="s">
        <v>6</v>
      </c>
      <c r="B162485" t="s">
        <v>1119</v>
      </c>
      <c r="C162485">
        <v>31.791699999999999</v>
      </c>
      <c r="D162485">
        <v>-7.0926</v>
      </c>
      <c r="E162485" t="s">
        <v>747</v>
      </c>
      <c r="F162485">
        <v>0</v>
      </c>
    </row>
    <row r="162486" spans="1:6" x14ac:dyDescent="0.25">
      <c r="A162486" t="s">
        <v>6</v>
      </c>
      <c r="B162486" t="s">
        <v>1119</v>
      </c>
      <c r="C162486">
        <v>31.791699999999999</v>
      </c>
      <c r="D162486">
        <v>-7.0926</v>
      </c>
      <c r="E162486" t="s">
        <v>748</v>
      </c>
      <c r="F162486">
        <v>0</v>
      </c>
    </row>
    <row r="162487" spans="1:6" x14ac:dyDescent="0.25">
      <c r="A162487" t="s">
        <v>6</v>
      </c>
      <c r="B162487" t="s">
        <v>1119</v>
      </c>
      <c r="C162487">
        <v>31.791699999999999</v>
      </c>
      <c r="D162487">
        <v>-7.0926</v>
      </c>
      <c r="E162487" t="s">
        <v>749</v>
      </c>
      <c r="F162487">
        <v>0</v>
      </c>
    </row>
    <row r="162488" spans="1:6" x14ac:dyDescent="0.25">
      <c r="A162488" t="s">
        <v>6</v>
      </c>
      <c r="B162488" t="s">
        <v>1119</v>
      </c>
      <c r="C162488">
        <v>31.791699999999999</v>
      </c>
      <c r="D162488">
        <v>-7.0926</v>
      </c>
      <c r="E162488" t="s">
        <v>750</v>
      </c>
      <c r="F162488">
        <v>0</v>
      </c>
    </row>
    <row r="162489" spans="1:6" x14ac:dyDescent="0.25">
      <c r="A162489" t="s">
        <v>6</v>
      </c>
      <c r="B162489" t="s">
        <v>1119</v>
      </c>
      <c r="C162489">
        <v>31.791699999999999</v>
      </c>
      <c r="D162489">
        <v>-7.0926</v>
      </c>
      <c r="E162489" t="s">
        <v>751</v>
      </c>
      <c r="F162489">
        <v>0</v>
      </c>
    </row>
    <row r="162490" spans="1:6" x14ac:dyDescent="0.25">
      <c r="A162490" t="s">
        <v>6</v>
      </c>
      <c r="B162490" t="s">
        <v>1119</v>
      </c>
      <c r="C162490">
        <v>31.791699999999999</v>
      </c>
      <c r="D162490">
        <v>-7.0926</v>
      </c>
      <c r="E162490" t="s">
        <v>752</v>
      </c>
      <c r="F162490">
        <v>0</v>
      </c>
    </row>
    <row r="162491" spans="1:6" x14ac:dyDescent="0.25">
      <c r="A162491" t="s">
        <v>6</v>
      </c>
      <c r="B162491" t="s">
        <v>1119</v>
      </c>
      <c r="C162491">
        <v>31.791699999999999</v>
      </c>
      <c r="D162491">
        <v>-7.0926</v>
      </c>
      <c r="E162491" t="s">
        <v>753</v>
      </c>
      <c r="F162491">
        <v>0</v>
      </c>
    </row>
    <row r="162492" spans="1:6" x14ac:dyDescent="0.25">
      <c r="A162492" t="s">
        <v>6</v>
      </c>
      <c r="B162492" t="s">
        <v>1119</v>
      </c>
      <c r="C162492">
        <v>31.791699999999999</v>
      </c>
      <c r="D162492">
        <v>-7.0926</v>
      </c>
      <c r="E162492" t="s">
        <v>754</v>
      </c>
      <c r="F162492">
        <v>0</v>
      </c>
    </row>
    <row r="162493" spans="1:6" x14ac:dyDescent="0.25">
      <c r="A162493" t="s">
        <v>6</v>
      </c>
      <c r="B162493" t="s">
        <v>1119</v>
      </c>
      <c r="C162493">
        <v>31.791699999999999</v>
      </c>
      <c r="D162493">
        <v>-7.0926</v>
      </c>
      <c r="E162493" t="s">
        <v>755</v>
      </c>
      <c r="F162493">
        <v>0</v>
      </c>
    </row>
    <row r="162494" spans="1:6" x14ac:dyDescent="0.25">
      <c r="A162494" t="s">
        <v>6</v>
      </c>
      <c r="B162494" t="s">
        <v>1119</v>
      </c>
      <c r="C162494">
        <v>31.791699999999999</v>
      </c>
      <c r="D162494">
        <v>-7.0926</v>
      </c>
      <c r="E162494" t="s">
        <v>756</v>
      </c>
      <c r="F162494">
        <v>0</v>
      </c>
    </row>
    <row r="162495" spans="1:6" x14ac:dyDescent="0.25">
      <c r="A162495" t="s">
        <v>6</v>
      </c>
      <c r="B162495" t="s">
        <v>1119</v>
      </c>
      <c r="C162495">
        <v>31.791699999999999</v>
      </c>
      <c r="D162495">
        <v>-7.0926</v>
      </c>
      <c r="E162495" t="s">
        <v>757</v>
      </c>
      <c r="F162495">
        <v>0</v>
      </c>
    </row>
    <row r="162496" spans="1:6" x14ac:dyDescent="0.25">
      <c r="A162496" t="s">
        <v>6</v>
      </c>
      <c r="B162496" t="s">
        <v>1119</v>
      </c>
      <c r="C162496">
        <v>31.791699999999999</v>
      </c>
      <c r="D162496">
        <v>-7.0926</v>
      </c>
      <c r="E162496" t="s">
        <v>758</v>
      </c>
      <c r="F162496">
        <v>0</v>
      </c>
    </row>
    <row r="162497" spans="1:6" x14ac:dyDescent="0.25">
      <c r="A162497" t="s">
        <v>6</v>
      </c>
      <c r="B162497" t="s">
        <v>1119</v>
      </c>
      <c r="C162497">
        <v>31.791699999999999</v>
      </c>
      <c r="D162497">
        <v>-7.0926</v>
      </c>
      <c r="E162497" t="s">
        <v>759</v>
      </c>
      <c r="F162497">
        <v>0</v>
      </c>
    </row>
    <row r="162498" spans="1:6" x14ac:dyDescent="0.25">
      <c r="A162498" t="s">
        <v>6</v>
      </c>
      <c r="B162498" t="s">
        <v>1119</v>
      </c>
      <c r="C162498">
        <v>31.791699999999999</v>
      </c>
      <c r="D162498">
        <v>-7.0926</v>
      </c>
      <c r="E162498" t="s">
        <v>760</v>
      </c>
      <c r="F162498">
        <v>0</v>
      </c>
    </row>
    <row r="162499" spans="1:6" x14ac:dyDescent="0.25">
      <c r="A162499" t="s">
        <v>6</v>
      </c>
      <c r="B162499" t="s">
        <v>1119</v>
      </c>
      <c r="C162499">
        <v>31.791699999999999</v>
      </c>
      <c r="D162499">
        <v>-7.0926</v>
      </c>
      <c r="E162499" t="s">
        <v>761</v>
      </c>
      <c r="F162499">
        <v>0</v>
      </c>
    </row>
    <row r="162500" spans="1:6" x14ac:dyDescent="0.25">
      <c r="A162500" t="s">
        <v>6</v>
      </c>
      <c r="B162500" t="s">
        <v>1119</v>
      </c>
      <c r="C162500">
        <v>31.791699999999999</v>
      </c>
      <c r="D162500">
        <v>-7.0926</v>
      </c>
      <c r="E162500" t="s">
        <v>762</v>
      </c>
      <c r="F162500">
        <v>0</v>
      </c>
    </row>
    <row r="162501" spans="1:6" x14ac:dyDescent="0.25">
      <c r="A162501" t="s">
        <v>6</v>
      </c>
      <c r="B162501" t="s">
        <v>1119</v>
      </c>
      <c r="C162501">
        <v>31.791699999999999</v>
      </c>
      <c r="D162501">
        <v>-7.0926</v>
      </c>
      <c r="E162501" t="s">
        <v>763</v>
      </c>
      <c r="F162501">
        <v>0</v>
      </c>
    </row>
    <row r="162502" spans="1:6" x14ac:dyDescent="0.25">
      <c r="A162502" t="s">
        <v>6</v>
      </c>
      <c r="B162502" t="s">
        <v>1119</v>
      </c>
      <c r="C162502">
        <v>31.791699999999999</v>
      </c>
      <c r="D162502">
        <v>-7.0926</v>
      </c>
      <c r="E162502" t="s">
        <v>764</v>
      </c>
      <c r="F162502">
        <v>0</v>
      </c>
    </row>
    <row r="162503" spans="1:6" x14ac:dyDescent="0.25">
      <c r="A162503" t="s">
        <v>6</v>
      </c>
      <c r="B162503" t="s">
        <v>1119</v>
      </c>
      <c r="C162503">
        <v>31.791699999999999</v>
      </c>
      <c r="D162503">
        <v>-7.0926</v>
      </c>
      <c r="E162503" t="s">
        <v>765</v>
      </c>
      <c r="F162503">
        <v>0</v>
      </c>
    </row>
    <row r="162504" spans="1:6" x14ac:dyDescent="0.25">
      <c r="A162504" t="s">
        <v>6</v>
      </c>
      <c r="B162504" t="s">
        <v>1119</v>
      </c>
      <c r="C162504">
        <v>31.791699999999999</v>
      </c>
      <c r="D162504">
        <v>-7.0926</v>
      </c>
      <c r="E162504" t="s">
        <v>766</v>
      </c>
      <c r="F162504">
        <v>0</v>
      </c>
    </row>
    <row r="162505" spans="1:6" x14ac:dyDescent="0.25">
      <c r="A162505" t="s">
        <v>6</v>
      </c>
      <c r="B162505" t="s">
        <v>1119</v>
      </c>
      <c r="C162505">
        <v>31.791699999999999</v>
      </c>
      <c r="D162505">
        <v>-7.0926</v>
      </c>
      <c r="E162505" t="s">
        <v>767</v>
      </c>
      <c r="F162505">
        <v>0</v>
      </c>
    </row>
    <row r="162506" spans="1:6" x14ac:dyDescent="0.25">
      <c r="A162506" t="s">
        <v>6</v>
      </c>
      <c r="B162506" t="s">
        <v>1119</v>
      </c>
      <c r="C162506">
        <v>31.791699999999999</v>
      </c>
      <c r="D162506">
        <v>-7.0926</v>
      </c>
      <c r="E162506" t="s">
        <v>768</v>
      </c>
      <c r="F162506">
        <v>0</v>
      </c>
    </row>
    <row r="162507" spans="1:6" x14ac:dyDescent="0.25">
      <c r="A162507" t="s">
        <v>6</v>
      </c>
      <c r="B162507" t="s">
        <v>1119</v>
      </c>
      <c r="C162507">
        <v>31.791699999999999</v>
      </c>
      <c r="D162507">
        <v>-7.0926</v>
      </c>
      <c r="E162507" t="s">
        <v>769</v>
      </c>
      <c r="F162507">
        <v>0</v>
      </c>
    </row>
    <row r="162508" spans="1:6" x14ac:dyDescent="0.25">
      <c r="A162508" t="s">
        <v>6</v>
      </c>
      <c r="B162508" t="s">
        <v>1119</v>
      </c>
      <c r="C162508">
        <v>31.791699999999999</v>
      </c>
      <c r="D162508">
        <v>-7.0926</v>
      </c>
      <c r="E162508" t="s">
        <v>770</v>
      </c>
      <c r="F162508">
        <v>0</v>
      </c>
    </row>
    <row r="162509" spans="1:6" x14ac:dyDescent="0.25">
      <c r="A162509" t="s">
        <v>6</v>
      </c>
      <c r="B162509" t="s">
        <v>1119</v>
      </c>
      <c r="C162509">
        <v>31.791699999999999</v>
      </c>
      <c r="D162509">
        <v>-7.0926</v>
      </c>
      <c r="E162509" t="s">
        <v>771</v>
      </c>
      <c r="F162509">
        <v>0</v>
      </c>
    </row>
    <row r="162510" spans="1:6" x14ac:dyDescent="0.25">
      <c r="A162510" t="s">
        <v>6</v>
      </c>
      <c r="B162510" t="s">
        <v>1119</v>
      </c>
      <c r="C162510">
        <v>31.791699999999999</v>
      </c>
      <c r="D162510">
        <v>-7.0926</v>
      </c>
      <c r="E162510" t="s">
        <v>772</v>
      </c>
      <c r="F162510">
        <v>0</v>
      </c>
    </row>
    <row r="162511" spans="1:6" x14ac:dyDescent="0.25">
      <c r="A162511" t="s">
        <v>6</v>
      </c>
      <c r="B162511" t="s">
        <v>1119</v>
      </c>
      <c r="C162511">
        <v>31.791699999999999</v>
      </c>
      <c r="D162511">
        <v>-7.0926</v>
      </c>
      <c r="E162511" t="s">
        <v>773</v>
      </c>
      <c r="F162511">
        <v>0</v>
      </c>
    </row>
    <row r="162512" spans="1:6" x14ac:dyDescent="0.25">
      <c r="A162512" t="s">
        <v>6</v>
      </c>
      <c r="B162512" t="s">
        <v>1119</v>
      </c>
      <c r="C162512">
        <v>31.791699999999999</v>
      </c>
      <c r="D162512">
        <v>-7.0926</v>
      </c>
      <c r="E162512" t="s">
        <v>774</v>
      </c>
      <c r="F162512">
        <v>0</v>
      </c>
    </row>
    <row r="162513" spans="1:6" x14ac:dyDescent="0.25">
      <c r="A162513" t="s">
        <v>6</v>
      </c>
      <c r="B162513" t="s">
        <v>1119</v>
      </c>
      <c r="C162513">
        <v>31.791699999999999</v>
      </c>
      <c r="D162513">
        <v>-7.0926</v>
      </c>
      <c r="E162513" t="s">
        <v>775</v>
      </c>
      <c r="F162513">
        <v>0</v>
      </c>
    </row>
    <row r="162514" spans="1:6" x14ac:dyDescent="0.25">
      <c r="A162514" t="s">
        <v>6</v>
      </c>
      <c r="B162514" t="s">
        <v>1119</v>
      </c>
      <c r="C162514">
        <v>31.791699999999999</v>
      </c>
      <c r="D162514">
        <v>-7.0926</v>
      </c>
      <c r="E162514" t="s">
        <v>776</v>
      </c>
      <c r="F162514">
        <v>0</v>
      </c>
    </row>
    <row r="162515" spans="1:6" x14ac:dyDescent="0.25">
      <c r="A162515" t="s">
        <v>6</v>
      </c>
      <c r="B162515" t="s">
        <v>1119</v>
      </c>
      <c r="C162515">
        <v>31.791699999999999</v>
      </c>
      <c r="D162515">
        <v>-7.0926</v>
      </c>
      <c r="E162515" t="s">
        <v>777</v>
      </c>
      <c r="F162515">
        <v>0</v>
      </c>
    </row>
    <row r="162516" spans="1:6" x14ac:dyDescent="0.25">
      <c r="A162516" t="s">
        <v>6</v>
      </c>
      <c r="B162516" t="s">
        <v>1119</v>
      </c>
      <c r="C162516">
        <v>31.791699999999999</v>
      </c>
      <c r="D162516">
        <v>-7.0926</v>
      </c>
      <c r="E162516" t="s">
        <v>778</v>
      </c>
      <c r="F162516">
        <v>0</v>
      </c>
    </row>
    <row r="162517" spans="1:6" x14ac:dyDescent="0.25">
      <c r="A162517" t="s">
        <v>6</v>
      </c>
      <c r="B162517" t="s">
        <v>1119</v>
      </c>
      <c r="C162517">
        <v>31.791699999999999</v>
      </c>
      <c r="D162517">
        <v>-7.0926</v>
      </c>
      <c r="E162517" t="s">
        <v>779</v>
      </c>
      <c r="F162517">
        <v>0</v>
      </c>
    </row>
    <row r="162518" spans="1:6" x14ac:dyDescent="0.25">
      <c r="A162518" t="s">
        <v>6</v>
      </c>
      <c r="B162518" t="s">
        <v>1119</v>
      </c>
      <c r="C162518">
        <v>31.791699999999999</v>
      </c>
      <c r="D162518">
        <v>-7.0926</v>
      </c>
      <c r="E162518" t="s">
        <v>780</v>
      </c>
      <c r="F162518">
        <v>0</v>
      </c>
    </row>
    <row r="162519" spans="1:6" x14ac:dyDescent="0.25">
      <c r="A162519" t="s">
        <v>6</v>
      </c>
      <c r="B162519" t="s">
        <v>1119</v>
      </c>
      <c r="C162519">
        <v>31.791699999999999</v>
      </c>
      <c r="D162519">
        <v>-7.0926</v>
      </c>
      <c r="E162519" t="s">
        <v>781</v>
      </c>
      <c r="F162519">
        <v>0</v>
      </c>
    </row>
    <row r="162520" spans="1:6" x14ac:dyDescent="0.25">
      <c r="A162520" t="s">
        <v>6</v>
      </c>
      <c r="B162520" t="s">
        <v>1119</v>
      </c>
      <c r="C162520">
        <v>31.791699999999999</v>
      </c>
      <c r="D162520">
        <v>-7.0926</v>
      </c>
      <c r="E162520" t="s">
        <v>782</v>
      </c>
      <c r="F162520">
        <v>0</v>
      </c>
    </row>
    <row r="162521" spans="1:6" x14ac:dyDescent="0.25">
      <c r="A162521" t="s">
        <v>6</v>
      </c>
      <c r="B162521" t="s">
        <v>1119</v>
      </c>
      <c r="C162521">
        <v>31.791699999999999</v>
      </c>
      <c r="D162521">
        <v>-7.0926</v>
      </c>
      <c r="E162521" t="s">
        <v>783</v>
      </c>
      <c r="F162521">
        <v>0</v>
      </c>
    </row>
    <row r="162522" spans="1:6" x14ac:dyDescent="0.25">
      <c r="A162522" t="s">
        <v>6</v>
      </c>
      <c r="B162522" t="s">
        <v>1119</v>
      </c>
      <c r="C162522">
        <v>31.791699999999999</v>
      </c>
      <c r="D162522">
        <v>-7.0926</v>
      </c>
      <c r="E162522" t="s">
        <v>784</v>
      </c>
      <c r="F162522">
        <v>0</v>
      </c>
    </row>
    <row r="162523" spans="1:6" x14ac:dyDescent="0.25">
      <c r="A162523" t="s">
        <v>6</v>
      </c>
      <c r="B162523" t="s">
        <v>1119</v>
      </c>
      <c r="C162523">
        <v>31.791699999999999</v>
      </c>
      <c r="D162523">
        <v>-7.0926</v>
      </c>
      <c r="E162523" t="s">
        <v>785</v>
      </c>
      <c r="F162523">
        <v>0</v>
      </c>
    </row>
    <row r="162524" spans="1:6" x14ac:dyDescent="0.25">
      <c r="A162524" t="s">
        <v>6</v>
      </c>
      <c r="B162524" t="s">
        <v>1119</v>
      </c>
      <c r="C162524">
        <v>31.791699999999999</v>
      </c>
      <c r="D162524">
        <v>-7.0926</v>
      </c>
      <c r="E162524" t="s">
        <v>786</v>
      </c>
      <c r="F162524">
        <v>0</v>
      </c>
    </row>
    <row r="162525" spans="1:6" x14ac:dyDescent="0.25">
      <c r="A162525" t="s">
        <v>6</v>
      </c>
      <c r="B162525" t="s">
        <v>1119</v>
      </c>
      <c r="C162525">
        <v>31.791699999999999</v>
      </c>
      <c r="D162525">
        <v>-7.0926</v>
      </c>
      <c r="E162525" t="s">
        <v>787</v>
      </c>
      <c r="F162525">
        <v>0</v>
      </c>
    </row>
    <row r="162526" spans="1:6" x14ac:dyDescent="0.25">
      <c r="A162526" t="s">
        <v>6</v>
      </c>
      <c r="B162526" t="s">
        <v>1119</v>
      </c>
      <c r="C162526">
        <v>31.791699999999999</v>
      </c>
      <c r="D162526">
        <v>-7.0926</v>
      </c>
      <c r="E162526" t="s">
        <v>788</v>
      </c>
      <c r="F162526">
        <v>0</v>
      </c>
    </row>
    <row r="162527" spans="1:6" x14ac:dyDescent="0.25">
      <c r="A162527" t="s">
        <v>6</v>
      </c>
      <c r="B162527" t="s">
        <v>1119</v>
      </c>
      <c r="C162527">
        <v>31.791699999999999</v>
      </c>
      <c r="D162527">
        <v>-7.0926</v>
      </c>
      <c r="E162527" t="s">
        <v>789</v>
      </c>
      <c r="F162527">
        <v>0</v>
      </c>
    </row>
    <row r="162528" spans="1:6" x14ac:dyDescent="0.25">
      <c r="A162528" t="s">
        <v>6</v>
      </c>
      <c r="B162528" t="s">
        <v>1119</v>
      </c>
      <c r="C162528">
        <v>31.791699999999999</v>
      </c>
      <c r="D162528">
        <v>-7.0926</v>
      </c>
      <c r="E162528" t="s">
        <v>790</v>
      </c>
      <c r="F162528">
        <v>0</v>
      </c>
    </row>
    <row r="162529" spans="1:6" x14ac:dyDescent="0.25">
      <c r="A162529" t="s">
        <v>6</v>
      </c>
      <c r="B162529" t="s">
        <v>1119</v>
      </c>
      <c r="C162529">
        <v>31.791699999999999</v>
      </c>
      <c r="D162529">
        <v>-7.0926</v>
      </c>
      <c r="E162529" t="s">
        <v>791</v>
      </c>
      <c r="F162529">
        <v>0</v>
      </c>
    </row>
    <row r="162530" spans="1:6" x14ac:dyDescent="0.25">
      <c r="A162530" t="s">
        <v>6</v>
      </c>
      <c r="B162530" t="s">
        <v>1119</v>
      </c>
      <c r="C162530">
        <v>31.791699999999999</v>
      </c>
      <c r="D162530">
        <v>-7.0926</v>
      </c>
      <c r="E162530" t="s">
        <v>792</v>
      </c>
      <c r="F162530">
        <v>0</v>
      </c>
    </row>
    <row r="162531" spans="1:6" x14ac:dyDescent="0.25">
      <c r="A162531" t="s">
        <v>6</v>
      </c>
      <c r="B162531" t="s">
        <v>1119</v>
      </c>
      <c r="C162531">
        <v>31.791699999999999</v>
      </c>
      <c r="D162531">
        <v>-7.0926</v>
      </c>
      <c r="E162531" t="s">
        <v>793</v>
      </c>
      <c r="F162531">
        <v>0</v>
      </c>
    </row>
    <row r="162532" spans="1:6" x14ac:dyDescent="0.25">
      <c r="A162532" t="s">
        <v>6</v>
      </c>
      <c r="B162532" t="s">
        <v>1119</v>
      </c>
      <c r="C162532">
        <v>31.791699999999999</v>
      </c>
      <c r="D162532">
        <v>-7.0926</v>
      </c>
      <c r="E162532" t="s">
        <v>794</v>
      </c>
      <c r="F162532">
        <v>0</v>
      </c>
    </row>
    <row r="162533" spans="1:6" x14ac:dyDescent="0.25">
      <c r="A162533" t="s">
        <v>6</v>
      </c>
      <c r="B162533" t="s">
        <v>1119</v>
      </c>
      <c r="C162533">
        <v>31.791699999999999</v>
      </c>
      <c r="D162533">
        <v>-7.0926</v>
      </c>
      <c r="E162533" t="s">
        <v>795</v>
      </c>
      <c r="F162533">
        <v>0</v>
      </c>
    </row>
    <row r="162534" spans="1:6" x14ac:dyDescent="0.25">
      <c r="A162534" t="s">
        <v>6</v>
      </c>
      <c r="B162534" t="s">
        <v>1119</v>
      </c>
      <c r="C162534">
        <v>31.791699999999999</v>
      </c>
      <c r="D162534">
        <v>-7.0926</v>
      </c>
      <c r="E162534" t="s">
        <v>796</v>
      </c>
      <c r="F162534">
        <v>0</v>
      </c>
    </row>
    <row r="162535" spans="1:6" x14ac:dyDescent="0.25">
      <c r="A162535" t="s">
        <v>6</v>
      </c>
      <c r="B162535" t="s">
        <v>1119</v>
      </c>
      <c r="C162535">
        <v>31.791699999999999</v>
      </c>
      <c r="D162535">
        <v>-7.0926</v>
      </c>
      <c r="E162535" t="s">
        <v>797</v>
      </c>
      <c r="F162535">
        <v>0</v>
      </c>
    </row>
    <row r="162536" spans="1:6" x14ac:dyDescent="0.25">
      <c r="A162536" t="s">
        <v>6</v>
      </c>
      <c r="B162536" t="s">
        <v>1119</v>
      </c>
      <c r="C162536">
        <v>31.791699999999999</v>
      </c>
      <c r="D162536">
        <v>-7.0926</v>
      </c>
      <c r="E162536" t="s">
        <v>798</v>
      </c>
      <c r="F162536">
        <v>0</v>
      </c>
    </row>
    <row r="162537" spans="1:6" x14ac:dyDescent="0.25">
      <c r="A162537" t="s">
        <v>6</v>
      </c>
      <c r="B162537" t="s">
        <v>1119</v>
      </c>
      <c r="C162537">
        <v>31.791699999999999</v>
      </c>
      <c r="D162537">
        <v>-7.0926</v>
      </c>
      <c r="E162537" t="s">
        <v>799</v>
      </c>
      <c r="F162537">
        <v>0</v>
      </c>
    </row>
    <row r="162538" spans="1:6" x14ac:dyDescent="0.25">
      <c r="A162538" t="s">
        <v>6</v>
      </c>
      <c r="B162538" t="s">
        <v>1119</v>
      </c>
      <c r="C162538">
        <v>31.791699999999999</v>
      </c>
      <c r="D162538">
        <v>-7.0926</v>
      </c>
      <c r="E162538" t="s">
        <v>800</v>
      </c>
      <c r="F162538">
        <v>0</v>
      </c>
    </row>
    <row r="162539" spans="1:6" x14ac:dyDescent="0.25">
      <c r="A162539" t="s">
        <v>6</v>
      </c>
      <c r="B162539" t="s">
        <v>1119</v>
      </c>
      <c r="C162539">
        <v>31.791699999999999</v>
      </c>
      <c r="D162539">
        <v>-7.0926</v>
      </c>
      <c r="E162539" t="s">
        <v>801</v>
      </c>
      <c r="F162539">
        <v>0</v>
      </c>
    </row>
    <row r="162540" spans="1:6" x14ac:dyDescent="0.25">
      <c r="A162540" t="s">
        <v>6</v>
      </c>
      <c r="B162540" t="s">
        <v>1119</v>
      </c>
      <c r="C162540">
        <v>31.791699999999999</v>
      </c>
      <c r="D162540">
        <v>-7.0926</v>
      </c>
      <c r="E162540" t="s">
        <v>802</v>
      </c>
      <c r="F162540">
        <v>0</v>
      </c>
    </row>
    <row r="162541" spans="1:6" x14ac:dyDescent="0.25">
      <c r="A162541" t="s">
        <v>6</v>
      </c>
      <c r="B162541" t="s">
        <v>1119</v>
      </c>
      <c r="C162541">
        <v>31.791699999999999</v>
      </c>
      <c r="D162541">
        <v>-7.0926</v>
      </c>
      <c r="E162541" t="s">
        <v>803</v>
      </c>
      <c r="F162541">
        <v>0</v>
      </c>
    </row>
    <row r="162542" spans="1:6" x14ac:dyDescent="0.25">
      <c r="A162542" t="s">
        <v>6</v>
      </c>
      <c r="B162542" t="s">
        <v>1119</v>
      </c>
      <c r="C162542">
        <v>31.791699999999999</v>
      </c>
      <c r="D162542">
        <v>-7.0926</v>
      </c>
      <c r="E162542" t="s">
        <v>804</v>
      </c>
      <c r="F162542">
        <v>0</v>
      </c>
    </row>
    <row r="162543" spans="1:6" x14ac:dyDescent="0.25">
      <c r="A162543" t="s">
        <v>6</v>
      </c>
      <c r="B162543" t="s">
        <v>1119</v>
      </c>
      <c r="C162543">
        <v>31.791699999999999</v>
      </c>
      <c r="D162543">
        <v>-7.0926</v>
      </c>
      <c r="E162543" t="s">
        <v>805</v>
      </c>
      <c r="F162543">
        <v>0</v>
      </c>
    </row>
    <row r="162544" spans="1:6" x14ac:dyDescent="0.25">
      <c r="A162544" t="s">
        <v>6</v>
      </c>
      <c r="B162544" t="s">
        <v>1119</v>
      </c>
      <c r="C162544">
        <v>31.791699999999999</v>
      </c>
      <c r="D162544">
        <v>-7.0926</v>
      </c>
      <c r="E162544" t="s">
        <v>806</v>
      </c>
      <c r="F162544">
        <v>0</v>
      </c>
    </row>
    <row r="162545" spans="1:6" x14ac:dyDescent="0.25">
      <c r="A162545" t="s">
        <v>6</v>
      </c>
      <c r="B162545" t="s">
        <v>1119</v>
      </c>
      <c r="C162545">
        <v>31.791699999999999</v>
      </c>
      <c r="D162545">
        <v>-7.0926</v>
      </c>
      <c r="E162545" t="s">
        <v>807</v>
      </c>
      <c r="F162545">
        <v>0</v>
      </c>
    </row>
    <row r="162546" spans="1:6" x14ac:dyDescent="0.25">
      <c r="A162546" t="s">
        <v>6</v>
      </c>
      <c r="B162546" t="s">
        <v>1119</v>
      </c>
      <c r="C162546">
        <v>31.791699999999999</v>
      </c>
      <c r="D162546">
        <v>-7.0926</v>
      </c>
      <c r="E162546" t="s">
        <v>808</v>
      </c>
      <c r="F162546">
        <v>0</v>
      </c>
    </row>
    <row r="162547" spans="1:6" x14ac:dyDescent="0.25">
      <c r="A162547" t="s">
        <v>6</v>
      </c>
      <c r="B162547" t="s">
        <v>1119</v>
      </c>
      <c r="C162547">
        <v>31.791699999999999</v>
      </c>
      <c r="D162547">
        <v>-7.0926</v>
      </c>
      <c r="E162547" t="s">
        <v>809</v>
      </c>
      <c r="F162547">
        <v>0</v>
      </c>
    </row>
    <row r="162548" spans="1:6" x14ac:dyDescent="0.25">
      <c r="A162548" t="s">
        <v>6</v>
      </c>
      <c r="B162548" t="s">
        <v>1119</v>
      </c>
      <c r="C162548">
        <v>31.791699999999999</v>
      </c>
      <c r="D162548">
        <v>-7.0926</v>
      </c>
      <c r="E162548" t="s">
        <v>810</v>
      </c>
      <c r="F162548">
        <v>0</v>
      </c>
    </row>
    <row r="162549" spans="1:6" x14ac:dyDescent="0.25">
      <c r="A162549" t="s">
        <v>6</v>
      </c>
      <c r="B162549" t="s">
        <v>1119</v>
      </c>
      <c r="C162549">
        <v>31.791699999999999</v>
      </c>
      <c r="D162549">
        <v>-7.0926</v>
      </c>
      <c r="E162549" t="s">
        <v>811</v>
      </c>
      <c r="F162549">
        <v>0</v>
      </c>
    </row>
    <row r="162550" spans="1:6" x14ac:dyDescent="0.25">
      <c r="A162550" t="s">
        <v>6</v>
      </c>
      <c r="B162550" t="s">
        <v>1119</v>
      </c>
      <c r="C162550">
        <v>31.791699999999999</v>
      </c>
      <c r="D162550">
        <v>-7.0926</v>
      </c>
      <c r="E162550" t="s">
        <v>812</v>
      </c>
      <c r="F162550">
        <v>0</v>
      </c>
    </row>
    <row r="162551" spans="1:6" x14ac:dyDescent="0.25">
      <c r="A162551" t="s">
        <v>6</v>
      </c>
      <c r="B162551" t="s">
        <v>1119</v>
      </c>
      <c r="C162551">
        <v>31.791699999999999</v>
      </c>
      <c r="D162551">
        <v>-7.0926</v>
      </c>
      <c r="E162551" t="s">
        <v>813</v>
      </c>
      <c r="F162551">
        <v>0</v>
      </c>
    </row>
    <row r="162552" spans="1:6" x14ac:dyDescent="0.25">
      <c r="A162552" t="s">
        <v>6</v>
      </c>
      <c r="B162552" t="s">
        <v>1119</v>
      </c>
      <c r="C162552">
        <v>31.791699999999999</v>
      </c>
      <c r="D162552">
        <v>-7.0926</v>
      </c>
      <c r="E162552" t="s">
        <v>814</v>
      </c>
      <c r="F162552">
        <v>0</v>
      </c>
    </row>
    <row r="162553" spans="1:6" x14ac:dyDescent="0.25">
      <c r="A162553" t="s">
        <v>6</v>
      </c>
      <c r="B162553" t="s">
        <v>1119</v>
      </c>
      <c r="C162553">
        <v>31.791699999999999</v>
      </c>
      <c r="D162553">
        <v>-7.0926</v>
      </c>
      <c r="E162553" t="s">
        <v>815</v>
      </c>
      <c r="F162553">
        <v>0</v>
      </c>
    </row>
    <row r="162554" spans="1:6" x14ac:dyDescent="0.25">
      <c r="A162554" t="s">
        <v>6</v>
      </c>
      <c r="B162554" t="s">
        <v>1119</v>
      </c>
      <c r="C162554">
        <v>31.791699999999999</v>
      </c>
      <c r="D162554">
        <v>-7.0926</v>
      </c>
      <c r="E162554" t="s">
        <v>816</v>
      </c>
      <c r="F162554">
        <v>0</v>
      </c>
    </row>
    <row r="162555" spans="1:6" x14ac:dyDescent="0.25">
      <c r="A162555" t="s">
        <v>6</v>
      </c>
      <c r="B162555" t="s">
        <v>1119</v>
      </c>
      <c r="C162555">
        <v>31.791699999999999</v>
      </c>
      <c r="D162555">
        <v>-7.0926</v>
      </c>
      <c r="E162555" t="s">
        <v>817</v>
      </c>
      <c r="F162555">
        <v>0</v>
      </c>
    </row>
    <row r="162556" spans="1:6" x14ac:dyDescent="0.25">
      <c r="A162556" t="s">
        <v>6</v>
      </c>
      <c r="B162556" t="s">
        <v>1119</v>
      </c>
      <c r="C162556">
        <v>31.791699999999999</v>
      </c>
      <c r="D162556">
        <v>-7.0926</v>
      </c>
      <c r="E162556" t="s">
        <v>818</v>
      </c>
      <c r="F162556">
        <v>0</v>
      </c>
    </row>
    <row r="162557" spans="1:6" x14ac:dyDescent="0.25">
      <c r="A162557" t="s">
        <v>6</v>
      </c>
      <c r="B162557" t="s">
        <v>1119</v>
      </c>
      <c r="C162557">
        <v>31.791699999999999</v>
      </c>
      <c r="D162557">
        <v>-7.0926</v>
      </c>
      <c r="E162557" t="s">
        <v>819</v>
      </c>
      <c r="F162557">
        <v>0</v>
      </c>
    </row>
    <row r="162558" spans="1:6" x14ac:dyDescent="0.25">
      <c r="A162558" t="s">
        <v>6</v>
      </c>
      <c r="B162558" t="s">
        <v>1119</v>
      </c>
      <c r="C162558">
        <v>31.791699999999999</v>
      </c>
      <c r="D162558">
        <v>-7.0926</v>
      </c>
      <c r="E162558" t="s">
        <v>820</v>
      </c>
      <c r="F162558">
        <v>0</v>
      </c>
    </row>
    <row r="162559" spans="1:6" x14ac:dyDescent="0.25">
      <c r="A162559" t="s">
        <v>6</v>
      </c>
      <c r="B162559" t="s">
        <v>1119</v>
      </c>
      <c r="C162559">
        <v>31.791699999999999</v>
      </c>
      <c r="D162559">
        <v>-7.0926</v>
      </c>
      <c r="E162559" t="s">
        <v>821</v>
      </c>
      <c r="F162559">
        <v>0</v>
      </c>
    </row>
    <row r="162560" spans="1:6" x14ac:dyDescent="0.25">
      <c r="A162560" t="s">
        <v>6</v>
      </c>
      <c r="B162560" t="s">
        <v>1119</v>
      </c>
      <c r="C162560">
        <v>31.791699999999999</v>
      </c>
      <c r="D162560">
        <v>-7.0926</v>
      </c>
      <c r="E162560" t="s">
        <v>822</v>
      </c>
      <c r="F162560">
        <v>0</v>
      </c>
    </row>
    <row r="162561" spans="1:6" x14ac:dyDescent="0.25">
      <c r="A162561" t="s">
        <v>6</v>
      </c>
      <c r="B162561" t="s">
        <v>1119</v>
      </c>
      <c r="C162561">
        <v>31.791699999999999</v>
      </c>
      <c r="D162561">
        <v>-7.0926</v>
      </c>
      <c r="E162561" t="s">
        <v>823</v>
      </c>
      <c r="F162561">
        <v>0</v>
      </c>
    </row>
    <row r="162562" spans="1:6" x14ac:dyDescent="0.25">
      <c r="A162562" t="s">
        <v>6</v>
      </c>
      <c r="B162562" t="s">
        <v>1119</v>
      </c>
      <c r="C162562">
        <v>31.791699999999999</v>
      </c>
      <c r="D162562">
        <v>-7.0926</v>
      </c>
      <c r="E162562" t="s">
        <v>824</v>
      </c>
      <c r="F162562">
        <v>0</v>
      </c>
    </row>
    <row r="162563" spans="1:6" x14ac:dyDescent="0.25">
      <c r="A162563" t="s">
        <v>6</v>
      </c>
      <c r="B162563" t="s">
        <v>1119</v>
      </c>
      <c r="C162563">
        <v>31.791699999999999</v>
      </c>
      <c r="D162563">
        <v>-7.0926</v>
      </c>
      <c r="E162563" t="s">
        <v>825</v>
      </c>
      <c r="F162563">
        <v>0</v>
      </c>
    </row>
    <row r="162564" spans="1:6" x14ac:dyDescent="0.25">
      <c r="A162564" t="s">
        <v>6</v>
      </c>
      <c r="B162564" t="s">
        <v>1119</v>
      </c>
      <c r="C162564">
        <v>31.791699999999999</v>
      </c>
      <c r="D162564">
        <v>-7.0926</v>
      </c>
      <c r="E162564" t="s">
        <v>826</v>
      </c>
      <c r="F162564">
        <v>0</v>
      </c>
    </row>
    <row r="162565" spans="1:6" x14ac:dyDescent="0.25">
      <c r="A162565" t="s">
        <v>6</v>
      </c>
      <c r="B162565" t="s">
        <v>1119</v>
      </c>
      <c r="C162565">
        <v>31.791699999999999</v>
      </c>
      <c r="D162565">
        <v>-7.0926</v>
      </c>
      <c r="E162565" t="s">
        <v>827</v>
      </c>
      <c r="F162565">
        <v>0</v>
      </c>
    </row>
    <row r="162566" spans="1:6" x14ac:dyDescent="0.25">
      <c r="A162566" t="s">
        <v>6</v>
      </c>
      <c r="B162566" t="s">
        <v>1119</v>
      </c>
      <c r="C162566">
        <v>31.791699999999999</v>
      </c>
      <c r="D162566">
        <v>-7.0926</v>
      </c>
      <c r="E162566" t="s">
        <v>828</v>
      </c>
      <c r="F162566">
        <v>0</v>
      </c>
    </row>
    <row r="162567" spans="1:6" x14ac:dyDescent="0.25">
      <c r="A162567" t="s">
        <v>6</v>
      </c>
      <c r="B162567" t="s">
        <v>1119</v>
      </c>
      <c r="C162567">
        <v>31.791699999999999</v>
      </c>
      <c r="D162567">
        <v>-7.0926</v>
      </c>
      <c r="E162567" t="s">
        <v>829</v>
      </c>
      <c r="F162567">
        <v>0</v>
      </c>
    </row>
    <row r="162568" spans="1:6" x14ac:dyDescent="0.25">
      <c r="A162568" t="s">
        <v>6</v>
      </c>
      <c r="B162568" t="s">
        <v>1119</v>
      </c>
      <c r="C162568">
        <v>31.791699999999999</v>
      </c>
      <c r="D162568">
        <v>-7.0926</v>
      </c>
      <c r="E162568" t="s">
        <v>830</v>
      </c>
      <c r="F162568">
        <v>0</v>
      </c>
    </row>
    <row r="162569" spans="1:6" x14ac:dyDescent="0.25">
      <c r="A162569" t="s">
        <v>6</v>
      </c>
      <c r="B162569" t="s">
        <v>1119</v>
      </c>
      <c r="C162569">
        <v>31.791699999999999</v>
      </c>
      <c r="D162569">
        <v>-7.0926</v>
      </c>
      <c r="E162569" t="s">
        <v>831</v>
      </c>
      <c r="F162569">
        <v>0</v>
      </c>
    </row>
    <row r="162570" spans="1:6" x14ac:dyDescent="0.25">
      <c r="A162570" t="s">
        <v>6</v>
      </c>
      <c r="B162570" t="s">
        <v>1119</v>
      </c>
      <c r="C162570">
        <v>31.791699999999999</v>
      </c>
      <c r="D162570">
        <v>-7.0926</v>
      </c>
      <c r="E162570" t="s">
        <v>832</v>
      </c>
      <c r="F162570">
        <v>0</v>
      </c>
    </row>
    <row r="162571" spans="1:6" x14ac:dyDescent="0.25">
      <c r="A162571" t="s">
        <v>6</v>
      </c>
      <c r="B162571" t="s">
        <v>1119</v>
      </c>
      <c r="C162571">
        <v>31.791699999999999</v>
      </c>
      <c r="D162571">
        <v>-7.0926</v>
      </c>
      <c r="E162571" t="s">
        <v>833</v>
      </c>
      <c r="F162571">
        <v>0</v>
      </c>
    </row>
    <row r="162572" spans="1:6" x14ac:dyDescent="0.25">
      <c r="A162572" t="s">
        <v>6</v>
      </c>
      <c r="B162572" t="s">
        <v>1119</v>
      </c>
      <c r="C162572">
        <v>31.791699999999999</v>
      </c>
      <c r="D162572">
        <v>-7.0926</v>
      </c>
      <c r="E162572" t="s">
        <v>834</v>
      </c>
      <c r="F162572">
        <v>0</v>
      </c>
    </row>
    <row r="162573" spans="1:6" x14ac:dyDescent="0.25">
      <c r="A162573" t="s">
        <v>6</v>
      </c>
      <c r="B162573" t="s">
        <v>1119</v>
      </c>
      <c r="C162573">
        <v>31.791699999999999</v>
      </c>
      <c r="D162573">
        <v>-7.0926</v>
      </c>
      <c r="E162573" t="s">
        <v>835</v>
      </c>
      <c r="F162573">
        <v>0</v>
      </c>
    </row>
    <row r="162574" spans="1:6" x14ac:dyDescent="0.25">
      <c r="A162574" t="s">
        <v>6</v>
      </c>
      <c r="B162574" t="s">
        <v>1119</v>
      </c>
      <c r="C162574">
        <v>31.791699999999999</v>
      </c>
      <c r="D162574">
        <v>-7.0926</v>
      </c>
      <c r="E162574" t="s">
        <v>836</v>
      </c>
      <c r="F162574">
        <v>0</v>
      </c>
    </row>
    <row r="162575" spans="1:6" x14ac:dyDescent="0.25">
      <c r="A162575" t="s">
        <v>6</v>
      </c>
      <c r="B162575" t="s">
        <v>1119</v>
      </c>
      <c r="C162575">
        <v>31.791699999999999</v>
      </c>
      <c r="D162575">
        <v>-7.0926</v>
      </c>
      <c r="E162575" t="s">
        <v>837</v>
      </c>
      <c r="F162575">
        <v>0</v>
      </c>
    </row>
    <row r="162576" spans="1:6" x14ac:dyDescent="0.25">
      <c r="A162576" t="s">
        <v>6</v>
      </c>
      <c r="B162576" t="s">
        <v>1119</v>
      </c>
      <c r="C162576">
        <v>31.791699999999999</v>
      </c>
      <c r="D162576">
        <v>-7.0926</v>
      </c>
      <c r="E162576" t="s">
        <v>838</v>
      </c>
      <c r="F162576">
        <v>0</v>
      </c>
    </row>
    <row r="162577" spans="1:6" x14ac:dyDescent="0.25">
      <c r="A162577" t="s">
        <v>6</v>
      </c>
      <c r="B162577" t="s">
        <v>1119</v>
      </c>
      <c r="C162577">
        <v>31.791699999999999</v>
      </c>
      <c r="D162577">
        <v>-7.0926</v>
      </c>
      <c r="E162577" t="s">
        <v>839</v>
      </c>
      <c r="F162577">
        <v>0</v>
      </c>
    </row>
    <row r="162578" spans="1:6" x14ac:dyDescent="0.25">
      <c r="A162578" t="s">
        <v>6</v>
      </c>
      <c r="B162578" t="s">
        <v>1119</v>
      </c>
      <c r="C162578">
        <v>31.791699999999999</v>
      </c>
      <c r="D162578">
        <v>-7.0926</v>
      </c>
      <c r="E162578" t="s">
        <v>840</v>
      </c>
      <c r="F162578">
        <v>0</v>
      </c>
    </row>
    <row r="162579" spans="1:6" x14ac:dyDescent="0.25">
      <c r="A162579" t="s">
        <v>6</v>
      </c>
      <c r="B162579" t="s">
        <v>1119</v>
      </c>
      <c r="C162579">
        <v>31.791699999999999</v>
      </c>
      <c r="D162579">
        <v>-7.0926</v>
      </c>
      <c r="E162579" t="s">
        <v>841</v>
      </c>
      <c r="F162579">
        <v>0</v>
      </c>
    </row>
    <row r="162580" spans="1:6" x14ac:dyDescent="0.25">
      <c r="A162580" t="s">
        <v>6</v>
      </c>
      <c r="B162580" t="s">
        <v>1119</v>
      </c>
      <c r="C162580">
        <v>31.791699999999999</v>
      </c>
      <c r="D162580">
        <v>-7.0926</v>
      </c>
      <c r="E162580" t="s">
        <v>842</v>
      </c>
      <c r="F162580">
        <v>0</v>
      </c>
    </row>
    <row r="162581" spans="1:6" x14ac:dyDescent="0.25">
      <c r="A162581" t="s">
        <v>6</v>
      </c>
      <c r="B162581" t="s">
        <v>1119</v>
      </c>
      <c r="C162581">
        <v>31.791699999999999</v>
      </c>
      <c r="D162581">
        <v>-7.0926</v>
      </c>
      <c r="E162581" t="s">
        <v>843</v>
      </c>
      <c r="F162581">
        <v>0</v>
      </c>
    </row>
    <row r="162582" spans="1:6" x14ac:dyDescent="0.25">
      <c r="A162582" t="s">
        <v>6</v>
      </c>
      <c r="B162582" t="s">
        <v>1119</v>
      </c>
      <c r="C162582">
        <v>31.791699999999999</v>
      </c>
      <c r="D162582">
        <v>-7.0926</v>
      </c>
      <c r="E162582" t="s">
        <v>844</v>
      </c>
      <c r="F162582">
        <v>0</v>
      </c>
    </row>
    <row r="162583" spans="1:6" x14ac:dyDescent="0.25">
      <c r="A162583" t="s">
        <v>6</v>
      </c>
      <c r="B162583" t="s">
        <v>1119</v>
      </c>
      <c r="C162583">
        <v>31.791699999999999</v>
      </c>
      <c r="D162583">
        <v>-7.0926</v>
      </c>
      <c r="E162583" t="s">
        <v>845</v>
      </c>
      <c r="F162583">
        <v>0</v>
      </c>
    </row>
    <row r="162584" spans="1:6" x14ac:dyDescent="0.25">
      <c r="A162584" t="s">
        <v>6</v>
      </c>
      <c r="B162584" t="s">
        <v>1119</v>
      </c>
      <c r="C162584">
        <v>31.791699999999999</v>
      </c>
      <c r="D162584">
        <v>-7.0926</v>
      </c>
      <c r="E162584" t="s">
        <v>846</v>
      </c>
      <c r="F162584">
        <v>0</v>
      </c>
    </row>
    <row r="162585" spans="1:6" x14ac:dyDescent="0.25">
      <c r="A162585" t="s">
        <v>6</v>
      </c>
      <c r="B162585" t="s">
        <v>1119</v>
      </c>
      <c r="C162585">
        <v>31.791699999999999</v>
      </c>
      <c r="D162585">
        <v>-7.0926</v>
      </c>
      <c r="E162585" t="s">
        <v>847</v>
      </c>
      <c r="F162585">
        <v>0</v>
      </c>
    </row>
    <row r="162586" spans="1:6" x14ac:dyDescent="0.25">
      <c r="A162586" t="s">
        <v>6</v>
      </c>
      <c r="B162586" t="s">
        <v>1119</v>
      </c>
      <c r="C162586">
        <v>31.791699999999999</v>
      </c>
      <c r="D162586">
        <v>-7.0926</v>
      </c>
      <c r="E162586" t="s">
        <v>848</v>
      </c>
      <c r="F162586">
        <v>0</v>
      </c>
    </row>
    <row r="162587" spans="1:6" x14ac:dyDescent="0.25">
      <c r="A162587" t="s">
        <v>6</v>
      </c>
      <c r="B162587" t="s">
        <v>1119</v>
      </c>
      <c r="C162587">
        <v>31.791699999999999</v>
      </c>
      <c r="D162587">
        <v>-7.0926</v>
      </c>
      <c r="E162587" t="s">
        <v>849</v>
      </c>
      <c r="F162587">
        <v>0</v>
      </c>
    </row>
    <row r="162588" spans="1:6" x14ac:dyDescent="0.25">
      <c r="A162588" t="s">
        <v>6</v>
      </c>
      <c r="B162588" t="s">
        <v>1119</v>
      </c>
      <c r="C162588">
        <v>31.791699999999999</v>
      </c>
      <c r="D162588">
        <v>-7.0926</v>
      </c>
      <c r="E162588" t="s">
        <v>850</v>
      </c>
      <c r="F162588">
        <v>0</v>
      </c>
    </row>
    <row r="162589" spans="1:6" x14ac:dyDescent="0.25">
      <c r="A162589" t="s">
        <v>6</v>
      </c>
      <c r="B162589" t="s">
        <v>1119</v>
      </c>
      <c r="C162589">
        <v>31.791699999999999</v>
      </c>
      <c r="D162589">
        <v>-7.0926</v>
      </c>
      <c r="E162589" t="s">
        <v>851</v>
      </c>
      <c r="F162589">
        <v>0</v>
      </c>
    </row>
    <row r="162590" spans="1:6" x14ac:dyDescent="0.25">
      <c r="A162590" t="s">
        <v>6</v>
      </c>
      <c r="B162590" t="s">
        <v>1119</v>
      </c>
      <c r="C162590">
        <v>31.791699999999999</v>
      </c>
      <c r="D162590">
        <v>-7.0926</v>
      </c>
      <c r="E162590" t="s">
        <v>852</v>
      </c>
      <c r="F162590">
        <v>0</v>
      </c>
    </row>
    <row r="162591" spans="1:6" x14ac:dyDescent="0.25">
      <c r="A162591" t="s">
        <v>6</v>
      </c>
      <c r="B162591" t="s">
        <v>1119</v>
      </c>
      <c r="C162591">
        <v>31.791699999999999</v>
      </c>
      <c r="D162591">
        <v>-7.0926</v>
      </c>
      <c r="E162591" t="s">
        <v>853</v>
      </c>
      <c r="F162591">
        <v>0</v>
      </c>
    </row>
    <row r="162592" spans="1:6" x14ac:dyDescent="0.25">
      <c r="A162592" t="s">
        <v>6</v>
      </c>
      <c r="B162592" t="s">
        <v>1119</v>
      </c>
      <c r="C162592">
        <v>31.791699999999999</v>
      </c>
      <c r="D162592">
        <v>-7.0926</v>
      </c>
      <c r="E162592" t="s">
        <v>854</v>
      </c>
      <c r="F162592">
        <v>0</v>
      </c>
    </row>
    <row r="162593" spans="1:6" x14ac:dyDescent="0.25">
      <c r="A162593" t="s">
        <v>6</v>
      </c>
      <c r="B162593" t="s">
        <v>1119</v>
      </c>
      <c r="C162593">
        <v>31.791699999999999</v>
      </c>
      <c r="D162593">
        <v>-7.0926</v>
      </c>
      <c r="E162593" t="s">
        <v>855</v>
      </c>
      <c r="F162593">
        <v>0</v>
      </c>
    </row>
    <row r="162594" spans="1:6" x14ac:dyDescent="0.25">
      <c r="A162594" t="s">
        <v>6</v>
      </c>
      <c r="B162594" t="s">
        <v>1119</v>
      </c>
      <c r="C162594">
        <v>31.791699999999999</v>
      </c>
      <c r="D162594">
        <v>-7.0926</v>
      </c>
      <c r="E162594" t="s">
        <v>856</v>
      </c>
      <c r="F162594">
        <v>0</v>
      </c>
    </row>
    <row r="162595" spans="1:6" x14ac:dyDescent="0.25">
      <c r="A162595" t="s">
        <v>6</v>
      </c>
      <c r="B162595" t="s">
        <v>1119</v>
      </c>
      <c r="C162595">
        <v>31.791699999999999</v>
      </c>
      <c r="D162595">
        <v>-7.0926</v>
      </c>
      <c r="E162595" t="s">
        <v>857</v>
      </c>
      <c r="F162595">
        <v>0</v>
      </c>
    </row>
    <row r="162596" spans="1:6" x14ac:dyDescent="0.25">
      <c r="A162596" t="s">
        <v>6</v>
      </c>
      <c r="B162596" t="s">
        <v>1119</v>
      </c>
      <c r="C162596">
        <v>31.791699999999999</v>
      </c>
      <c r="D162596">
        <v>-7.0926</v>
      </c>
      <c r="E162596" t="s">
        <v>858</v>
      </c>
      <c r="F162596">
        <v>0</v>
      </c>
    </row>
    <row r="162597" spans="1:6" x14ac:dyDescent="0.25">
      <c r="A162597" t="s">
        <v>6</v>
      </c>
      <c r="B162597" t="s">
        <v>1119</v>
      </c>
      <c r="C162597">
        <v>31.791699999999999</v>
      </c>
      <c r="D162597">
        <v>-7.0926</v>
      </c>
      <c r="E162597" t="s">
        <v>859</v>
      </c>
      <c r="F162597">
        <v>0</v>
      </c>
    </row>
    <row r="162598" spans="1:6" x14ac:dyDescent="0.25">
      <c r="A162598" t="s">
        <v>6</v>
      </c>
      <c r="B162598" t="s">
        <v>1119</v>
      </c>
      <c r="C162598">
        <v>31.791699999999999</v>
      </c>
      <c r="D162598">
        <v>-7.0926</v>
      </c>
      <c r="E162598" t="s">
        <v>860</v>
      </c>
      <c r="F162598">
        <v>0</v>
      </c>
    </row>
    <row r="162599" spans="1:6" x14ac:dyDescent="0.25">
      <c r="A162599" t="s">
        <v>6</v>
      </c>
      <c r="B162599" t="s">
        <v>1119</v>
      </c>
      <c r="C162599">
        <v>31.791699999999999</v>
      </c>
      <c r="D162599">
        <v>-7.0926</v>
      </c>
      <c r="E162599" t="s">
        <v>861</v>
      </c>
      <c r="F162599">
        <v>0</v>
      </c>
    </row>
    <row r="162600" spans="1:6" x14ac:dyDescent="0.25">
      <c r="A162600" t="s">
        <v>6</v>
      </c>
      <c r="B162600" t="s">
        <v>1119</v>
      </c>
      <c r="C162600">
        <v>31.791699999999999</v>
      </c>
      <c r="D162600">
        <v>-7.0926</v>
      </c>
      <c r="E162600" t="s">
        <v>862</v>
      </c>
      <c r="F162600">
        <v>0</v>
      </c>
    </row>
    <row r="162601" spans="1:6" x14ac:dyDescent="0.25">
      <c r="A162601" t="s">
        <v>6</v>
      </c>
      <c r="B162601" t="s">
        <v>1119</v>
      </c>
      <c r="C162601">
        <v>31.791699999999999</v>
      </c>
      <c r="D162601">
        <v>-7.0926</v>
      </c>
      <c r="E162601" t="s">
        <v>863</v>
      </c>
      <c r="F162601">
        <v>0</v>
      </c>
    </row>
    <row r="162602" spans="1:6" x14ac:dyDescent="0.25">
      <c r="A162602" t="s">
        <v>6</v>
      </c>
      <c r="B162602" t="s">
        <v>1119</v>
      </c>
      <c r="C162602">
        <v>31.791699999999999</v>
      </c>
      <c r="D162602">
        <v>-7.0926</v>
      </c>
      <c r="E162602" t="s">
        <v>864</v>
      </c>
      <c r="F162602">
        <v>0</v>
      </c>
    </row>
    <row r="162603" spans="1:6" x14ac:dyDescent="0.25">
      <c r="A162603" t="s">
        <v>6</v>
      </c>
      <c r="B162603" t="s">
        <v>1119</v>
      </c>
      <c r="C162603">
        <v>31.791699999999999</v>
      </c>
      <c r="D162603">
        <v>-7.0926</v>
      </c>
      <c r="E162603" t="s">
        <v>865</v>
      </c>
      <c r="F162603">
        <v>0</v>
      </c>
    </row>
    <row r="162604" spans="1:6" x14ac:dyDescent="0.25">
      <c r="A162604" t="s">
        <v>6</v>
      </c>
      <c r="B162604" t="s">
        <v>1119</v>
      </c>
      <c r="C162604">
        <v>31.791699999999999</v>
      </c>
      <c r="D162604">
        <v>-7.0926</v>
      </c>
      <c r="E162604" t="s">
        <v>866</v>
      </c>
      <c r="F162604">
        <v>0</v>
      </c>
    </row>
    <row r="162605" spans="1:6" x14ac:dyDescent="0.25">
      <c r="A162605" t="s">
        <v>6</v>
      </c>
      <c r="B162605" t="s">
        <v>1119</v>
      </c>
      <c r="C162605">
        <v>31.791699999999999</v>
      </c>
      <c r="D162605">
        <v>-7.0926</v>
      </c>
      <c r="E162605" t="s">
        <v>867</v>
      </c>
      <c r="F162605">
        <v>0</v>
      </c>
    </row>
    <row r="162606" spans="1:6" x14ac:dyDescent="0.25">
      <c r="A162606" t="s">
        <v>6</v>
      </c>
      <c r="B162606" t="s">
        <v>1119</v>
      </c>
      <c r="C162606">
        <v>31.791699999999999</v>
      </c>
      <c r="D162606">
        <v>-7.0926</v>
      </c>
      <c r="E162606" t="s">
        <v>868</v>
      </c>
      <c r="F162606">
        <v>0</v>
      </c>
    </row>
    <row r="162607" spans="1:6" x14ac:dyDescent="0.25">
      <c r="A162607" t="s">
        <v>6</v>
      </c>
      <c r="B162607" t="s">
        <v>1119</v>
      </c>
      <c r="C162607">
        <v>31.791699999999999</v>
      </c>
      <c r="D162607">
        <v>-7.0926</v>
      </c>
      <c r="E162607" t="s">
        <v>869</v>
      </c>
      <c r="F162607">
        <v>0</v>
      </c>
    </row>
    <row r="162608" spans="1:6" x14ac:dyDescent="0.25">
      <c r="A162608" t="s">
        <v>6</v>
      </c>
      <c r="B162608" t="s">
        <v>1119</v>
      </c>
      <c r="C162608">
        <v>31.791699999999999</v>
      </c>
      <c r="D162608">
        <v>-7.0926</v>
      </c>
      <c r="E162608" t="s">
        <v>870</v>
      </c>
      <c r="F162608">
        <v>0</v>
      </c>
    </row>
    <row r="162609" spans="1:6" x14ac:dyDescent="0.25">
      <c r="A162609" t="s">
        <v>6</v>
      </c>
      <c r="B162609" t="s">
        <v>1119</v>
      </c>
      <c r="C162609">
        <v>31.791699999999999</v>
      </c>
      <c r="D162609">
        <v>-7.0926</v>
      </c>
      <c r="E162609" t="s">
        <v>871</v>
      </c>
      <c r="F162609">
        <v>0</v>
      </c>
    </row>
    <row r="162610" spans="1:6" x14ac:dyDescent="0.25">
      <c r="A162610" t="s">
        <v>6</v>
      </c>
      <c r="B162610" t="s">
        <v>1119</v>
      </c>
      <c r="C162610">
        <v>31.791699999999999</v>
      </c>
      <c r="D162610">
        <v>-7.0926</v>
      </c>
      <c r="E162610" t="s">
        <v>872</v>
      </c>
      <c r="F162610">
        <v>0</v>
      </c>
    </row>
    <row r="162611" spans="1:6" x14ac:dyDescent="0.25">
      <c r="A162611" t="s">
        <v>6</v>
      </c>
      <c r="B162611" t="s">
        <v>1119</v>
      </c>
      <c r="C162611">
        <v>31.791699999999999</v>
      </c>
      <c r="D162611">
        <v>-7.0926</v>
      </c>
      <c r="E162611" t="s">
        <v>873</v>
      </c>
      <c r="F162611">
        <v>0</v>
      </c>
    </row>
    <row r="162612" spans="1:6" x14ac:dyDescent="0.25">
      <c r="A162612" t="s">
        <v>6</v>
      </c>
      <c r="B162612" t="s">
        <v>1119</v>
      </c>
      <c r="C162612">
        <v>31.791699999999999</v>
      </c>
      <c r="D162612">
        <v>-7.0926</v>
      </c>
      <c r="E162612" t="s">
        <v>874</v>
      </c>
      <c r="F162612">
        <v>0</v>
      </c>
    </row>
    <row r="162613" spans="1:6" x14ac:dyDescent="0.25">
      <c r="A162613" t="s">
        <v>6</v>
      </c>
      <c r="B162613" t="s">
        <v>1119</v>
      </c>
      <c r="C162613">
        <v>31.791699999999999</v>
      </c>
      <c r="D162613">
        <v>-7.0926</v>
      </c>
      <c r="E162613" t="s">
        <v>875</v>
      </c>
      <c r="F162613">
        <v>0</v>
      </c>
    </row>
    <row r="162614" spans="1:6" x14ac:dyDescent="0.25">
      <c r="A162614" t="s">
        <v>6</v>
      </c>
      <c r="B162614" t="s">
        <v>1119</v>
      </c>
      <c r="C162614">
        <v>31.791699999999999</v>
      </c>
      <c r="D162614">
        <v>-7.0926</v>
      </c>
      <c r="E162614" t="s">
        <v>876</v>
      </c>
      <c r="F162614">
        <v>0</v>
      </c>
    </row>
    <row r="162615" spans="1:6" x14ac:dyDescent="0.25">
      <c r="A162615" t="s">
        <v>6</v>
      </c>
      <c r="B162615" t="s">
        <v>1119</v>
      </c>
      <c r="C162615">
        <v>31.791699999999999</v>
      </c>
      <c r="D162615">
        <v>-7.0926</v>
      </c>
      <c r="E162615" t="s">
        <v>877</v>
      </c>
      <c r="F162615">
        <v>0</v>
      </c>
    </row>
    <row r="162616" spans="1:6" x14ac:dyDescent="0.25">
      <c r="A162616" t="s">
        <v>6</v>
      </c>
      <c r="B162616" t="s">
        <v>1119</v>
      </c>
      <c r="C162616">
        <v>31.791699999999999</v>
      </c>
      <c r="D162616">
        <v>-7.0926</v>
      </c>
      <c r="E162616" t="s">
        <v>878</v>
      </c>
      <c r="F162616">
        <v>0</v>
      </c>
    </row>
    <row r="162617" spans="1:6" x14ac:dyDescent="0.25">
      <c r="A162617" t="s">
        <v>6</v>
      </c>
      <c r="B162617" t="s">
        <v>1119</v>
      </c>
      <c r="C162617">
        <v>31.791699999999999</v>
      </c>
      <c r="D162617">
        <v>-7.0926</v>
      </c>
      <c r="E162617" t="s">
        <v>879</v>
      </c>
      <c r="F162617">
        <v>0</v>
      </c>
    </row>
    <row r="162618" spans="1:6" x14ac:dyDescent="0.25">
      <c r="A162618" t="s">
        <v>6</v>
      </c>
      <c r="B162618" t="s">
        <v>1119</v>
      </c>
      <c r="C162618">
        <v>31.791699999999999</v>
      </c>
      <c r="D162618">
        <v>-7.0926</v>
      </c>
      <c r="E162618" t="s">
        <v>880</v>
      </c>
      <c r="F162618">
        <v>0</v>
      </c>
    </row>
    <row r="162619" spans="1:6" x14ac:dyDescent="0.25">
      <c r="A162619" t="s">
        <v>6</v>
      </c>
      <c r="B162619" t="s">
        <v>1119</v>
      </c>
      <c r="C162619">
        <v>31.791699999999999</v>
      </c>
      <c r="D162619">
        <v>-7.0926</v>
      </c>
      <c r="E162619" t="s">
        <v>881</v>
      </c>
      <c r="F162619">
        <v>0</v>
      </c>
    </row>
    <row r="162620" spans="1:6" x14ac:dyDescent="0.25">
      <c r="A162620" t="s">
        <v>6</v>
      </c>
      <c r="B162620" t="s">
        <v>1119</v>
      </c>
      <c r="C162620">
        <v>31.791699999999999</v>
      </c>
      <c r="D162620">
        <v>-7.0926</v>
      </c>
      <c r="E162620" t="s">
        <v>882</v>
      </c>
      <c r="F162620">
        <v>0</v>
      </c>
    </row>
    <row r="162621" spans="1:6" x14ac:dyDescent="0.25">
      <c r="A162621" t="s">
        <v>6</v>
      </c>
      <c r="B162621" t="s">
        <v>1119</v>
      </c>
      <c r="C162621">
        <v>31.791699999999999</v>
      </c>
      <c r="D162621">
        <v>-7.0926</v>
      </c>
      <c r="E162621" t="s">
        <v>883</v>
      </c>
      <c r="F162621">
        <v>0</v>
      </c>
    </row>
    <row r="162622" spans="1:6" x14ac:dyDescent="0.25">
      <c r="A162622" t="s">
        <v>6</v>
      </c>
      <c r="B162622" t="s">
        <v>1119</v>
      </c>
      <c r="C162622">
        <v>31.791699999999999</v>
      </c>
      <c r="D162622">
        <v>-7.0926</v>
      </c>
      <c r="E162622" t="s">
        <v>884</v>
      </c>
      <c r="F162622">
        <v>0</v>
      </c>
    </row>
    <row r="162623" spans="1:6" x14ac:dyDescent="0.25">
      <c r="A162623" t="s">
        <v>6</v>
      </c>
      <c r="B162623" t="s">
        <v>1119</v>
      </c>
      <c r="C162623">
        <v>31.791699999999999</v>
      </c>
      <c r="D162623">
        <v>-7.0926</v>
      </c>
      <c r="E162623" t="s">
        <v>885</v>
      </c>
      <c r="F162623">
        <v>0</v>
      </c>
    </row>
    <row r="162624" spans="1:6" x14ac:dyDescent="0.25">
      <c r="A162624" t="s">
        <v>6</v>
      </c>
      <c r="B162624" t="s">
        <v>1119</v>
      </c>
      <c r="C162624">
        <v>31.791699999999999</v>
      </c>
      <c r="D162624">
        <v>-7.0926</v>
      </c>
      <c r="E162624" t="s">
        <v>886</v>
      </c>
      <c r="F162624">
        <v>0</v>
      </c>
    </row>
    <row r="162625" spans="1:6" x14ac:dyDescent="0.25">
      <c r="A162625" t="s">
        <v>6</v>
      </c>
      <c r="B162625" t="s">
        <v>1119</v>
      </c>
      <c r="C162625">
        <v>31.791699999999999</v>
      </c>
      <c r="D162625">
        <v>-7.0926</v>
      </c>
      <c r="E162625" t="s">
        <v>887</v>
      </c>
      <c r="F162625">
        <v>0</v>
      </c>
    </row>
    <row r="162626" spans="1:6" x14ac:dyDescent="0.25">
      <c r="A162626" t="s">
        <v>6</v>
      </c>
      <c r="B162626" t="s">
        <v>1119</v>
      </c>
      <c r="C162626">
        <v>31.791699999999999</v>
      </c>
      <c r="D162626">
        <v>-7.0926</v>
      </c>
      <c r="E162626" t="s">
        <v>888</v>
      </c>
      <c r="F162626">
        <v>0</v>
      </c>
    </row>
    <row r="162627" spans="1:6" x14ac:dyDescent="0.25">
      <c r="A162627" t="s">
        <v>6</v>
      </c>
      <c r="B162627" t="s">
        <v>1119</v>
      </c>
      <c r="C162627">
        <v>31.791699999999999</v>
      </c>
      <c r="D162627">
        <v>-7.0926</v>
      </c>
      <c r="E162627" t="s">
        <v>889</v>
      </c>
      <c r="F162627">
        <v>0</v>
      </c>
    </row>
    <row r="162628" spans="1:6" x14ac:dyDescent="0.25">
      <c r="A162628" t="s">
        <v>6</v>
      </c>
      <c r="B162628" t="s">
        <v>1119</v>
      </c>
      <c r="C162628">
        <v>31.791699999999999</v>
      </c>
      <c r="D162628">
        <v>-7.0926</v>
      </c>
      <c r="E162628" t="s">
        <v>890</v>
      </c>
      <c r="F162628">
        <v>0</v>
      </c>
    </row>
    <row r="162629" spans="1:6" x14ac:dyDescent="0.25">
      <c r="A162629" t="s">
        <v>6</v>
      </c>
      <c r="B162629" t="s">
        <v>1119</v>
      </c>
      <c r="C162629">
        <v>31.791699999999999</v>
      </c>
      <c r="D162629">
        <v>-7.0926</v>
      </c>
      <c r="E162629" t="s">
        <v>891</v>
      </c>
      <c r="F162629">
        <v>0</v>
      </c>
    </row>
    <row r="162630" spans="1:6" x14ac:dyDescent="0.25">
      <c r="A162630" t="s">
        <v>6</v>
      </c>
      <c r="B162630" t="s">
        <v>1119</v>
      </c>
      <c r="C162630">
        <v>31.791699999999999</v>
      </c>
      <c r="D162630">
        <v>-7.0926</v>
      </c>
      <c r="E162630" t="s">
        <v>892</v>
      </c>
      <c r="F162630">
        <v>0</v>
      </c>
    </row>
    <row r="162631" spans="1:6" x14ac:dyDescent="0.25">
      <c r="A162631" t="s">
        <v>6</v>
      </c>
      <c r="B162631" t="s">
        <v>1119</v>
      </c>
      <c r="C162631">
        <v>31.791699999999999</v>
      </c>
      <c r="D162631">
        <v>-7.0926</v>
      </c>
      <c r="E162631" t="s">
        <v>893</v>
      </c>
      <c r="F162631">
        <v>0</v>
      </c>
    </row>
    <row r="162632" spans="1:6" x14ac:dyDescent="0.25">
      <c r="A162632" t="s">
        <v>6</v>
      </c>
      <c r="B162632" t="s">
        <v>1119</v>
      </c>
      <c r="C162632">
        <v>31.791699999999999</v>
      </c>
      <c r="D162632">
        <v>-7.0926</v>
      </c>
      <c r="E162632" t="s">
        <v>894</v>
      </c>
      <c r="F162632">
        <v>0</v>
      </c>
    </row>
    <row r="162633" spans="1:6" x14ac:dyDescent="0.25">
      <c r="A162633" t="s">
        <v>6</v>
      </c>
      <c r="B162633" t="s">
        <v>1119</v>
      </c>
      <c r="C162633">
        <v>31.791699999999999</v>
      </c>
      <c r="D162633">
        <v>-7.0926</v>
      </c>
      <c r="E162633" t="s">
        <v>895</v>
      </c>
      <c r="F162633">
        <v>0</v>
      </c>
    </row>
    <row r="162634" spans="1:6" x14ac:dyDescent="0.25">
      <c r="A162634" t="s">
        <v>6</v>
      </c>
      <c r="B162634" t="s">
        <v>1119</v>
      </c>
      <c r="C162634">
        <v>31.791699999999999</v>
      </c>
      <c r="D162634">
        <v>-7.0926</v>
      </c>
      <c r="E162634" t="s">
        <v>896</v>
      </c>
      <c r="F162634">
        <v>0</v>
      </c>
    </row>
    <row r="162635" spans="1:6" x14ac:dyDescent="0.25">
      <c r="A162635" t="s">
        <v>6</v>
      </c>
      <c r="B162635" t="s">
        <v>1119</v>
      </c>
      <c r="C162635">
        <v>31.791699999999999</v>
      </c>
      <c r="D162635">
        <v>-7.0926</v>
      </c>
      <c r="E162635" t="s">
        <v>897</v>
      </c>
      <c r="F162635">
        <v>0</v>
      </c>
    </row>
    <row r="162636" spans="1:6" x14ac:dyDescent="0.25">
      <c r="A162636" t="s">
        <v>6</v>
      </c>
      <c r="B162636" t="s">
        <v>1119</v>
      </c>
      <c r="C162636">
        <v>31.791699999999999</v>
      </c>
      <c r="D162636">
        <v>-7.0926</v>
      </c>
      <c r="E162636" t="s">
        <v>898</v>
      </c>
      <c r="F162636">
        <v>0</v>
      </c>
    </row>
    <row r="162637" spans="1:6" x14ac:dyDescent="0.25">
      <c r="A162637" t="s">
        <v>6</v>
      </c>
      <c r="B162637" t="s">
        <v>1119</v>
      </c>
      <c r="C162637">
        <v>31.791699999999999</v>
      </c>
      <c r="D162637">
        <v>-7.0926</v>
      </c>
      <c r="E162637" t="s">
        <v>899</v>
      </c>
      <c r="F162637">
        <v>0</v>
      </c>
    </row>
    <row r="162638" spans="1:6" x14ac:dyDescent="0.25">
      <c r="A162638" t="s">
        <v>6</v>
      </c>
      <c r="B162638" t="s">
        <v>1119</v>
      </c>
      <c r="C162638">
        <v>31.791699999999999</v>
      </c>
      <c r="D162638">
        <v>-7.0926</v>
      </c>
      <c r="E162638" t="s">
        <v>900</v>
      </c>
      <c r="F162638">
        <v>0</v>
      </c>
    </row>
    <row r="162639" spans="1:6" x14ac:dyDescent="0.25">
      <c r="A162639" t="s">
        <v>6</v>
      </c>
      <c r="B162639" t="s">
        <v>1119</v>
      </c>
      <c r="C162639">
        <v>31.791699999999999</v>
      </c>
      <c r="D162639">
        <v>-7.0926</v>
      </c>
      <c r="E162639" t="s">
        <v>901</v>
      </c>
      <c r="F162639">
        <v>0</v>
      </c>
    </row>
    <row r="162640" spans="1:6" x14ac:dyDescent="0.25">
      <c r="A162640" t="s">
        <v>6</v>
      </c>
      <c r="B162640" t="s">
        <v>1119</v>
      </c>
      <c r="C162640">
        <v>31.791699999999999</v>
      </c>
      <c r="D162640">
        <v>-7.0926</v>
      </c>
      <c r="E162640" t="s">
        <v>902</v>
      </c>
      <c r="F162640">
        <v>0</v>
      </c>
    </row>
    <row r="162641" spans="1:6" x14ac:dyDescent="0.25">
      <c r="A162641" t="s">
        <v>6</v>
      </c>
      <c r="B162641" t="s">
        <v>1119</v>
      </c>
      <c r="C162641">
        <v>31.791699999999999</v>
      </c>
      <c r="D162641">
        <v>-7.0926</v>
      </c>
      <c r="E162641" t="s">
        <v>903</v>
      </c>
      <c r="F162641">
        <v>0</v>
      </c>
    </row>
    <row r="162642" spans="1:6" x14ac:dyDescent="0.25">
      <c r="A162642" t="s">
        <v>6</v>
      </c>
      <c r="B162642" t="s">
        <v>1119</v>
      </c>
      <c r="C162642">
        <v>31.791699999999999</v>
      </c>
      <c r="D162642">
        <v>-7.0926</v>
      </c>
      <c r="E162642" t="s">
        <v>904</v>
      </c>
      <c r="F162642">
        <v>0</v>
      </c>
    </row>
    <row r="162643" spans="1:6" x14ac:dyDescent="0.25">
      <c r="A162643" t="s">
        <v>6</v>
      </c>
      <c r="B162643" t="s">
        <v>1119</v>
      </c>
      <c r="C162643">
        <v>31.791699999999999</v>
      </c>
      <c r="D162643">
        <v>-7.0926</v>
      </c>
      <c r="E162643" t="s">
        <v>905</v>
      </c>
      <c r="F162643">
        <v>0</v>
      </c>
    </row>
    <row r="162644" spans="1:6" x14ac:dyDescent="0.25">
      <c r="A162644" t="s">
        <v>6</v>
      </c>
      <c r="B162644" t="s">
        <v>1119</v>
      </c>
      <c r="C162644">
        <v>31.791699999999999</v>
      </c>
      <c r="D162644">
        <v>-7.0926</v>
      </c>
      <c r="E162644" t="s">
        <v>906</v>
      </c>
      <c r="F162644">
        <v>0</v>
      </c>
    </row>
    <row r="162645" spans="1:6" x14ac:dyDescent="0.25">
      <c r="A162645" t="s">
        <v>6</v>
      </c>
      <c r="B162645" t="s">
        <v>1119</v>
      </c>
      <c r="C162645">
        <v>31.791699999999999</v>
      </c>
      <c r="D162645">
        <v>-7.0926</v>
      </c>
      <c r="E162645" t="s">
        <v>907</v>
      </c>
      <c r="F162645">
        <v>0</v>
      </c>
    </row>
    <row r="162646" spans="1:6" x14ac:dyDescent="0.25">
      <c r="A162646" t="s">
        <v>6</v>
      </c>
      <c r="B162646" t="s">
        <v>1119</v>
      </c>
      <c r="C162646">
        <v>31.791699999999999</v>
      </c>
      <c r="D162646">
        <v>-7.0926</v>
      </c>
      <c r="E162646" t="s">
        <v>908</v>
      </c>
      <c r="F162646">
        <v>0</v>
      </c>
    </row>
    <row r="162647" spans="1:6" x14ac:dyDescent="0.25">
      <c r="A162647" t="s">
        <v>6</v>
      </c>
      <c r="B162647" t="s">
        <v>1119</v>
      </c>
      <c r="C162647">
        <v>31.791699999999999</v>
      </c>
      <c r="D162647">
        <v>-7.0926</v>
      </c>
      <c r="E162647" t="s">
        <v>909</v>
      </c>
      <c r="F162647">
        <v>0</v>
      </c>
    </row>
    <row r="162648" spans="1:6" x14ac:dyDescent="0.25">
      <c r="A162648" t="s">
        <v>6</v>
      </c>
      <c r="B162648" t="s">
        <v>1119</v>
      </c>
      <c r="C162648">
        <v>31.791699999999999</v>
      </c>
      <c r="D162648">
        <v>-7.0926</v>
      </c>
      <c r="E162648" t="s">
        <v>910</v>
      </c>
      <c r="F162648">
        <v>0</v>
      </c>
    </row>
    <row r="162649" spans="1:6" x14ac:dyDescent="0.25">
      <c r="A162649" t="s">
        <v>6</v>
      </c>
      <c r="B162649" t="s">
        <v>1119</v>
      </c>
      <c r="C162649">
        <v>31.791699999999999</v>
      </c>
      <c r="D162649">
        <v>-7.0926</v>
      </c>
      <c r="E162649" t="s">
        <v>911</v>
      </c>
      <c r="F162649">
        <v>0</v>
      </c>
    </row>
    <row r="162650" spans="1:6" x14ac:dyDescent="0.25">
      <c r="A162650" t="s">
        <v>6</v>
      </c>
      <c r="B162650" t="s">
        <v>1119</v>
      </c>
      <c r="C162650">
        <v>31.791699999999999</v>
      </c>
      <c r="D162650">
        <v>-7.0926</v>
      </c>
      <c r="E162650" t="s">
        <v>912</v>
      </c>
      <c r="F162650">
        <v>0</v>
      </c>
    </row>
    <row r="162651" spans="1:6" x14ac:dyDescent="0.25">
      <c r="A162651" t="s">
        <v>6</v>
      </c>
      <c r="B162651" t="s">
        <v>1119</v>
      </c>
      <c r="C162651">
        <v>31.791699999999999</v>
      </c>
      <c r="D162651">
        <v>-7.0926</v>
      </c>
      <c r="E162651" t="s">
        <v>913</v>
      </c>
      <c r="F162651">
        <v>0</v>
      </c>
    </row>
    <row r="162652" spans="1:6" x14ac:dyDescent="0.25">
      <c r="A162652" t="s">
        <v>6</v>
      </c>
      <c r="B162652" t="s">
        <v>1119</v>
      </c>
      <c r="C162652">
        <v>31.791699999999999</v>
      </c>
      <c r="D162652">
        <v>-7.0926</v>
      </c>
      <c r="E162652" t="s">
        <v>914</v>
      </c>
      <c r="F162652">
        <v>0</v>
      </c>
    </row>
    <row r="162653" spans="1:6" x14ac:dyDescent="0.25">
      <c r="A162653" t="s">
        <v>6</v>
      </c>
      <c r="B162653" t="s">
        <v>1119</v>
      </c>
      <c r="C162653">
        <v>31.791699999999999</v>
      </c>
      <c r="D162653">
        <v>-7.0926</v>
      </c>
      <c r="E162653" t="s">
        <v>915</v>
      </c>
      <c r="F162653">
        <v>0</v>
      </c>
    </row>
    <row r="162654" spans="1:6" x14ac:dyDescent="0.25">
      <c r="A162654" t="s">
        <v>6</v>
      </c>
      <c r="B162654" t="s">
        <v>1119</v>
      </c>
      <c r="C162654">
        <v>31.791699999999999</v>
      </c>
      <c r="D162654">
        <v>-7.0926</v>
      </c>
      <c r="E162654" t="s">
        <v>916</v>
      </c>
      <c r="F162654">
        <v>0</v>
      </c>
    </row>
    <row r="162655" spans="1:6" x14ac:dyDescent="0.25">
      <c r="A162655" t="s">
        <v>6</v>
      </c>
      <c r="B162655" t="s">
        <v>1119</v>
      </c>
      <c r="C162655">
        <v>31.791699999999999</v>
      </c>
      <c r="D162655">
        <v>-7.0926</v>
      </c>
      <c r="E162655" t="s">
        <v>917</v>
      </c>
      <c r="F162655">
        <v>0</v>
      </c>
    </row>
    <row r="162656" spans="1:6" x14ac:dyDescent="0.25">
      <c r="A162656" t="s">
        <v>6</v>
      </c>
      <c r="B162656" t="s">
        <v>1119</v>
      </c>
      <c r="C162656">
        <v>31.791699999999999</v>
      </c>
      <c r="D162656">
        <v>-7.0926</v>
      </c>
      <c r="E162656" t="s">
        <v>918</v>
      </c>
      <c r="F162656">
        <v>0</v>
      </c>
    </row>
    <row r="162657" spans="1:6" x14ac:dyDescent="0.25">
      <c r="A162657" t="s">
        <v>6</v>
      </c>
      <c r="B162657" t="s">
        <v>1119</v>
      </c>
      <c r="C162657">
        <v>31.791699999999999</v>
      </c>
      <c r="D162657">
        <v>-7.0926</v>
      </c>
      <c r="E162657" t="s">
        <v>919</v>
      </c>
      <c r="F162657">
        <v>0</v>
      </c>
    </row>
    <row r="162658" spans="1:6" x14ac:dyDescent="0.25">
      <c r="A162658" t="s">
        <v>6</v>
      </c>
      <c r="B162658" t="s">
        <v>1119</v>
      </c>
      <c r="C162658">
        <v>31.791699999999999</v>
      </c>
      <c r="D162658">
        <v>-7.0926</v>
      </c>
      <c r="E162658" t="s">
        <v>920</v>
      </c>
      <c r="F162658">
        <v>0</v>
      </c>
    </row>
    <row r="162659" spans="1:6" x14ac:dyDescent="0.25">
      <c r="A162659" t="s">
        <v>6</v>
      </c>
      <c r="B162659" t="s">
        <v>1119</v>
      </c>
      <c r="C162659">
        <v>31.791699999999999</v>
      </c>
      <c r="D162659">
        <v>-7.0926</v>
      </c>
      <c r="E162659" t="s">
        <v>921</v>
      </c>
      <c r="F162659">
        <v>0</v>
      </c>
    </row>
    <row r="162660" spans="1:6" x14ac:dyDescent="0.25">
      <c r="A162660" t="s">
        <v>6</v>
      </c>
      <c r="B162660" t="s">
        <v>1119</v>
      </c>
      <c r="C162660">
        <v>31.791699999999999</v>
      </c>
      <c r="D162660">
        <v>-7.0926</v>
      </c>
      <c r="E162660" t="s">
        <v>922</v>
      </c>
      <c r="F162660">
        <v>0</v>
      </c>
    </row>
    <row r="162661" spans="1:6" x14ac:dyDescent="0.25">
      <c r="A162661" t="s">
        <v>6</v>
      </c>
      <c r="B162661" t="s">
        <v>1119</v>
      </c>
      <c r="C162661">
        <v>31.791699999999999</v>
      </c>
      <c r="D162661">
        <v>-7.0926</v>
      </c>
      <c r="E162661" t="s">
        <v>923</v>
      </c>
      <c r="F162661">
        <v>0</v>
      </c>
    </row>
    <row r="162662" spans="1:6" x14ac:dyDescent="0.25">
      <c r="A162662" t="s">
        <v>6</v>
      </c>
      <c r="B162662" t="s">
        <v>1119</v>
      </c>
      <c r="C162662">
        <v>31.791699999999999</v>
      </c>
      <c r="D162662">
        <v>-7.0926</v>
      </c>
      <c r="E162662" t="s">
        <v>924</v>
      </c>
      <c r="F162662">
        <v>0</v>
      </c>
    </row>
    <row r="162663" spans="1:6" x14ac:dyDescent="0.25">
      <c r="A162663" t="s">
        <v>6</v>
      </c>
      <c r="B162663" t="s">
        <v>1119</v>
      </c>
      <c r="C162663">
        <v>31.791699999999999</v>
      </c>
      <c r="D162663">
        <v>-7.0926</v>
      </c>
      <c r="E162663" t="s">
        <v>925</v>
      </c>
      <c r="F162663">
        <v>0</v>
      </c>
    </row>
    <row r="162664" spans="1:6" x14ac:dyDescent="0.25">
      <c r="A162664" t="s">
        <v>6</v>
      </c>
      <c r="B162664" t="s">
        <v>1119</v>
      </c>
      <c r="C162664">
        <v>31.791699999999999</v>
      </c>
      <c r="D162664">
        <v>-7.0926</v>
      </c>
      <c r="E162664" t="s">
        <v>926</v>
      </c>
      <c r="F162664">
        <v>0</v>
      </c>
    </row>
    <row r="162665" spans="1:6" x14ac:dyDescent="0.25">
      <c r="A162665" t="s">
        <v>6</v>
      </c>
      <c r="B162665" t="s">
        <v>1120</v>
      </c>
      <c r="C162665">
        <v>-18.665700000000001</v>
      </c>
      <c r="D162665">
        <v>35.529600000000002</v>
      </c>
      <c r="E162665" t="s">
        <v>8</v>
      </c>
      <c r="F162665">
        <v>0</v>
      </c>
    </row>
    <row r="162666" spans="1:6" x14ac:dyDescent="0.25">
      <c r="A162666" t="s">
        <v>6</v>
      </c>
      <c r="B162666" t="s">
        <v>1120</v>
      </c>
      <c r="C162666">
        <v>-18.665700000000001</v>
      </c>
      <c r="D162666">
        <v>35.529600000000002</v>
      </c>
      <c r="E162666" t="s">
        <v>9</v>
      </c>
      <c r="F162666">
        <v>0</v>
      </c>
    </row>
    <row r="162667" spans="1:6" x14ac:dyDescent="0.25">
      <c r="A162667" t="s">
        <v>6</v>
      </c>
      <c r="B162667" t="s">
        <v>1120</v>
      </c>
      <c r="C162667">
        <v>-18.665700000000001</v>
      </c>
      <c r="D162667">
        <v>35.529600000000002</v>
      </c>
      <c r="E162667" t="s">
        <v>10</v>
      </c>
      <c r="F162667">
        <v>0</v>
      </c>
    </row>
    <row r="162668" spans="1:6" x14ac:dyDescent="0.25">
      <c r="A162668" t="s">
        <v>6</v>
      </c>
      <c r="B162668" t="s">
        <v>1120</v>
      </c>
      <c r="C162668">
        <v>-18.665700000000001</v>
      </c>
      <c r="D162668">
        <v>35.529600000000002</v>
      </c>
      <c r="E162668" t="s">
        <v>11</v>
      </c>
      <c r="F162668">
        <v>0</v>
      </c>
    </row>
    <row r="162669" spans="1:6" x14ac:dyDescent="0.25">
      <c r="A162669" t="s">
        <v>6</v>
      </c>
      <c r="B162669" t="s">
        <v>1120</v>
      </c>
      <c r="C162669">
        <v>-18.665700000000001</v>
      </c>
      <c r="D162669">
        <v>35.529600000000002</v>
      </c>
      <c r="E162669" t="s">
        <v>12</v>
      </c>
      <c r="F162669">
        <v>0</v>
      </c>
    </row>
    <row r="162670" spans="1:6" x14ac:dyDescent="0.25">
      <c r="A162670" t="s">
        <v>6</v>
      </c>
      <c r="B162670" t="s">
        <v>1120</v>
      </c>
      <c r="C162670">
        <v>-18.665700000000001</v>
      </c>
      <c r="D162670">
        <v>35.529600000000002</v>
      </c>
      <c r="E162670" t="s">
        <v>13</v>
      </c>
      <c r="F162670">
        <v>0</v>
      </c>
    </row>
    <row r="162671" spans="1:6" x14ac:dyDescent="0.25">
      <c r="A162671" t="s">
        <v>6</v>
      </c>
      <c r="B162671" t="s">
        <v>1120</v>
      </c>
      <c r="C162671">
        <v>-18.665700000000001</v>
      </c>
      <c r="D162671">
        <v>35.529600000000002</v>
      </c>
      <c r="E162671" t="s">
        <v>14</v>
      </c>
      <c r="F162671">
        <v>0</v>
      </c>
    </row>
    <row r="162672" spans="1:6" x14ac:dyDescent="0.25">
      <c r="A162672" t="s">
        <v>6</v>
      </c>
      <c r="B162672" t="s">
        <v>1120</v>
      </c>
      <c r="C162672">
        <v>-18.665700000000001</v>
      </c>
      <c r="D162672">
        <v>35.529600000000002</v>
      </c>
      <c r="E162672" t="s">
        <v>15</v>
      </c>
      <c r="F162672">
        <v>0</v>
      </c>
    </row>
    <row r="162673" spans="1:6" x14ac:dyDescent="0.25">
      <c r="A162673" t="s">
        <v>6</v>
      </c>
      <c r="B162673" t="s">
        <v>1120</v>
      </c>
      <c r="C162673">
        <v>-18.665700000000001</v>
      </c>
      <c r="D162673">
        <v>35.529600000000002</v>
      </c>
      <c r="E162673" t="s">
        <v>16</v>
      </c>
      <c r="F162673">
        <v>0</v>
      </c>
    </row>
    <row r="162674" spans="1:6" x14ac:dyDescent="0.25">
      <c r="A162674" t="s">
        <v>6</v>
      </c>
      <c r="B162674" t="s">
        <v>1120</v>
      </c>
      <c r="C162674">
        <v>-18.665700000000001</v>
      </c>
      <c r="D162674">
        <v>35.529600000000002</v>
      </c>
      <c r="E162674" t="s">
        <v>17</v>
      </c>
      <c r="F162674">
        <v>0</v>
      </c>
    </row>
    <row r="162675" spans="1:6" x14ac:dyDescent="0.25">
      <c r="A162675" t="s">
        <v>6</v>
      </c>
      <c r="B162675" t="s">
        <v>1120</v>
      </c>
      <c r="C162675">
        <v>-18.665700000000001</v>
      </c>
      <c r="D162675">
        <v>35.529600000000002</v>
      </c>
      <c r="E162675" t="s">
        <v>18</v>
      </c>
      <c r="F162675">
        <v>0</v>
      </c>
    </row>
    <row r="162676" spans="1:6" x14ac:dyDescent="0.25">
      <c r="A162676" t="s">
        <v>6</v>
      </c>
      <c r="B162676" t="s">
        <v>1120</v>
      </c>
      <c r="C162676">
        <v>-18.665700000000001</v>
      </c>
      <c r="D162676">
        <v>35.529600000000002</v>
      </c>
      <c r="E162676" t="s">
        <v>19</v>
      </c>
      <c r="F162676">
        <v>0</v>
      </c>
    </row>
    <row r="162677" spans="1:6" x14ac:dyDescent="0.25">
      <c r="A162677" t="s">
        <v>6</v>
      </c>
      <c r="B162677" t="s">
        <v>1120</v>
      </c>
      <c r="C162677">
        <v>-18.665700000000001</v>
      </c>
      <c r="D162677">
        <v>35.529600000000002</v>
      </c>
      <c r="E162677" t="s">
        <v>20</v>
      </c>
      <c r="F162677">
        <v>0</v>
      </c>
    </row>
    <row r="162678" spans="1:6" x14ac:dyDescent="0.25">
      <c r="A162678" t="s">
        <v>6</v>
      </c>
      <c r="B162678" t="s">
        <v>1120</v>
      </c>
      <c r="C162678">
        <v>-18.665700000000001</v>
      </c>
      <c r="D162678">
        <v>35.529600000000002</v>
      </c>
      <c r="E162678" t="s">
        <v>21</v>
      </c>
      <c r="F162678">
        <v>0</v>
      </c>
    </row>
    <row r="162679" spans="1:6" x14ac:dyDescent="0.25">
      <c r="A162679" t="s">
        <v>6</v>
      </c>
      <c r="B162679" t="s">
        <v>1120</v>
      </c>
      <c r="C162679">
        <v>-18.665700000000001</v>
      </c>
      <c r="D162679">
        <v>35.529600000000002</v>
      </c>
      <c r="E162679" t="s">
        <v>22</v>
      </c>
      <c r="F162679">
        <v>0</v>
      </c>
    </row>
    <row r="162680" spans="1:6" x14ac:dyDescent="0.25">
      <c r="A162680" t="s">
        <v>6</v>
      </c>
      <c r="B162680" t="s">
        <v>1120</v>
      </c>
      <c r="C162680">
        <v>-18.665700000000001</v>
      </c>
      <c r="D162680">
        <v>35.529600000000002</v>
      </c>
      <c r="E162680" t="s">
        <v>23</v>
      </c>
      <c r="F162680">
        <v>0</v>
      </c>
    </row>
    <row r="162681" spans="1:6" x14ac:dyDescent="0.25">
      <c r="A162681" t="s">
        <v>6</v>
      </c>
      <c r="B162681" t="s">
        <v>1120</v>
      </c>
      <c r="C162681">
        <v>-18.665700000000001</v>
      </c>
      <c r="D162681">
        <v>35.529600000000002</v>
      </c>
      <c r="E162681" t="s">
        <v>24</v>
      </c>
      <c r="F162681">
        <v>0</v>
      </c>
    </row>
    <row r="162682" spans="1:6" x14ac:dyDescent="0.25">
      <c r="A162682" t="s">
        <v>6</v>
      </c>
      <c r="B162682" t="s">
        <v>1120</v>
      </c>
      <c r="C162682">
        <v>-18.665700000000001</v>
      </c>
      <c r="D162682">
        <v>35.529600000000002</v>
      </c>
      <c r="E162682" t="s">
        <v>25</v>
      </c>
      <c r="F162682">
        <v>0</v>
      </c>
    </row>
    <row r="162683" spans="1:6" x14ac:dyDescent="0.25">
      <c r="A162683" t="s">
        <v>6</v>
      </c>
      <c r="B162683" t="s">
        <v>1120</v>
      </c>
      <c r="C162683">
        <v>-18.665700000000001</v>
      </c>
      <c r="D162683">
        <v>35.529600000000002</v>
      </c>
      <c r="E162683" t="s">
        <v>26</v>
      </c>
      <c r="F162683">
        <v>0</v>
      </c>
    </row>
    <row r="162684" spans="1:6" x14ac:dyDescent="0.25">
      <c r="A162684" t="s">
        <v>6</v>
      </c>
      <c r="B162684" t="s">
        <v>1120</v>
      </c>
      <c r="C162684">
        <v>-18.665700000000001</v>
      </c>
      <c r="D162684">
        <v>35.529600000000002</v>
      </c>
      <c r="E162684" t="s">
        <v>27</v>
      </c>
      <c r="F162684">
        <v>0</v>
      </c>
    </row>
    <row r="162685" spans="1:6" x14ac:dyDescent="0.25">
      <c r="A162685" t="s">
        <v>6</v>
      </c>
      <c r="B162685" t="s">
        <v>1120</v>
      </c>
      <c r="C162685">
        <v>-18.665700000000001</v>
      </c>
      <c r="D162685">
        <v>35.529600000000002</v>
      </c>
      <c r="E162685" t="s">
        <v>28</v>
      </c>
      <c r="F162685">
        <v>0</v>
      </c>
    </row>
    <row r="162686" spans="1:6" x14ac:dyDescent="0.25">
      <c r="A162686" t="s">
        <v>6</v>
      </c>
      <c r="B162686" t="s">
        <v>1120</v>
      </c>
      <c r="C162686">
        <v>-18.665700000000001</v>
      </c>
      <c r="D162686">
        <v>35.529600000000002</v>
      </c>
      <c r="E162686" t="s">
        <v>29</v>
      </c>
      <c r="F162686">
        <v>0</v>
      </c>
    </row>
    <row r="162687" spans="1:6" x14ac:dyDescent="0.25">
      <c r="A162687" t="s">
        <v>6</v>
      </c>
      <c r="B162687" t="s">
        <v>1120</v>
      </c>
      <c r="C162687">
        <v>-18.665700000000001</v>
      </c>
      <c r="D162687">
        <v>35.529600000000002</v>
      </c>
      <c r="E162687" t="s">
        <v>30</v>
      </c>
      <c r="F162687">
        <v>0</v>
      </c>
    </row>
    <row r="162688" spans="1:6" x14ac:dyDescent="0.25">
      <c r="A162688" t="s">
        <v>6</v>
      </c>
      <c r="B162688" t="s">
        <v>1120</v>
      </c>
      <c r="C162688">
        <v>-18.665700000000001</v>
      </c>
      <c r="D162688">
        <v>35.529600000000002</v>
      </c>
      <c r="E162688" t="s">
        <v>31</v>
      </c>
      <c r="F162688">
        <v>0</v>
      </c>
    </row>
    <row r="162689" spans="1:6" x14ac:dyDescent="0.25">
      <c r="A162689" t="s">
        <v>6</v>
      </c>
      <c r="B162689" t="s">
        <v>1120</v>
      </c>
      <c r="C162689">
        <v>-18.665700000000001</v>
      </c>
      <c r="D162689">
        <v>35.529600000000002</v>
      </c>
      <c r="E162689" t="s">
        <v>32</v>
      </c>
      <c r="F162689">
        <v>0</v>
      </c>
    </row>
    <row r="162690" spans="1:6" x14ac:dyDescent="0.25">
      <c r="A162690" t="s">
        <v>6</v>
      </c>
      <c r="B162690" t="s">
        <v>1120</v>
      </c>
      <c r="C162690">
        <v>-18.665700000000001</v>
      </c>
      <c r="D162690">
        <v>35.529600000000002</v>
      </c>
      <c r="E162690" t="s">
        <v>33</v>
      </c>
      <c r="F162690">
        <v>0</v>
      </c>
    </row>
    <row r="162691" spans="1:6" x14ac:dyDescent="0.25">
      <c r="A162691" t="s">
        <v>6</v>
      </c>
      <c r="B162691" t="s">
        <v>1120</v>
      </c>
      <c r="C162691">
        <v>-18.665700000000001</v>
      </c>
      <c r="D162691">
        <v>35.529600000000002</v>
      </c>
      <c r="E162691" t="s">
        <v>34</v>
      </c>
      <c r="F162691">
        <v>0</v>
      </c>
    </row>
    <row r="162692" spans="1:6" x14ac:dyDescent="0.25">
      <c r="A162692" t="s">
        <v>6</v>
      </c>
      <c r="B162692" t="s">
        <v>1120</v>
      </c>
      <c r="C162692">
        <v>-18.665700000000001</v>
      </c>
      <c r="D162692">
        <v>35.529600000000002</v>
      </c>
      <c r="E162692" t="s">
        <v>35</v>
      </c>
      <c r="F162692">
        <v>0</v>
      </c>
    </row>
    <row r="162693" spans="1:6" x14ac:dyDescent="0.25">
      <c r="A162693" t="s">
        <v>6</v>
      </c>
      <c r="B162693" t="s">
        <v>1120</v>
      </c>
      <c r="C162693">
        <v>-18.665700000000001</v>
      </c>
      <c r="D162693">
        <v>35.529600000000002</v>
      </c>
      <c r="E162693" t="s">
        <v>36</v>
      </c>
      <c r="F162693">
        <v>0</v>
      </c>
    </row>
    <row r="162694" spans="1:6" x14ac:dyDescent="0.25">
      <c r="A162694" t="s">
        <v>6</v>
      </c>
      <c r="B162694" t="s">
        <v>1120</v>
      </c>
      <c r="C162694">
        <v>-18.665700000000001</v>
      </c>
      <c r="D162694">
        <v>35.529600000000002</v>
      </c>
      <c r="E162694" t="s">
        <v>37</v>
      </c>
      <c r="F162694">
        <v>0</v>
      </c>
    </row>
    <row r="162695" spans="1:6" x14ac:dyDescent="0.25">
      <c r="A162695" t="s">
        <v>6</v>
      </c>
      <c r="B162695" t="s">
        <v>1120</v>
      </c>
      <c r="C162695">
        <v>-18.665700000000001</v>
      </c>
      <c r="D162695">
        <v>35.529600000000002</v>
      </c>
      <c r="E162695" t="s">
        <v>38</v>
      </c>
      <c r="F162695">
        <v>0</v>
      </c>
    </row>
    <row r="162696" spans="1:6" x14ac:dyDescent="0.25">
      <c r="A162696" t="s">
        <v>6</v>
      </c>
      <c r="B162696" t="s">
        <v>1120</v>
      </c>
      <c r="C162696">
        <v>-18.665700000000001</v>
      </c>
      <c r="D162696">
        <v>35.529600000000002</v>
      </c>
      <c r="E162696" t="s">
        <v>39</v>
      </c>
      <c r="F162696">
        <v>0</v>
      </c>
    </row>
    <row r="162697" spans="1:6" x14ac:dyDescent="0.25">
      <c r="A162697" t="s">
        <v>6</v>
      </c>
      <c r="B162697" t="s">
        <v>1120</v>
      </c>
      <c r="C162697">
        <v>-18.665700000000001</v>
      </c>
      <c r="D162697">
        <v>35.529600000000002</v>
      </c>
      <c r="E162697" t="s">
        <v>40</v>
      </c>
      <c r="F162697">
        <v>0</v>
      </c>
    </row>
    <row r="162698" spans="1:6" x14ac:dyDescent="0.25">
      <c r="A162698" t="s">
        <v>6</v>
      </c>
      <c r="B162698" t="s">
        <v>1120</v>
      </c>
      <c r="C162698">
        <v>-18.665700000000001</v>
      </c>
      <c r="D162698">
        <v>35.529600000000002</v>
      </c>
      <c r="E162698" t="s">
        <v>41</v>
      </c>
      <c r="F162698">
        <v>0</v>
      </c>
    </row>
    <row r="162699" spans="1:6" x14ac:dyDescent="0.25">
      <c r="A162699" t="s">
        <v>6</v>
      </c>
      <c r="B162699" t="s">
        <v>1120</v>
      </c>
      <c r="C162699">
        <v>-18.665700000000001</v>
      </c>
      <c r="D162699">
        <v>35.529600000000002</v>
      </c>
      <c r="E162699" t="s">
        <v>42</v>
      </c>
      <c r="F162699">
        <v>0</v>
      </c>
    </row>
    <row r="162700" spans="1:6" x14ac:dyDescent="0.25">
      <c r="A162700" t="s">
        <v>6</v>
      </c>
      <c r="B162700" t="s">
        <v>1120</v>
      </c>
      <c r="C162700">
        <v>-18.665700000000001</v>
      </c>
      <c r="D162700">
        <v>35.529600000000002</v>
      </c>
      <c r="E162700" t="s">
        <v>43</v>
      </c>
      <c r="F162700">
        <v>0</v>
      </c>
    </row>
    <row r="162701" spans="1:6" x14ac:dyDescent="0.25">
      <c r="A162701" t="s">
        <v>6</v>
      </c>
      <c r="B162701" t="s">
        <v>1120</v>
      </c>
      <c r="C162701">
        <v>-18.665700000000001</v>
      </c>
      <c r="D162701">
        <v>35.529600000000002</v>
      </c>
      <c r="E162701" t="s">
        <v>44</v>
      </c>
      <c r="F162701">
        <v>0</v>
      </c>
    </row>
    <row r="162702" spans="1:6" x14ac:dyDescent="0.25">
      <c r="A162702" t="s">
        <v>6</v>
      </c>
      <c r="B162702" t="s">
        <v>1120</v>
      </c>
      <c r="C162702">
        <v>-18.665700000000001</v>
      </c>
      <c r="D162702">
        <v>35.529600000000002</v>
      </c>
      <c r="E162702" t="s">
        <v>45</v>
      </c>
      <c r="F162702">
        <v>0</v>
      </c>
    </row>
    <row r="162703" spans="1:6" x14ac:dyDescent="0.25">
      <c r="A162703" t="s">
        <v>6</v>
      </c>
      <c r="B162703" t="s">
        <v>1120</v>
      </c>
      <c r="C162703">
        <v>-18.665700000000001</v>
      </c>
      <c r="D162703">
        <v>35.529600000000002</v>
      </c>
      <c r="E162703" t="s">
        <v>46</v>
      </c>
      <c r="F162703">
        <v>0</v>
      </c>
    </row>
    <row r="162704" spans="1:6" x14ac:dyDescent="0.25">
      <c r="A162704" t="s">
        <v>6</v>
      </c>
      <c r="B162704" t="s">
        <v>1120</v>
      </c>
      <c r="C162704">
        <v>-18.665700000000001</v>
      </c>
      <c r="D162704">
        <v>35.529600000000002</v>
      </c>
      <c r="E162704" t="s">
        <v>47</v>
      </c>
      <c r="F162704">
        <v>0</v>
      </c>
    </row>
    <row r="162705" spans="1:6" x14ac:dyDescent="0.25">
      <c r="A162705" t="s">
        <v>6</v>
      </c>
      <c r="B162705" t="s">
        <v>1120</v>
      </c>
      <c r="C162705">
        <v>-18.665700000000001</v>
      </c>
      <c r="D162705">
        <v>35.529600000000002</v>
      </c>
      <c r="E162705" t="s">
        <v>48</v>
      </c>
      <c r="F162705">
        <v>0</v>
      </c>
    </row>
    <row r="162706" spans="1:6" x14ac:dyDescent="0.25">
      <c r="A162706" t="s">
        <v>6</v>
      </c>
      <c r="B162706" t="s">
        <v>1120</v>
      </c>
      <c r="C162706">
        <v>-18.665700000000001</v>
      </c>
      <c r="D162706">
        <v>35.529600000000002</v>
      </c>
      <c r="E162706" t="s">
        <v>49</v>
      </c>
      <c r="F162706">
        <v>0</v>
      </c>
    </row>
    <row r="162707" spans="1:6" x14ac:dyDescent="0.25">
      <c r="A162707" t="s">
        <v>6</v>
      </c>
      <c r="B162707" t="s">
        <v>1120</v>
      </c>
      <c r="C162707">
        <v>-18.665700000000001</v>
      </c>
      <c r="D162707">
        <v>35.529600000000002</v>
      </c>
      <c r="E162707" t="s">
        <v>50</v>
      </c>
      <c r="F162707">
        <v>0</v>
      </c>
    </row>
    <row r="162708" spans="1:6" x14ac:dyDescent="0.25">
      <c r="A162708" t="s">
        <v>6</v>
      </c>
      <c r="B162708" t="s">
        <v>1120</v>
      </c>
      <c r="C162708">
        <v>-18.665700000000001</v>
      </c>
      <c r="D162708">
        <v>35.529600000000002</v>
      </c>
      <c r="E162708" t="s">
        <v>51</v>
      </c>
      <c r="F162708">
        <v>0</v>
      </c>
    </row>
    <row r="162709" spans="1:6" x14ac:dyDescent="0.25">
      <c r="A162709" t="s">
        <v>6</v>
      </c>
      <c r="B162709" t="s">
        <v>1120</v>
      </c>
      <c r="C162709">
        <v>-18.665700000000001</v>
      </c>
      <c r="D162709">
        <v>35.529600000000002</v>
      </c>
      <c r="E162709" t="s">
        <v>52</v>
      </c>
      <c r="F162709">
        <v>0</v>
      </c>
    </row>
    <row r="162710" spans="1:6" x14ac:dyDescent="0.25">
      <c r="A162710" t="s">
        <v>6</v>
      </c>
      <c r="B162710" t="s">
        <v>1120</v>
      </c>
      <c r="C162710">
        <v>-18.665700000000001</v>
      </c>
      <c r="D162710">
        <v>35.529600000000002</v>
      </c>
      <c r="E162710" t="s">
        <v>53</v>
      </c>
      <c r="F162710">
        <v>0</v>
      </c>
    </row>
    <row r="162711" spans="1:6" x14ac:dyDescent="0.25">
      <c r="A162711" t="s">
        <v>6</v>
      </c>
      <c r="B162711" t="s">
        <v>1120</v>
      </c>
      <c r="C162711">
        <v>-18.665700000000001</v>
      </c>
      <c r="D162711">
        <v>35.529600000000002</v>
      </c>
      <c r="E162711" t="s">
        <v>54</v>
      </c>
      <c r="F162711">
        <v>0</v>
      </c>
    </row>
    <row r="162712" spans="1:6" x14ac:dyDescent="0.25">
      <c r="A162712" t="s">
        <v>6</v>
      </c>
      <c r="B162712" t="s">
        <v>1120</v>
      </c>
      <c r="C162712">
        <v>-18.665700000000001</v>
      </c>
      <c r="D162712">
        <v>35.529600000000002</v>
      </c>
      <c r="E162712" t="s">
        <v>55</v>
      </c>
      <c r="F162712">
        <v>0</v>
      </c>
    </row>
    <row r="162713" spans="1:6" x14ac:dyDescent="0.25">
      <c r="A162713" t="s">
        <v>6</v>
      </c>
      <c r="B162713" t="s">
        <v>1120</v>
      </c>
      <c r="C162713">
        <v>-18.665700000000001</v>
      </c>
      <c r="D162713">
        <v>35.529600000000002</v>
      </c>
      <c r="E162713" t="s">
        <v>56</v>
      </c>
      <c r="F162713">
        <v>0</v>
      </c>
    </row>
    <row r="162714" spans="1:6" x14ac:dyDescent="0.25">
      <c r="A162714" t="s">
        <v>6</v>
      </c>
      <c r="B162714" t="s">
        <v>1120</v>
      </c>
      <c r="C162714">
        <v>-18.665700000000001</v>
      </c>
      <c r="D162714">
        <v>35.529600000000002</v>
      </c>
      <c r="E162714" t="s">
        <v>57</v>
      </c>
      <c r="F162714">
        <v>0</v>
      </c>
    </row>
    <row r="162715" spans="1:6" x14ac:dyDescent="0.25">
      <c r="A162715" t="s">
        <v>6</v>
      </c>
      <c r="B162715" t="s">
        <v>1120</v>
      </c>
      <c r="C162715">
        <v>-18.665700000000001</v>
      </c>
      <c r="D162715">
        <v>35.529600000000002</v>
      </c>
      <c r="E162715" t="s">
        <v>58</v>
      </c>
      <c r="F162715">
        <v>0</v>
      </c>
    </row>
    <row r="162716" spans="1:6" x14ac:dyDescent="0.25">
      <c r="A162716" t="s">
        <v>6</v>
      </c>
      <c r="B162716" t="s">
        <v>1120</v>
      </c>
      <c r="C162716">
        <v>-18.665700000000001</v>
      </c>
      <c r="D162716">
        <v>35.529600000000002</v>
      </c>
      <c r="E162716" t="s">
        <v>59</v>
      </c>
      <c r="F162716">
        <v>0</v>
      </c>
    </row>
    <row r="162717" spans="1:6" x14ac:dyDescent="0.25">
      <c r="A162717" t="s">
        <v>6</v>
      </c>
      <c r="B162717" t="s">
        <v>1120</v>
      </c>
      <c r="C162717">
        <v>-18.665700000000001</v>
      </c>
      <c r="D162717">
        <v>35.529600000000002</v>
      </c>
      <c r="E162717" t="s">
        <v>60</v>
      </c>
      <c r="F162717">
        <v>0</v>
      </c>
    </row>
    <row r="162718" spans="1:6" x14ac:dyDescent="0.25">
      <c r="A162718" t="s">
        <v>6</v>
      </c>
      <c r="B162718" t="s">
        <v>1120</v>
      </c>
      <c r="C162718">
        <v>-18.665700000000001</v>
      </c>
      <c r="D162718">
        <v>35.529600000000002</v>
      </c>
      <c r="E162718" t="s">
        <v>61</v>
      </c>
      <c r="F162718">
        <v>0</v>
      </c>
    </row>
    <row r="162719" spans="1:6" x14ac:dyDescent="0.25">
      <c r="A162719" t="s">
        <v>6</v>
      </c>
      <c r="B162719" t="s">
        <v>1120</v>
      </c>
      <c r="C162719">
        <v>-18.665700000000001</v>
      </c>
      <c r="D162719">
        <v>35.529600000000002</v>
      </c>
      <c r="E162719" t="s">
        <v>62</v>
      </c>
      <c r="F162719">
        <v>0</v>
      </c>
    </row>
    <row r="162720" spans="1:6" x14ac:dyDescent="0.25">
      <c r="A162720" t="s">
        <v>6</v>
      </c>
      <c r="B162720" t="s">
        <v>1120</v>
      </c>
      <c r="C162720">
        <v>-18.665700000000001</v>
      </c>
      <c r="D162720">
        <v>35.529600000000002</v>
      </c>
      <c r="E162720" t="s">
        <v>63</v>
      </c>
      <c r="F162720">
        <v>0</v>
      </c>
    </row>
    <row r="162721" spans="1:6" x14ac:dyDescent="0.25">
      <c r="A162721" t="s">
        <v>6</v>
      </c>
      <c r="B162721" t="s">
        <v>1120</v>
      </c>
      <c r="C162721">
        <v>-18.665700000000001</v>
      </c>
      <c r="D162721">
        <v>35.529600000000002</v>
      </c>
      <c r="E162721" t="s">
        <v>64</v>
      </c>
      <c r="F162721">
        <v>0</v>
      </c>
    </row>
    <row r="162722" spans="1:6" x14ac:dyDescent="0.25">
      <c r="A162722" t="s">
        <v>6</v>
      </c>
      <c r="B162722" t="s">
        <v>1120</v>
      </c>
      <c r="C162722">
        <v>-18.665700000000001</v>
      </c>
      <c r="D162722">
        <v>35.529600000000002</v>
      </c>
      <c r="E162722" t="s">
        <v>65</v>
      </c>
      <c r="F162722">
        <v>0</v>
      </c>
    </row>
    <row r="162723" spans="1:6" x14ac:dyDescent="0.25">
      <c r="A162723" t="s">
        <v>6</v>
      </c>
      <c r="B162723" t="s">
        <v>1120</v>
      </c>
      <c r="C162723">
        <v>-18.665700000000001</v>
      </c>
      <c r="D162723">
        <v>35.529600000000002</v>
      </c>
      <c r="E162723" t="s">
        <v>66</v>
      </c>
      <c r="F162723">
        <v>0</v>
      </c>
    </row>
    <row r="162724" spans="1:6" x14ac:dyDescent="0.25">
      <c r="A162724" t="s">
        <v>6</v>
      </c>
      <c r="B162724" t="s">
        <v>1120</v>
      </c>
      <c r="C162724">
        <v>-18.665700000000001</v>
      </c>
      <c r="D162724">
        <v>35.529600000000002</v>
      </c>
      <c r="E162724" t="s">
        <v>67</v>
      </c>
      <c r="F162724">
        <v>0</v>
      </c>
    </row>
    <row r="162725" spans="1:6" x14ac:dyDescent="0.25">
      <c r="A162725" t="s">
        <v>6</v>
      </c>
      <c r="B162725" t="s">
        <v>1120</v>
      </c>
      <c r="C162725">
        <v>-18.665700000000001</v>
      </c>
      <c r="D162725">
        <v>35.529600000000002</v>
      </c>
      <c r="E162725" t="s">
        <v>68</v>
      </c>
      <c r="F162725">
        <v>0</v>
      </c>
    </row>
    <row r="162726" spans="1:6" x14ac:dyDescent="0.25">
      <c r="A162726" t="s">
        <v>6</v>
      </c>
      <c r="B162726" t="s">
        <v>1120</v>
      </c>
      <c r="C162726">
        <v>-18.665700000000001</v>
      </c>
      <c r="D162726">
        <v>35.529600000000002</v>
      </c>
      <c r="E162726" t="s">
        <v>69</v>
      </c>
      <c r="F162726">
        <v>0</v>
      </c>
    </row>
    <row r="162727" spans="1:6" x14ac:dyDescent="0.25">
      <c r="A162727" t="s">
        <v>6</v>
      </c>
      <c r="B162727" t="s">
        <v>1120</v>
      </c>
      <c r="C162727">
        <v>-18.665700000000001</v>
      </c>
      <c r="D162727">
        <v>35.529600000000002</v>
      </c>
      <c r="E162727" t="s">
        <v>70</v>
      </c>
      <c r="F162727">
        <v>0</v>
      </c>
    </row>
    <row r="162728" spans="1:6" x14ac:dyDescent="0.25">
      <c r="A162728" t="s">
        <v>6</v>
      </c>
      <c r="B162728" t="s">
        <v>1120</v>
      </c>
      <c r="C162728">
        <v>-18.665700000000001</v>
      </c>
      <c r="D162728">
        <v>35.529600000000002</v>
      </c>
      <c r="E162728" t="s">
        <v>71</v>
      </c>
      <c r="F162728">
        <v>0</v>
      </c>
    </row>
    <row r="162729" spans="1:6" x14ac:dyDescent="0.25">
      <c r="A162729" t="s">
        <v>6</v>
      </c>
      <c r="B162729" t="s">
        <v>1120</v>
      </c>
      <c r="C162729">
        <v>-18.665700000000001</v>
      </c>
      <c r="D162729">
        <v>35.529600000000002</v>
      </c>
      <c r="E162729" t="s">
        <v>72</v>
      </c>
      <c r="F162729">
        <v>0</v>
      </c>
    </row>
    <row r="162730" spans="1:6" x14ac:dyDescent="0.25">
      <c r="A162730" t="s">
        <v>6</v>
      </c>
      <c r="B162730" t="s">
        <v>1120</v>
      </c>
      <c r="C162730">
        <v>-18.665700000000001</v>
      </c>
      <c r="D162730">
        <v>35.529600000000002</v>
      </c>
      <c r="E162730" t="s">
        <v>73</v>
      </c>
      <c r="F162730">
        <v>0</v>
      </c>
    </row>
    <row r="162731" spans="1:6" x14ac:dyDescent="0.25">
      <c r="A162731" t="s">
        <v>6</v>
      </c>
      <c r="B162731" t="s">
        <v>1120</v>
      </c>
      <c r="C162731">
        <v>-18.665700000000001</v>
      </c>
      <c r="D162731">
        <v>35.529600000000002</v>
      </c>
      <c r="E162731" t="s">
        <v>74</v>
      </c>
      <c r="F162731">
        <v>0</v>
      </c>
    </row>
    <row r="162732" spans="1:6" x14ac:dyDescent="0.25">
      <c r="A162732" t="s">
        <v>6</v>
      </c>
      <c r="B162732" t="s">
        <v>1120</v>
      </c>
      <c r="C162732">
        <v>-18.665700000000001</v>
      </c>
      <c r="D162732">
        <v>35.529600000000002</v>
      </c>
      <c r="E162732" t="s">
        <v>75</v>
      </c>
      <c r="F162732">
        <v>0</v>
      </c>
    </row>
    <row r="162733" spans="1:6" x14ac:dyDescent="0.25">
      <c r="A162733" t="s">
        <v>6</v>
      </c>
      <c r="B162733" t="s">
        <v>1120</v>
      </c>
      <c r="C162733">
        <v>-18.665700000000001</v>
      </c>
      <c r="D162733">
        <v>35.529600000000002</v>
      </c>
      <c r="E162733" t="s">
        <v>76</v>
      </c>
      <c r="F162733">
        <v>0</v>
      </c>
    </row>
    <row r="162734" spans="1:6" x14ac:dyDescent="0.25">
      <c r="A162734" t="s">
        <v>6</v>
      </c>
      <c r="B162734" t="s">
        <v>1120</v>
      </c>
      <c r="C162734">
        <v>-18.665700000000001</v>
      </c>
      <c r="D162734">
        <v>35.529600000000002</v>
      </c>
      <c r="E162734" t="s">
        <v>77</v>
      </c>
      <c r="F162734">
        <v>0</v>
      </c>
    </row>
    <row r="162735" spans="1:6" x14ac:dyDescent="0.25">
      <c r="A162735" t="s">
        <v>6</v>
      </c>
      <c r="B162735" t="s">
        <v>1120</v>
      </c>
      <c r="C162735">
        <v>-18.665700000000001</v>
      </c>
      <c r="D162735">
        <v>35.529600000000002</v>
      </c>
      <c r="E162735" t="s">
        <v>78</v>
      </c>
      <c r="F162735">
        <v>0</v>
      </c>
    </row>
    <row r="162736" spans="1:6" x14ac:dyDescent="0.25">
      <c r="A162736" t="s">
        <v>6</v>
      </c>
      <c r="B162736" t="s">
        <v>1120</v>
      </c>
      <c r="C162736">
        <v>-18.665700000000001</v>
      </c>
      <c r="D162736">
        <v>35.529600000000002</v>
      </c>
      <c r="E162736" t="s">
        <v>79</v>
      </c>
      <c r="F162736">
        <v>0</v>
      </c>
    </row>
    <row r="162737" spans="1:6" x14ac:dyDescent="0.25">
      <c r="A162737" t="s">
        <v>6</v>
      </c>
      <c r="B162737" t="s">
        <v>1120</v>
      </c>
      <c r="C162737">
        <v>-18.665700000000001</v>
      </c>
      <c r="D162737">
        <v>35.529600000000002</v>
      </c>
      <c r="E162737" t="s">
        <v>80</v>
      </c>
      <c r="F162737">
        <v>0</v>
      </c>
    </row>
    <row r="162738" spans="1:6" x14ac:dyDescent="0.25">
      <c r="A162738" t="s">
        <v>6</v>
      </c>
      <c r="B162738" t="s">
        <v>1120</v>
      </c>
      <c r="C162738">
        <v>-18.665700000000001</v>
      </c>
      <c r="D162738">
        <v>35.529600000000002</v>
      </c>
      <c r="E162738" t="s">
        <v>81</v>
      </c>
      <c r="F162738">
        <v>1</v>
      </c>
    </row>
    <row r="162739" spans="1:6" x14ac:dyDescent="0.25">
      <c r="A162739" t="s">
        <v>6</v>
      </c>
      <c r="B162739" t="s">
        <v>1120</v>
      </c>
      <c r="C162739">
        <v>-18.665700000000001</v>
      </c>
      <c r="D162739">
        <v>35.529600000000002</v>
      </c>
      <c r="E162739" t="s">
        <v>82</v>
      </c>
      <c r="F162739">
        <v>1</v>
      </c>
    </row>
    <row r="162740" spans="1:6" x14ac:dyDescent="0.25">
      <c r="A162740" t="s">
        <v>6</v>
      </c>
      <c r="B162740" t="s">
        <v>1120</v>
      </c>
      <c r="C162740">
        <v>-18.665700000000001</v>
      </c>
      <c r="D162740">
        <v>35.529600000000002</v>
      </c>
      <c r="E162740" t="s">
        <v>83</v>
      </c>
      <c r="F162740">
        <v>1</v>
      </c>
    </row>
    <row r="162741" spans="1:6" x14ac:dyDescent="0.25">
      <c r="A162741" t="s">
        <v>6</v>
      </c>
      <c r="B162741" t="s">
        <v>1120</v>
      </c>
      <c r="C162741">
        <v>-18.665700000000001</v>
      </c>
      <c r="D162741">
        <v>35.529600000000002</v>
      </c>
      <c r="E162741" t="s">
        <v>84</v>
      </c>
      <c r="F162741">
        <v>1</v>
      </c>
    </row>
    <row r="162742" spans="1:6" x14ac:dyDescent="0.25">
      <c r="A162742" t="s">
        <v>6</v>
      </c>
      <c r="B162742" t="s">
        <v>1120</v>
      </c>
      <c r="C162742">
        <v>-18.665700000000001</v>
      </c>
      <c r="D162742">
        <v>35.529600000000002</v>
      </c>
      <c r="E162742" t="s">
        <v>85</v>
      </c>
      <c r="F162742">
        <v>1</v>
      </c>
    </row>
    <row r="162743" spans="1:6" x14ac:dyDescent="0.25">
      <c r="A162743" t="s">
        <v>6</v>
      </c>
      <c r="B162743" t="s">
        <v>1120</v>
      </c>
      <c r="C162743">
        <v>-18.665700000000001</v>
      </c>
      <c r="D162743">
        <v>35.529600000000002</v>
      </c>
      <c r="E162743" t="s">
        <v>86</v>
      </c>
      <c r="F162743">
        <v>1</v>
      </c>
    </row>
    <row r="162744" spans="1:6" x14ac:dyDescent="0.25">
      <c r="A162744" t="s">
        <v>6</v>
      </c>
      <c r="B162744" t="s">
        <v>1120</v>
      </c>
      <c r="C162744">
        <v>-18.665700000000001</v>
      </c>
      <c r="D162744">
        <v>35.529600000000002</v>
      </c>
      <c r="E162744" t="s">
        <v>87</v>
      </c>
      <c r="F162744">
        <v>2</v>
      </c>
    </row>
    <row r="162745" spans="1:6" x14ac:dyDescent="0.25">
      <c r="A162745" t="s">
        <v>6</v>
      </c>
      <c r="B162745" t="s">
        <v>1120</v>
      </c>
      <c r="C162745">
        <v>-18.665700000000001</v>
      </c>
      <c r="D162745">
        <v>35.529600000000002</v>
      </c>
      <c r="E162745" t="s">
        <v>88</v>
      </c>
      <c r="F162745">
        <v>2</v>
      </c>
    </row>
    <row r="162746" spans="1:6" x14ac:dyDescent="0.25">
      <c r="A162746" t="s">
        <v>6</v>
      </c>
      <c r="B162746" t="s">
        <v>1120</v>
      </c>
      <c r="C162746">
        <v>-18.665700000000001</v>
      </c>
      <c r="D162746">
        <v>35.529600000000002</v>
      </c>
      <c r="E162746" t="s">
        <v>89</v>
      </c>
      <c r="F162746">
        <v>2</v>
      </c>
    </row>
    <row r="162747" spans="1:6" x14ac:dyDescent="0.25">
      <c r="A162747" t="s">
        <v>6</v>
      </c>
      <c r="B162747" t="s">
        <v>1120</v>
      </c>
      <c r="C162747">
        <v>-18.665700000000001</v>
      </c>
      <c r="D162747">
        <v>35.529600000000002</v>
      </c>
      <c r="E162747" t="s">
        <v>90</v>
      </c>
      <c r="F162747">
        <v>2</v>
      </c>
    </row>
    <row r="162748" spans="1:6" x14ac:dyDescent="0.25">
      <c r="A162748" t="s">
        <v>6</v>
      </c>
      <c r="B162748" t="s">
        <v>1120</v>
      </c>
      <c r="C162748">
        <v>-18.665700000000001</v>
      </c>
      <c r="D162748">
        <v>35.529600000000002</v>
      </c>
      <c r="E162748" t="s">
        <v>91</v>
      </c>
      <c r="F162748">
        <v>2</v>
      </c>
    </row>
    <row r="162749" spans="1:6" x14ac:dyDescent="0.25">
      <c r="A162749" t="s">
        <v>6</v>
      </c>
      <c r="B162749" t="s">
        <v>1120</v>
      </c>
      <c r="C162749">
        <v>-18.665700000000001</v>
      </c>
      <c r="D162749">
        <v>35.529600000000002</v>
      </c>
      <c r="E162749" t="s">
        <v>92</v>
      </c>
      <c r="F162749">
        <v>2</v>
      </c>
    </row>
    <row r="162750" spans="1:6" x14ac:dyDescent="0.25">
      <c r="A162750" t="s">
        <v>6</v>
      </c>
      <c r="B162750" t="s">
        <v>1120</v>
      </c>
      <c r="C162750">
        <v>-18.665700000000001</v>
      </c>
      <c r="D162750">
        <v>35.529600000000002</v>
      </c>
      <c r="E162750" t="s">
        <v>93</v>
      </c>
      <c r="F162750">
        <v>2</v>
      </c>
    </row>
    <row r="162751" spans="1:6" x14ac:dyDescent="0.25">
      <c r="A162751" t="s">
        <v>6</v>
      </c>
      <c r="B162751" t="s">
        <v>1120</v>
      </c>
      <c r="C162751">
        <v>-18.665700000000001</v>
      </c>
      <c r="D162751">
        <v>35.529600000000002</v>
      </c>
      <c r="E162751" t="s">
        <v>94</v>
      </c>
      <c r="F162751">
        <v>2</v>
      </c>
    </row>
    <row r="162752" spans="1:6" x14ac:dyDescent="0.25">
      <c r="A162752" t="s">
        <v>6</v>
      </c>
      <c r="B162752" t="s">
        <v>1120</v>
      </c>
      <c r="C162752">
        <v>-18.665700000000001</v>
      </c>
      <c r="D162752">
        <v>35.529600000000002</v>
      </c>
      <c r="E162752" t="s">
        <v>95</v>
      </c>
      <c r="F162752">
        <v>4</v>
      </c>
    </row>
    <row r="162753" spans="1:6" x14ac:dyDescent="0.25">
      <c r="A162753" t="s">
        <v>6</v>
      </c>
      <c r="B162753" t="s">
        <v>1120</v>
      </c>
      <c r="C162753">
        <v>-18.665700000000001</v>
      </c>
      <c r="D162753">
        <v>35.529600000000002</v>
      </c>
      <c r="E162753" t="s">
        <v>96</v>
      </c>
      <c r="F162753">
        <v>8</v>
      </c>
    </row>
    <row r="162754" spans="1:6" x14ac:dyDescent="0.25">
      <c r="A162754" t="s">
        <v>6</v>
      </c>
      <c r="B162754" t="s">
        <v>1120</v>
      </c>
      <c r="C162754">
        <v>-18.665700000000001</v>
      </c>
      <c r="D162754">
        <v>35.529600000000002</v>
      </c>
      <c r="E162754" t="s">
        <v>97</v>
      </c>
      <c r="F162754">
        <v>8</v>
      </c>
    </row>
    <row r="162755" spans="1:6" x14ac:dyDescent="0.25">
      <c r="A162755" t="s">
        <v>6</v>
      </c>
      <c r="B162755" t="s">
        <v>1120</v>
      </c>
      <c r="C162755">
        <v>-18.665700000000001</v>
      </c>
      <c r="D162755">
        <v>35.529600000000002</v>
      </c>
      <c r="E162755" t="s">
        <v>98</v>
      </c>
      <c r="F162755">
        <v>8</v>
      </c>
    </row>
    <row r="162756" spans="1:6" x14ac:dyDescent="0.25">
      <c r="A162756" t="s">
        <v>6</v>
      </c>
      <c r="B162756" t="s">
        <v>1120</v>
      </c>
      <c r="C162756">
        <v>-18.665700000000001</v>
      </c>
      <c r="D162756">
        <v>35.529600000000002</v>
      </c>
      <c r="E162756" t="s">
        <v>99</v>
      </c>
      <c r="F162756">
        <v>8</v>
      </c>
    </row>
    <row r="162757" spans="1:6" x14ac:dyDescent="0.25">
      <c r="A162757" t="s">
        <v>6</v>
      </c>
      <c r="B162757" t="s">
        <v>1120</v>
      </c>
      <c r="C162757">
        <v>-18.665700000000001</v>
      </c>
      <c r="D162757">
        <v>35.529600000000002</v>
      </c>
      <c r="E162757" t="s">
        <v>100</v>
      </c>
      <c r="F162757">
        <v>9</v>
      </c>
    </row>
    <row r="162758" spans="1:6" x14ac:dyDescent="0.25">
      <c r="A162758" t="s">
        <v>6</v>
      </c>
      <c r="B162758" t="s">
        <v>1120</v>
      </c>
      <c r="C162758">
        <v>-18.665700000000001</v>
      </c>
      <c r="D162758">
        <v>35.529600000000002</v>
      </c>
      <c r="E162758" t="s">
        <v>101</v>
      </c>
      <c r="F162758">
        <v>12</v>
      </c>
    </row>
    <row r="162759" spans="1:6" x14ac:dyDescent="0.25">
      <c r="A162759" t="s">
        <v>6</v>
      </c>
      <c r="B162759" t="s">
        <v>1120</v>
      </c>
      <c r="C162759">
        <v>-18.665700000000001</v>
      </c>
      <c r="D162759">
        <v>35.529600000000002</v>
      </c>
      <c r="E162759" t="s">
        <v>102</v>
      </c>
      <c r="F162759">
        <v>12</v>
      </c>
    </row>
    <row r="162760" spans="1:6" x14ac:dyDescent="0.25">
      <c r="A162760" t="s">
        <v>6</v>
      </c>
      <c r="B162760" t="s">
        <v>1120</v>
      </c>
      <c r="C162760">
        <v>-18.665700000000001</v>
      </c>
      <c r="D162760">
        <v>35.529600000000002</v>
      </c>
      <c r="E162760" t="s">
        <v>103</v>
      </c>
      <c r="F162760">
        <v>12</v>
      </c>
    </row>
    <row r="162761" spans="1:6" x14ac:dyDescent="0.25">
      <c r="A162761" t="s">
        <v>6</v>
      </c>
      <c r="B162761" t="s">
        <v>1120</v>
      </c>
      <c r="C162761">
        <v>-18.665700000000001</v>
      </c>
      <c r="D162761">
        <v>35.529600000000002</v>
      </c>
      <c r="E162761" t="s">
        <v>104</v>
      </c>
      <c r="F162761">
        <v>12</v>
      </c>
    </row>
    <row r="162762" spans="1:6" x14ac:dyDescent="0.25">
      <c r="A162762" t="s">
        <v>6</v>
      </c>
      <c r="B162762" t="s">
        <v>1120</v>
      </c>
      <c r="C162762">
        <v>-18.665700000000001</v>
      </c>
      <c r="D162762">
        <v>35.529600000000002</v>
      </c>
      <c r="E162762" t="s">
        <v>105</v>
      </c>
      <c r="F162762">
        <v>12</v>
      </c>
    </row>
    <row r="162763" spans="1:6" x14ac:dyDescent="0.25">
      <c r="A162763" t="s">
        <v>6</v>
      </c>
      <c r="B162763" t="s">
        <v>1120</v>
      </c>
      <c r="C162763">
        <v>-18.665700000000001</v>
      </c>
      <c r="D162763">
        <v>35.529600000000002</v>
      </c>
      <c r="E162763" t="s">
        <v>106</v>
      </c>
      <c r="F162763">
        <v>12</v>
      </c>
    </row>
    <row r="162764" spans="1:6" x14ac:dyDescent="0.25">
      <c r="A162764" t="s">
        <v>6</v>
      </c>
      <c r="B162764" t="s">
        <v>1120</v>
      </c>
      <c r="C162764">
        <v>-18.665700000000001</v>
      </c>
      <c r="D162764">
        <v>35.529600000000002</v>
      </c>
      <c r="E162764" t="s">
        <v>107</v>
      </c>
      <c r="F162764">
        <v>12</v>
      </c>
    </row>
    <row r="162765" spans="1:6" x14ac:dyDescent="0.25">
      <c r="A162765" t="s">
        <v>6</v>
      </c>
      <c r="B162765" t="s">
        <v>1120</v>
      </c>
      <c r="C162765">
        <v>-18.665700000000001</v>
      </c>
      <c r="D162765">
        <v>35.529600000000002</v>
      </c>
      <c r="E162765" t="s">
        <v>108</v>
      </c>
      <c r="F162765">
        <v>12</v>
      </c>
    </row>
    <row r="162766" spans="1:6" x14ac:dyDescent="0.25">
      <c r="A162766" t="s">
        <v>6</v>
      </c>
      <c r="B162766" t="s">
        <v>1120</v>
      </c>
      <c r="C162766">
        <v>-18.665700000000001</v>
      </c>
      <c r="D162766">
        <v>35.529600000000002</v>
      </c>
      <c r="E162766" t="s">
        <v>109</v>
      </c>
      <c r="F162766">
        <v>18</v>
      </c>
    </row>
    <row r="162767" spans="1:6" x14ac:dyDescent="0.25">
      <c r="A162767" t="s">
        <v>6</v>
      </c>
      <c r="B162767" t="s">
        <v>1120</v>
      </c>
      <c r="C162767">
        <v>-18.665700000000001</v>
      </c>
      <c r="D162767">
        <v>35.529600000000002</v>
      </c>
      <c r="E162767" t="s">
        <v>110</v>
      </c>
      <c r="F162767">
        <v>19</v>
      </c>
    </row>
    <row r="162768" spans="1:6" x14ac:dyDescent="0.25">
      <c r="A162768" t="s">
        <v>6</v>
      </c>
      <c r="B162768" t="s">
        <v>1120</v>
      </c>
      <c r="C162768">
        <v>-18.665700000000001</v>
      </c>
      <c r="D162768">
        <v>35.529600000000002</v>
      </c>
      <c r="E162768" t="s">
        <v>111</v>
      </c>
      <c r="F162768">
        <v>19</v>
      </c>
    </row>
    <row r="162769" spans="1:6" x14ac:dyDescent="0.25">
      <c r="A162769" t="s">
        <v>6</v>
      </c>
      <c r="B162769" t="s">
        <v>1120</v>
      </c>
      <c r="C162769">
        <v>-18.665700000000001</v>
      </c>
      <c r="D162769">
        <v>35.529600000000002</v>
      </c>
      <c r="E162769" t="s">
        <v>112</v>
      </c>
      <c r="F162769">
        <v>19</v>
      </c>
    </row>
    <row r="162770" spans="1:6" x14ac:dyDescent="0.25">
      <c r="A162770" t="s">
        <v>6</v>
      </c>
      <c r="B162770" t="s">
        <v>1120</v>
      </c>
      <c r="C162770">
        <v>-18.665700000000001</v>
      </c>
      <c r="D162770">
        <v>35.529600000000002</v>
      </c>
      <c r="E162770" t="s">
        <v>113</v>
      </c>
      <c r="F162770">
        <v>21</v>
      </c>
    </row>
    <row r="162771" spans="1:6" x14ac:dyDescent="0.25">
      <c r="A162771" t="s">
        <v>6</v>
      </c>
      <c r="B162771" t="s">
        <v>1120</v>
      </c>
      <c r="C162771">
        <v>-18.665700000000001</v>
      </c>
      <c r="D162771">
        <v>35.529600000000002</v>
      </c>
      <c r="E162771" t="s">
        <v>114</v>
      </c>
      <c r="F162771">
        <v>24</v>
      </c>
    </row>
    <row r="162772" spans="1:6" x14ac:dyDescent="0.25">
      <c r="A162772" t="s">
        <v>6</v>
      </c>
      <c r="B162772" t="s">
        <v>1120</v>
      </c>
      <c r="C162772">
        <v>-18.665700000000001</v>
      </c>
      <c r="D162772">
        <v>35.529600000000002</v>
      </c>
      <c r="E162772" t="s">
        <v>115</v>
      </c>
      <c r="F162772">
        <v>27</v>
      </c>
    </row>
    <row r="162773" spans="1:6" x14ac:dyDescent="0.25">
      <c r="A162773" t="s">
        <v>6</v>
      </c>
      <c r="B162773" t="s">
        <v>1120</v>
      </c>
      <c r="C162773">
        <v>-18.665700000000001</v>
      </c>
      <c r="D162773">
        <v>35.529600000000002</v>
      </c>
      <c r="E162773" t="s">
        <v>116</v>
      </c>
      <c r="F162773">
        <v>34</v>
      </c>
    </row>
    <row r="162774" spans="1:6" x14ac:dyDescent="0.25">
      <c r="A162774" t="s">
        <v>6</v>
      </c>
      <c r="B162774" t="s">
        <v>1120</v>
      </c>
      <c r="C162774">
        <v>-18.665700000000001</v>
      </c>
      <c r="D162774">
        <v>35.529600000000002</v>
      </c>
      <c r="E162774" t="s">
        <v>117</v>
      </c>
      <c r="F162774">
        <v>34</v>
      </c>
    </row>
    <row r="162775" spans="1:6" x14ac:dyDescent="0.25">
      <c r="A162775" t="s">
        <v>6</v>
      </c>
      <c r="B162775" t="s">
        <v>1120</v>
      </c>
      <c r="C162775">
        <v>-18.665700000000001</v>
      </c>
      <c r="D162775">
        <v>35.529600000000002</v>
      </c>
      <c r="E162775" t="s">
        <v>118</v>
      </c>
      <c r="F162775">
        <v>34</v>
      </c>
    </row>
    <row r="162776" spans="1:6" x14ac:dyDescent="0.25">
      <c r="A162776" t="s">
        <v>6</v>
      </c>
      <c r="B162776" t="s">
        <v>1120</v>
      </c>
      <c r="C162776">
        <v>-18.665700000000001</v>
      </c>
      <c r="D162776">
        <v>35.529600000000002</v>
      </c>
      <c r="E162776" t="s">
        <v>119</v>
      </c>
      <c r="F162776">
        <v>34</v>
      </c>
    </row>
    <row r="162777" spans="1:6" x14ac:dyDescent="0.25">
      <c r="A162777" t="s">
        <v>6</v>
      </c>
      <c r="B162777" t="s">
        <v>1120</v>
      </c>
      <c r="C162777">
        <v>-18.665700000000001</v>
      </c>
      <c r="D162777">
        <v>35.529600000000002</v>
      </c>
      <c r="E162777" t="s">
        <v>120</v>
      </c>
      <c r="F162777">
        <v>34</v>
      </c>
    </row>
    <row r="162778" spans="1:6" x14ac:dyDescent="0.25">
      <c r="A162778" t="s">
        <v>6</v>
      </c>
      <c r="B162778" t="s">
        <v>1120</v>
      </c>
      <c r="C162778">
        <v>-18.665700000000001</v>
      </c>
      <c r="D162778">
        <v>35.529600000000002</v>
      </c>
      <c r="E162778" t="s">
        <v>121</v>
      </c>
      <c r="F162778">
        <v>35</v>
      </c>
    </row>
    <row r="162779" spans="1:6" x14ac:dyDescent="0.25">
      <c r="A162779" t="s">
        <v>6</v>
      </c>
      <c r="B162779" t="s">
        <v>1120</v>
      </c>
      <c r="C162779">
        <v>-18.665700000000001</v>
      </c>
      <c r="D162779">
        <v>35.529600000000002</v>
      </c>
      <c r="E162779" t="s">
        <v>122</v>
      </c>
      <c r="F162779">
        <v>42</v>
      </c>
    </row>
    <row r="162780" spans="1:6" x14ac:dyDescent="0.25">
      <c r="A162780" t="s">
        <v>6</v>
      </c>
      <c r="B162780" t="s">
        <v>1120</v>
      </c>
      <c r="C162780">
        <v>-18.665700000000001</v>
      </c>
      <c r="D162780">
        <v>35.529600000000002</v>
      </c>
      <c r="E162780" t="s">
        <v>123</v>
      </c>
      <c r="F162780">
        <v>43</v>
      </c>
    </row>
    <row r="162781" spans="1:6" x14ac:dyDescent="0.25">
      <c r="A162781" t="s">
        <v>6</v>
      </c>
      <c r="B162781" t="s">
        <v>1120</v>
      </c>
      <c r="C162781">
        <v>-18.665700000000001</v>
      </c>
      <c r="D162781">
        <v>35.529600000000002</v>
      </c>
      <c r="E162781" t="s">
        <v>124</v>
      </c>
      <c r="F162781">
        <v>44</v>
      </c>
    </row>
    <row r="162782" spans="1:6" x14ac:dyDescent="0.25">
      <c r="A162782" t="s">
        <v>6</v>
      </c>
      <c r="B162782" t="s">
        <v>1120</v>
      </c>
      <c r="C162782">
        <v>-18.665700000000001</v>
      </c>
      <c r="D162782">
        <v>35.529600000000002</v>
      </c>
      <c r="E162782" t="s">
        <v>125</v>
      </c>
      <c r="F162782">
        <v>44</v>
      </c>
    </row>
    <row r="162783" spans="1:6" x14ac:dyDescent="0.25">
      <c r="A162783" t="s">
        <v>6</v>
      </c>
      <c r="B162783" t="s">
        <v>1120</v>
      </c>
      <c r="C162783">
        <v>-18.665700000000001</v>
      </c>
      <c r="D162783">
        <v>35.529600000000002</v>
      </c>
      <c r="E162783" t="s">
        <v>126</v>
      </c>
      <c r="F162783">
        <v>44</v>
      </c>
    </row>
    <row r="162784" spans="1:6" x14ac:dyDescent="0.25">
      <c r="A162784" t="s">
        <v>6</v>
      </c>
      <c r="B162784" t="s">
        <v>1120</v>
      </c>
      <c r="C162784">
        <v>-18.665700000000001</v>
      </c>
      <c r="D162784">
        <v>35.529600000000002</v>
      </c>
      <c r="E162784" t="s">
        <v>127</v>
      </c>
      <c r="F162784">
        <v>48</v>
      </c>
    </row>
    <row r="162785" spans="1:6" x14ac:dyDescent="0.25">
      <c r="A162785" t="s">
        <v>6</v>
      </c>
      <c r="B162785" t="s">
        <v>1120</v>
      </c>
      <c r="C162785">
        <v>-18.665700000000001</v>
      </c>
      <c r="D162785">
        <v>35.529600000000002</v>
      </c>
      <c r="E162785" t="s">
        <v>128</v>
      </c>
      <c r="F162785">
        <v>48</v>
      </c>
    </row>
    <row r="162786" spans="1:6" x14ac:dyDescent="0.25">
      <c r="A162786" t="s">
        <v>6</v>
      </c>
      <c r="B162786" t="s">
        <v>1120</v>
      </c>
      <c r="C162786">
        <v>-18.665700000000001</v>
      </c>
      <c r="D162786">
        <v>35.529600000000002</v>
      </c>
      <c r="E162786" t="s">
        <v>129</v>
      </c>
      <c r="F162786">
        <v>48</v>
      </c>
    </row>
    <row r="162787" spans="1:6" x14ac:dyDescent="0.25">
      <c r="A162787" t="s">
        <v>6</v>
      </c>
      <c r="B162787" t="s">
        <v>1120</v>
      </c>
      <c r="C162787">
        <v>-18.665700000000001</v>
      </c>
      <c r="D162787">
        <v>35.529600000000002</v>
      </c>
      <c r="E162787" t="s">
        <v>130</v>
      </c>
      <c r="F162787">
        <v>48</v>
      </c>
    </row>
    <row r="162788" spans="1:6" x14ac:dyDescent="0.25">
      <c r="A162788" t="s">
        <v>6</v>
      </c>
      <c r="B162788" t="s">
        <v>1120</v>
      </c>
      <c r="C162788">
        <v>-18.665700000000001</v>
      </c>
      <c r="D162788">
        <v>35.529600000000002</v>
      </c>
      <c r="E162788" t="s">
        <v>131</v>
      </c>
      <c r="F162788">
        <v>51</v>
      </c>
    </row>
    <row r="162789" spans="1:6" x14ac:dyDescent="0.25">
      <c r="A162789" t="s">
        <v>6</v>
      </c>
      <c r="B162789" t="s">
        <v>1120</v>
      </c>
      <c r="C162789">
        <v>-18.665700000000001</v>
      </c>
      <c r="D162789">
        <v>35.529600000000002</v>
      </c>
      <c r="E162789" t="s">
        <v>132</v>
      </c>
      <c r="F162789">
        <v>71</v>
      </c>
    </row>
    <row r="162790" spans="1:6" x14ac:dyDescent="0.25">
      <c r="A162790" t="s">
        <v>6</v>
      </c>
      <c r="B162790" t="s">
        <v>1120</v>
      </c>
      <c r="C162790">
        <v>-18.665700000000001</v>
      </c>
      <c r="D162790">
        <v>35.529600000000002</v>
      </c>
      <c r="E162790" t="s">
        <v>133</v>
      </c>
      <c r="F162790">
        <v>71</v>
      </c>
    </row>
    <row r="162791" spans="1:6" x14ac:dyDescent="0.25">
      <c r="A162791" t="s">
        <v>6</v>
      </c>
      <c r="B162791" t="s">
        <v>1120</v>
      </c>
      <c r="C162791">
        <v>-18.665700000000001</v>
      </c>
      <c r="D162791">
        <v>35.529600000000002</v>
      </c>
      <c r="E162791" t="s">
        <v>134</v>
      </c>
      <c r="F162791">
        <v>71</v>
      </c>
    </row>
    <row r="162792" spans="1:6" x14ac:dyDescent="0.25">
      <c r="A162792" t="s">
        <v>6</v>
      </c>
      <c r="B162792" t="s">
        <v>1120</v>
      </c>
      <c r="C162792">
        <v>-18.665700000000001</v>
      </c>
      <c r="D162792">
        <v>35.529600000000002</v>
      </c>
      <c r="E162792" t="s">
        <v>135</v>
      </c>
      <c r="F162792">
        <v>82</v>
      </c>
    </row>
    <row r="162793" spans="1:6" x14ac:dyDescent="0.25">
      <c r="A162793" t="s">
        <v>6</v>
      </c>
      <c r="B162793" t="s">
        <v>1120</v>
      </c>
      <c r="C162793">
        <v>-18.665700000000001</v>
      </c>
      <c r="D162793">
        <v>35.529600000000002</v>
      </c>
      <c r="E162793" t="s">
        <v>136</v>
      </c>
      <c r="F162793">
        <v>84</v>
      </c>
    </row>
    <row r="162794" spans="1:6" x14ac:dyDescent="0.25">
      <c r="A162794" t="s">
        <v>6</v>
      </c>
      <c r="B162794" t="s">
        <v>1120</v>
      </c>
      <c r="C162794">
        <v>-18.665700000000001</v>
      </c>
      <c r="D162794">
        <v>35.529600000000002</v>
      </c>
      <c r="E162794" t="s">
        <v>137</v>
      </c>
      <c r="F162794">
        <v>90</v>
      </c>
    </row>
    <row r="162795" spans="1:6" x14ac:dyDescent="0.25">
      <c r="A162795" t="s">
        <v>6</v>
      </c>
      <c r="B162795" t="s">
        <v>1120</v>
      </c>
      <c r="C162795">
        <v>-18.665700000000001</v>
      </c>
      <c r="D162795">
        <v>35.529600000000002</v>
      </c>
      <c r="E162795" t="s">
        <v>138</v>
      </c>
      <c r="F162795">
        <v>91</v>
      </c>
    </row>
    <row r="162796" spans="1:6" x14ac:dyDescent="0.25">
      <c r="A162796" t="s">
        <v>6</v>
      </c>
      <c r="B162796" t="s">
        <v>1120</v>
      </c>
      <c r="C162796">
        <v>-18.665700000000001</v>
      </c>
      <c r="D162796">
        <v>35.529600000000002</v>
      </c>
      <c r="E162796" t="s">
        <v>139</v>
      </c>
      <c r="F162796">
        <v>97</v>
      </c>
    </row>
    <row r="162797" spans="1:6" x14ac:dyDescent="0.25">
      <c r="A162797" t="s">
        <v>6</v>
      </c>
      <c r="B162797" t="s">
        <v>1120</v>
      </c>
      <c r="C162797">
        <v>-18.665700000000001</v>
      </c>
      <c r="D162797">
        <v>35.529600000000002</v>
      </c>
      <c r="E162797" t="s">
        <v>140</v>
      </c>
      <c r="F162797">
        <v>98</v>
      </c>
    </row>
    <row r="162798" spans="1:6" x14ac:dyDescent="0.25">
      <c r="A162798" t="s">
        <v>6</v>
      </c>
      <c r="B162798" t="s">
        <v>1120</v>
      </c>
      <c r="C162798">
        <v>-18.665700000000001</v>
      </c>
      <c r="D162798">
        <v>35.529600000000002</v>
      </c>
      <c r="E162798" t="s">
        <v>141</v>
      </c>
      <c r="F162798">
        <v>109</v>
      </c>
    </row>
    <row r="162799" spans="1:6" x14ac:dyDescent="0.25">
      <c r="A162799" t="s">
        <v>6</v>
      </c>
      <c r="B162799" t="s">
        <v>1120</v>
      </c>
      <c r="C162799">
        <v>-18.665700000000001</v>
      </c>
      <c r="D162799">
        <v>35.529600000000002</v>
      </c>
      <c r="E162799" t="s">
        <v>142</v>
      </c>
      <c r="F162799">
        <v>114</v>
      </c>
    </row>
    <row r="162800" spans="1:6" x14ac:dyDescent="0.25">
      <c r="A162800" t="s">
        <v>6</v>
      </c>
      <c r="B162800" t="s">
        <v>1120</v>
      </c>
      <c r="C162800">
        <v>-18.665700000000001</v>
      </c>
      <c r="D162800">
        <v>35.529600000000002</v>
      </c>
      <c r="E162800" t="s">
        <v>143</v>
      </c>
      <c r="F162800">
        <v>119</v>
      </c>
    </row>
    <row r="162801" spans="1:6" x14ac:dyDescent="0.25">
      <c r="A162801" t="s">
        <v>6</v>
      </c>
      <c r="B162801" t="s">
        <v>1120</v>
      </c>
      <c r="C162801">
        <v>-18.665700000000001</v>
      </c>
      <c r="D162801">
        <v>35.529600000000002</v>
      </c>
      <c r="E162801" t="s">
        <v>144</v>
      </c>
      <c r="F162801">
        <v>126</v>
      </c>
    </row>
    <row r="162802" spans="1:6" x14ac:dyDescent="0.25">
      <c r="A162802" t="s">
        <v>6</v>
      </c>
      <c r="B162802" t="s">
        <v>1120</v>
      </c>
      <c r="C162802">
        <v>-18.665700000000001</v>
      </c>
      <c r="D162802">
        <v>35.529600000000002</v>
      </c>
      <c r="E162802" t="s">
        <v>145</v>
      </c>
      <c r="F162802">
        <v>127</v>
      </c>
    </row>
    <row r="162803" spans="1:6" x14ac:dyDescent="0.25">
      <c r="A162803" t="s">
        <v>6</v>
      </c>
      <c r="B162803" t="s">
        <v>1120</v>
      </c>
      <c r="C162803">
        <v>-18.665700000000001</v>
      </c>
      <c r="D162803">
        <v>35.529600000000002</v>
      </c>
      <c r="E162803" t="s">
        <v>146</v>
      </c>
      <c r="F162803">
        <v>131</v>
      </c>
    </row>
    <row r="162804" spans="1:6" x14ac:dyDescent="0.25">
      <c r="A162804" t="s">
        <v>6</v>
      </c>
      <c r="B162804" t="s">
        <v>1120</v>
      </c>
      <c r="C162804">
        <v>-18.665700000000001</v>
      </c>
      <c r="D162804">
        <v>35.529600000000002</v>
      </c>
      <c r="E162804" t="s">
        <v>147</v>
      </c>
      <c r="F162804">
        <v>136</v>
      </c>
    </row>
    <row r="162805" spans="1:6" x14ac:dyDescent="0.25">
      <c r="A162805" t="s">
        <v>6</v>
      </c>
      <c r="B162805" t="s">
        <v>1120</v>
      </c>
      <c r="C162805">
        <v>-18.665700000000001</v>
      </c>
      <c r="D162805">
        <v>35.529600000000002</v>
      </c>
      <c r="E162805" t="s">
        <v>148</v>
      </c>
      <c r="F162805">
        <v>138</v>
      </c>
    </row>
    <row r="162806" spans="1:6" x14ac:dyDescent="0.25">
      <c r="A162806" t="s">
        <v>6</v>
      </c>
      <c r="B162806" t="s">
        <v>1120</v>
      </c>
      <c r="C162806">
        <v>-18.665700000000001</v>
      </c>
      <c r="D162806">
        <v>35.529600000000002</v>
      </c>
      <c r="E162806" t="s">
        <v>149</v>
      </c>
      <c r="F162806">
        <v>144</v>
      </c>
    </row>
    <row r="162807" spans="1:6" x14ac:dyDescent="0.25">
      <c r="A162807" t="s">
        <v>6</v>
      </c>
      <c r="B162807" t="s">
        <v>1120</v>
      </c>
      <c r="C162807">
        <v>-18.665700000000001</v>
      </c>
      <c r="D162807">
        <v>35.529600000000002</v>
      </c>
      <c r="E162807" t="s">
        <v>150</v>
      </c>
      <c r="F162807">
        <v>145</v>
      </c>
    </row>
    <row r="162808" spans="1:6" x14ac:dyDescent="0.25">
      <c r="A162808" t="s">
        <v>6</v>
      </c>
      <c r="B162808" t="s">
        <v>1120</v>
      </c>
      <c r="C162808">
        <v>-18.665700000000001</v>
      </c>
      <c r="D162808">
        <v>35.529600000000002</v>
      </c>
      <c r="E162808" t="s">
        <v>151</v>
      </c>
      <c r="F162808">
        <v>151</v>
      </c>
    </row>
    <row r="162809" spans="1:6" x14ac:dyDescent="0.25">
      <c r="A162809" t="s">
        <v>6</v>
      </c>
      <c r="B162809" t="s">
        <v>1120</v>
      </c>
      <c r="C162809">
        <v>-18.665700000000001</v>
      </c>
      <c r="D162809">
        <v>35.529600000000002</v>
      </c>
      <c r="E162809" t="s">
        <v>152</v>
      </c>
      <c r="F162809">
        <v>151</v>
      </c>
    </row>
    <row r="162810" spans="1:6" x14ac:dyDescent="0.25">
      <c r="A162810" t="s">
        <v>6</v>
      </c>
      <c r="B162810" t="s">
        <v>1120</v>
      </c>
      <c r="C162810">
        <v>-18.665700000000001</v>
      </c>
      <c r="D162810">
        <v>35.529600000000002</v>
      </c>
      <c r="E162810" t="s">
        <v>153</v>
      </c>
      <c r="F162810">
        <v>157</v>
      </c>
    </row>
    <row r="162811" spans="1:6" x14ac:dyDescent="0.25">
      <c r="A162811" t="s">
        <v>6</v>
      </c>
      <c r="B162811" t="s">
        <v>1120</v>
      </c>
      <c r="C162811">
        <v>-18.665700000000001</v>
      </c>
      <c r="D162811">
        <v>35.529600000000002</v>
      </c>
      <c r="E162811" t="s">
        <v>154</v>
      </c>
      <c r="F162811">
        <v>160</v>
      </c>
    </row>
    <row r="162812" spans="1:6" x14ac:dyDescent="0.25">
      <c r="A162812" t="s">
        <v>6</v>
      </c>
      <c r="B162812" t="s">
        <v>1120</v>
      </c>
      <c r="C162812">
        <v>-18.665700000000001</v>
      </c>
      <c r="D162812">
        <v>35.529600000000002</v>
      </c>
      <c r="E162812" t="s">
        <v>155</v>
      </c>
      <c r="F162812">
        <v>160</v>
      </c>
    </row>
    <row r="162813" spans="1:6" x14ac:dyDescent="0.25">
      <c r="A162813" t="s">
        <v>6</v>
      </c>
      <c r="B162813" t="s">
        <v>1120</v>
      </c>
      <c r="C162813">
        <v>-18.665700000000001</v>
      </c>
      <c r="D162813">
        <v>35.529600000000002</v>
      </c>
      <c r="E162813" t="s">
        <v>156</v>
      </c>
      <c r="F162813">
        <v>175</v>
      </c>
    </row>
    <row r="162814" spans="1:6" x14ac:dyDescent="0.25">
      <c r="A162814" t="s">
        <v>6</v>
      </c>
      <c r="B162814" t="s">
        <v>1120</v>
      </c>
      <c r="C162814">
        <v>-18.665700000000001</v>
      </c>
      <c r="D162814">
        <v>35.529600000000002</v>
      </c>
      <c r="E162814" t="s">
        <v>157</v>
      </c>
      <c r="F162814">
        <v>177</v>
      </c>
    </row>
    <row r="162815" spans="1:6" x14ac:dyDescent="0.25">
      <c r="A162815" t="s">
        <v>6</v>
      </c>
      <c r="B162815" t="s">
        <v>1120</v>
      </c>
      <c r="C162815">
        <v>-18.665700000000001</v>
      </c>
      <c r="D162815">
        <v>35.529600000000002</v>
      </c>
      <c r="E162815" t="s">
        <v>158</v>
      </c>
      <c r="F162815">
        <v>177</v>
      </c>
    </row>
    <row r="162816" spans="1:6" x14ac:dyDescent="0.25">
      <c r="A162816" t="s">
        <v>6</v>
      </c>
      <c r="B162816" t="s">
        <v>1120</v>
      </c>
      <c r="C162816">
        <v>-18.665700000000001</v>
      </c>
      <c r="D162816">
        <v>35.529600000000002</v>
      </c>
      <c r="E162816" t="s">
        <v>159</v>
      </c>
      <c r="F162816">
        <v>181</v>
      </c>
    </row>
    <row r="162817" spans="1:6" x14ac:dyDescent="0.25">
      <c r="A162817" t="s">
        <v>6</v>
      </c>
      <c r="B162817" t="s">
        <v>1120</v>
      </c>
      <c r="C162817">
        <v>-18.665700000000001</v>
      </c>
      <c r="D162817">
        <v>35.529600000000002</v>
      </c>
      <c r="E162817" t="s">
        <v>160</v>
      </c>
      <c r="F162817">
        <v>181</v>
      </c>
    </row>
    <row r="162818" spans="1:6" x14ac:dyDescent="0.25">
      <c r="A162818" t="s">
        <v>6</v>
      </c>
      <c r="B162818" t="s">
        <v>1120</v>
      </c>
      <c r="C162818">
        <v>-18.665700000000001</v>
      </c>
      <c r="D162818">
        <v>35.529600000000002</v>
      </c>
      <c r="E162818" t="s">
        <v>161</v>
      </c>
      <c r="F162818">
        <v>206</v>
      </c>
    </row>
    <row r="162819" spans="1:6" x14ac:dyDescent="0.25">
      <c r="A162819" t="s">
        <v>6</v>
      </c>
      <c r="B162819" t="s">
        <v>1120</v>
      </c>
      <c r="C162819">
        <v>-18.665700000000001</v>
      </c>
      <c r="D162819">
        <v>35.529600000000002</v>
      </c>
      <c r="E162819" t="s">
        <v>162</v>
      </c>
      <c r="F162819">
        <v>220</v>
      </c>
    </row>
    <row r="162820" spans="1:6" x14ac:dyDescent="0.25">
      <c r="A162820" t="s">
        <v>6</v>
      </c>
      <c r="B162820" t="s">
        <v>1120</v>
      </c>
      <c r="C162820">
        <v>-18.665700000000001</v>
      </c>
      <c r="D162820">
        <v>35.529600000000002</v>
      </c>
      <c r="E162820" t="s">
        <v>163</v>
      </c>
      <c r="F162820">
        <v>221</v>
      </c>
    </row>
    <row r="162821" spans="1:6" x14ac:dyDescent="0.25">
      <c r="A162821" t="s">
        <v>6</v>
      </c>
      <c r="B162821" t="s">
        <v>1120</v>
      </c>
      <c r="C162821">
        <v>-18.665700000000001</v>
      </c>
      <c r="D162821">
        <v>35.529600000000002</v>
      </c>
      <c r="E162821" t="s">
        <v>164</v>
      </c>
      <c r="F162821">
        <v>223</v>
      </c>
    </row>
    <row r="162822" spans="1:6" x14ac:dyDescent="0.25">
      <c r="A162822" t="s">
        <v>6</v>
      </c>
      <c r="B162822" t="s">
        <v>1120</v>
      </c>
      <c r="C162822">
        <v>-18.665700000000001</v>
      </c>
      <c r="D162822">
        <v>35.529600000000002</v>
      </c>
      <c r="E162822" t="s">
        <v>165</v>
      </c>
      <c r="F162822">
        <v>225</v>
      </c>
    </row>
    <row r="162823" spans="1:6" x14ac:dyDescent="0.25">
      <c r="A162823" t="s">
        <v>6</v>
      </c>
      <c r="B162823" t="s">
        <v>1120</v>
      </c>
      <c r="C162823">
        <v>-18.665700000000001</v>
      </c>
      <c r="D162823">
        <v>35.529600000000002</v>
      </c>
      <c r="E162823" t="s">
        <v>166</v>
      </c>
      <c r="F162823">
        <v>228</v>
      </c>
    </row>
    <row r="162824" spans="1:6" x14ac:dyDescent="0.25">
      <c r="A162824" t="s">
        <v>6</v>
      </c>
      <c r="B162824" t="s">
        <v>1120</v>
      </c>
      <c r="C162824">
        <v>-18.665700000000001</v>
      </c>
      <c r="D162824">
        <v>35.529600000000002</v>
      </c>
      <c r="E162824" t="s">
        <v>167</v>
      </c>
      <c r="F162824">
        <v>229</v>
      </c>
    </row>
    <row r="162825" spans="1:6" x14ac:dyDescent="0.25">
      <c r="A162825" t="s">
        <v>6</v>
      </c>
      <c r="B162825" t="s">
        <v>1120</v>
      </c>
      <c r="C162825">
        <v>-18.665700000000001</v>
      </c>
      <c r="D162825">
        <v>35.529600000000002</v>
      </c>
      <c r="E162825" t="s">
        <v>168</v>
      </c>
      <c r="F162825">
        <v>232</v>
      </c>
    </row>
    <row r="162826" spans="1:6" x14ac:dyDescent="0.25">
      <c r="A162826" t="s">
        <v>6</v>
      </c>
      <c r="B162826" t="s">
        <v>1120</v>
      </c>
      <c r="C162826">
        <v>-18.665700000000001</v>
      </c>
      <c r="D162826">
        <v>35.529600000000002</v>
      </c>
      <c r="E162826" t="s">
        <v>169</v>
      </c>
      <c r="F162826">
        <v>248</v>
      </c>
    </row>
    <row r="162827" spans="1:6" x14ac:dyDescent="0.25">
      <c r="A162827" t="s">
        <v>6</v>
      </c>
      <c r="B162827" t="s">
        <v>1120</v>
      </c>
      <c r="C162827">
        <v>-18.665700000000001</v>
      </c>
      <c r="D162827">
        <v>35.529600000000002</v>
      </c>
      <c r="E162827" t="s">
        <v>170</v>
      </c>
      <c r="F162827">
        <v>249</v>
      </c>
    </row>
    <row r="162828" spans="1:6" x14ac:dyDescent="0.25">
      <c r="A162828" t="s">
        <v>6</v>
      </c>
      <c r="B162828" t="s">
        <v>1120</v>
      </c>
      <c r="C162828">
        <v>-18.665700000000001</v>
      </c>
      <c r="D162828">
        <v>35.529600000000002</v>
      </c>
      <c r="E162828" t="s">
        <v>171</v>
      </c>
      <c r="F162828">
        <v>249</v>
      </c>
    </row>
    <row r="162829" spans="1:6" x14ac:dyDescent="0.25">
      <c r="A162829" t="s">
        <v>6</v>
      </c>
      <c r="B162829" t="s">
        <v>1120</v>
      </c>
      <c r="C162829">
        <v>-18.665700000000001</v>
      </c>
      <c r="D162829">
        <v>35.529600000000002</v>
      </c>
      <c r="E162829" t="s">
        <v>172</v>
      </c>
      <c r="F162829">
        <v>256</v>
      </c>
    </row>
    <row r="162830" spans="1:6" x14ac:dyDescent="0.25">
      <c r="A162830" t="s">
        <v>6</v>
      </c>
      <c r="B162830" t="s">
        <v>1120</v>
      </c>
      <c r="C162830">
        <v>-18.665700000000001</v>
      </c>
      <c r="D162830">
        <v>35.529600000000002</v>
      </c>
      <c r="E162830" t="s">
        <v>173</v>
      </c>
      <c r="F162830">
        <v>256</v>
      </c>
    </row>
    <row r="162831" spans="1:6" x14ac:dyDescent="0.25">
      <c r="A162831" t="s">
        <v>6</v>
      </c>
      <c r="B162831" t="s">
        <v>1120</v>
      </c>
      <c r="C162831">
        <v>-18.665700000000001</v>
      </c>
      <c r="D162831">
        <v>35.529600000000002</v>
      </c>
      <c r="E162831" t="s">
        <v>174</v>
      </c>
      <c r="F162831">
        <v>277</v>
      </c>
    </row>
    <row r="162832" spans="1:6" x14ac:dyDescent="0.25">
      <c r="A162832" t="s">
        <v>6</v>
      </c>
      <c r="B162832" t="s">
        <v>1120</v>
      </c>
      <c r="C162832">
        <v>-18.665700000000001</v>
      </c>
      <c r="D162832">
        <v>35.529600000000002</v>
      </c>
      <c r="E162832" t="s">
        <v>175</v>
      </c>
      <c r="F162832">
        <v>280</v>
      </c>
    </row>
    <row r="162833" spans="1:6" x14ac:dyDescent="0.25">
      <c r="A162833" t="s">
        <v>6</v>
      </c>
      <c r="B162833" t="s">
        <v>1120</v>
      </c>
      <c r="C162833">
        <v>-18.665700000000001</v>
      </c>
      <c r="D162833">
        <v>35.529600000000002</v>
      </c>
      <c r="E162833" t="s">
        <v>176</v>
      </c>
      <c r="F162833">
        <v>337</v>
      </c>
    </row>
    <row r="162834" spans="1:6" x14ac:dyDescent="0.25">
      <c r="A162834" t="s">
        <v>6</v>
      </c>
      <c r="B162834" t="s">
        <v>1120</v>
      </c>
      <c r="C162834">
        <v>-18.665700000000001</v>
      </c>
      <c r="D162834">
        <v>35.529600000000002</v>
      </c>
      <c r="E162834" t="s">
        <v>177</v>
      </c>
      <c r="F162834">
        <v>340</v>
      </c>
    </row>
    <row r="162835" spans="1:6" x14ac:dyDescent="0.25">
      <c r="A162835" t="s">
        <v>6</v>
      </c>
      <c r="B162835" t="s">
        <v>1120</v>
      </c>
      <c r="C162835">
        <v>-18.665700000000001</v>
      </c>
      <c r="D162835">
        <v>35.529600000000002</v>
      </c>
      <c r="E162835" t="s">
        <v>178</v>
      </c>
      <c r="F162835">
        <v>344</v>
      </c>
    </row>
    <row r="162836" spans="1:6" x14ac:dyDescent="0.25">
      <c r="A162836" t="s">
        <v>6</v>
      </c>
      <c r="B162836" t="s">
        <v>1120</v>
      </c>
      <c r="C162836">
        <v>-18.665700000000001</v>
      </c>
      <c r="D162836">
        <v>35.529600000000002</v>
      </c>
      <c r="E162836" t="s">
        <v>179</v>
      </c>
      <c r="F162836">
        <v>349</v>
      </c>
    </row>
    <row r="162837" spans="1:6" x14ac:dyDescent="0.25">
      <c r="A162837" t="s">
        <v>6</v>
      </c>
      <c r="B162837" t="s">
        <v>1120</v>
      </c>
      <c r="C162837">
        <v>-18.665700000000001</v>
      </c>
      <c r="D162837">
        <v>35.529600000000002</v>
      </c>
      <c r="E162837" t="s">
        <v>180</v>
      </c>
      <c r="F162837">
        <v>364</v>
      </c>
    </row>
    <row r="162838" spans="1:6" x14ac:dyDescent="0.25">
      <c r="A162838" t="s">
        <v>6</v>
      </c>
      <c r="B162838" t="s">
        <v>1120</v>
      </c>
      <c r="C162838">
        <v>-18.665700000000001</v>
      </c>
      <c r="D162838">
        <v>35.529600000000002</v>
      </c>
      <c r="E162838" t="s">
        <v>181</v>
      </c>
      <c r="F162838">
        <v>369</v>
      </c>
    </row>
    <row r="162839" spans="1:6" x14ac:dyDescent="0.25">
      <c r="A162839" t="s">
        <v>6</v>
      </c>
      <c r="B162839" t="s">
        <v>1120</v>
      </c>
      <c r="C162839">
        <v>-18.665700000000001</v>
      </c>
      <c r="D162839">
        <v>35.529600000000002</v>
      </c>
      <c r="E162839" t="s">
        <v>182</v>
      </c>
      <c r="F162839">
        <v>373</v>
      </c>
    </row>
    <row r="162840" spans="1:6" x14ac:dyDescent="0.25">
      <c r="A162840" t="s">
        <v>6</v>
      </c>
      <c r="B162840" t="s">
        <v>1120</v>
      </c>
      <c r="C162840">
        <v>-18.665700000000001</v>
      </c>
      <c r="D162840">
        <v>35.529600000000002</v>
      </c>
      <c r="E162840" t="s">
        <v>183</v>
      </c>
      <c r="F162840">
        <v>375</v>
      </c>
    </row>
    <row r="162841" spans="1:6" x14ac:dyDescent="0.25">
      <c r="A162841" t="s">
        <v>6</v>
      </c>
      <c r="B162841" t="s">
        <v>1120</v>
      </c>
      <c r="C162841">
        <v>-18.665700000000001</v>
      </c>
      <c r="D162841">
        <v>35.529600000000002</v>
      </c>
      <c r="E162841" t="s">
        <v>184</v>
      </c>
      <c r="F162841">
        <v>375</v>
      </c>
    </row>
    <row r="162842" spans="1:6" x14ac:dyDescent="0.25">
      <c r="A162842" t="s">
        <v>6</v>
      </c>
      <c r="B162842" t="s">
        <v>1120</v>
      </c>
      <c r="C162842">
        <v>-18.665700000000001</v>
      </c>
      <c r="D162842">
        <v>35.529600000000002</v>
      </c>
      <c r="E162842" t="s">
        <v>185</v>
      </c>
      <c r="F162842">
        <v>397</v>
      </c>
    </row>
    <row r="162843" spans="1:6" x14ac:dyDescent="0.25">
      <c r="A162843" t="s">
        <v>6</v>
      </c>
      <c r="B162843" t="s">
        <v>1120</v>
      </c>
      <c r="C162843">
        <v>-18.665700000000001</v>
      </c>
      <c r="D162843">
        <v>35.529600000000002</v>
      </c>
      <c r="E162843" t="s">
        <v>186</v>
      </c>
      <c r="F162843">
        <v>408</v>
      </c>
    </row>
    <row r="162844" spans="1:6" x14ac:dyDescent="0.25">
      <c r="A162844" t="s">
        <v>6</v>
      </c>
      <c r="B162844" t="s">
        <v>1120</v>
      </c>
      <c r="C162844">
        <v>-18.665700000000001</v>
      </c>
      <c r="D162844">
        <v>35.529600000000002</v>
      </c>
      <c r="E162844" t="s">
        <v>187</v>
      </c>
      <c r="F162844">
        <v>472</v>
      </c>
    </row>
    <row r="162845" spans="1:6" x14ac:dyDescent="0.25">
      <c r="A162845" t="s">
        <v>6</v>
      </c>
      <c r="B162845" t="s">
        <v>1120</v>
      </c>
      <c r="C162845">
        <v>-18.665700000000001</v>
      </c>
      <c r="D162845">
        <v>35.529600000000002</v>
      </c>
      <c r="E162845" t="s">
        <v>188</v>
      </c>
      <c r="F162845">
        <v>505</v>
      </c>
    </row>
    <row r="162846" spans="1:6" x14ac:dyDescent="0.25">
      <c r="A162846" t="s">
        <v>6</v>
      </c>
      <c r="B162846" t="s">
        <v>1120</v>
      </c>
      <c r="C162846">
        <v>-18.665700000000001</v>
      </c>
      <c r="D162846">
        <v>35.529600000000002</v>
      </c>
      <c r="E162846" t="s">
        <v>189</v>
      </c>
      <c r="F162846">
        <v>506</v>
      </c>
    </row>
    <row r="162847" spans="1:6" x14ac:dyDescent="0.25">
      <c r="A162847" t="s">
        <v>6</v>
      </c>
      <c r="B162847" t="s">
        <v>1120</v>
      </c>
      <c r="C162847">
        <v>-18.665700000000001</v>
      </c>
      <c r="D162847">
        <v>35.529600000000002</v>
      </c>
      <c r="E162847" t="s">
        <v>190</v>
      </c>
      <c r="F162847">
        <v>523</v>
      </c>
    </row>
    <row r="162848" spans="1:6" x14ac:dyDescent="0.25">
      <c r="A162848" t="s">
        <v>6</v>
      </c>
      <c r="B162848" t="s">
        <v>1120</v>
      </c>
      <c r="C162848">
        <v>-18.665700000000001</v>
      </c>
      <c r="D162848">
        <v>35.529600000000002</v>
      </c>
      <c r="E162848" t="s">
        <v>191</v>
      </c>
      <c r="F162848">
        <v>528</v>
      </c>
    </row>
    <row r="162849" spans="1:6" x14ac:dyDescent="0.25">
      <c r="A162849" t="s">
        <v>6</v>
      </c>
      <c r="B162849" t="s">
        <v>1120</v>
      </c>
      <c r="C162849">
        <v>-18.665700000000001</v>
      </c>
      <c r="D162849">
        <v>35.529600000000002</v>
      </c>
      <c r="E162849" t="s">
        <v>192</v>
      </c>
      <c r="F162849">
        <v>532</v>
      </c>
    </row>
    <row r="162850" spans="1:6" x14ac:dyDescent="0.25">
      <c r="A162850" t="s">
        <v>6</v>
      </c>
      <c r="B162850" t="s">
        <v>1120</v>
      </c>
      <c r="C162850">
        <v>-18.665700000000001</v>
      </c>
      <c r="D162850">
        <v>35.529600000000002</v>
      </c>
      <c r="E162850" t="s">
        <v>193</v>
      </c>
      <c r="F162850">
        <v>543</v>
      </c>
    </row>
    <row r="162851" spans="1:6" x14ac:dyDescent="0.25">
      <c r="A162851" t="s">
        <v>6</v>
      </c>
      <c r="B162851" t="s">
        <v>1120</v>
      </c>
      <c r="C162851">
        <v>-18.665700000000001</v>
      </c>
      <c r="D162851">
        <v>35.529600000000002</v>
      </c>
      <c r="E162851" t="s">
        <v>194</v>
      </c>
      <c r="F162851">
        <v>593</v>
      </c>
    </row>
    <row r="162852" spans="1:6" x14ac:dyDescent="0.25">
      <c r="A162852" t="s">
        <v>6</v>
      </c>
      <c r="B162852" t="s">
        <v>1120</v>
      </c>
      <c r="C162852">
        <v>-18.665700000000001</v>
      </c>
      <c r="D162852">
        <v>35.529600000000002</v>
      </c>
      <c r="E162852" t="s">
        <v>195</v>
      </c>
      <c r="F162852">
        <v>596</v>
      </c>
    </row>
    <row r="162853" spans="1:6" x14ac:dyDescent="0.25">
      <c r="A162853" t="s">
        <v>6</v>
      </c>
      <c r="B162853" t="s">
        <v>1120</v>
      </c>
      <c r="C162853">
        <v>-18.665700000000001</v>
      </c>
      <c r="D162853">
        <v>35.529600000000002</v>
      </c>
      <c r="E162853" t="s">
        <v>196</v>
      </c>
      <c r="F162853">
        <v>602</v>
      </c>
    </row>
    <row r="162854" spans="1:6" x14ac:dyDescent="0.25">
      <c r="A162854" t="s">
        <v>6</v>
      </c>
      <c r="B162854" t="s">
        <v>1120</v>
      </c>
      <c r="C162854">
        <v>-18.665700000000001</v>
      </c>
      <c r="D162854">
        <v>35.529600000000002</v>
      </c>
      <c r="E162854" t="s">
        <v>197</v>
      </c>
      <c r="F162854">
        <v>616</v>
      </c>
    </row>
    <row r="162855" spans="1:6" x14ac:dyDescent="0.25">
      <c r="A162855" t="s">
        <v>6</v>
      </c>
      <c r="B162855" t="s">
        <v>1120</v>
      </c>
      <c r="C162855">
        <v>-18.665700000000001</v>
      </c>
      <c r="D162855">
        <v>35.529600000000002</v>
      </c>
      <c r="E162855" t="s">
        <v>198</v>
      </c>
      <c r="F162855">
        <v>638</v>
      </c>
    </row>
    <row r="162856" spans="1:6" x14ac:dyDescent="0.25">
      <c r="A162856" t="s">
        <v>6</v>
      </c>
      <c r="B162856" t="s">
        <v>1120</v>
      </c>
      <c r="C162856">
        <v>-18.665700000000001</v>
      </c>
      <c r="D162856">
        <v>35.529600000000002</v>
      </c>
      <c r="E162856" t="s">
        <v>199</v>
      </c>
      <c r="F162856">
        <v>641</v>
      </c>
    </row>
    <row r="162857" spans="1:6" x14ac:dyDescent="0.25">
      <c r="A162857" t="s">
        <v>6</v>
      </c>
      <c r="B162857" t="s">
        <v>1120</v>
      </c>
      <c r="C162857">
        <v>-18.665700000000001</v>
      </c>
      <c r="D162857">
        <v>35.529600000000002</v>
      </c>
      <c r="E162857" t="s">
        <v>200</v>
      </c>
      <c r="F162857">
        <v>645</v>
      </c>
    </row>
    <row r="162858" spans="1:6" x14ac:dyDescent="0.25">
      <c r="A162858" t="s">
        <v>6</v>
      </c>
      <c r="B162858" t="s">
        <v>1120</v>
      </c>
      <c r="C162858">
        <v>-18.665700000000001</v>
      </c>
      <c r="D162858">
        <v>35.529600000000002</v>
      </c>
      <c r="E162858" t="s">
        <v>201</v>
      </c>
      <c r="F162858">
        <v>654</v>
      </c>
    </row>
    <row r="162859" spans="1:6" x14ac:dyDescent="0.25">
      <c r="A162859" t="s">
        <v>6</v>
      </c>
      <c r="B162859" t="s">
        <v>1120</v>
      </c>
      <c r="C162859">
        <v>-18.665700000000001</v>
      </c>
      <c r="D162859">
        <v>35.529600000000002</v>
      </c>
      <c r="E162859" t="s">
        <v>202</v>
      </c>
      <c r="F162859">
        <v>676</v>
      </c>
    </row>
    <row r="162860" spans="1:6" x14ac:dyDescent="0.25">
      <c r="A162860" t="s">
        <v>6</v>
      </c>
      <c r="B162860" t="s">
        <v>1120</v>
      </c>
      <c r="C162860">
        <v>-18.665700000000001</v>
      </c>
      <c r="D162860">
        <v>35.529600000000002</v>
      </c>
      <c r="E162860" t="s">
        <v>203</v>
      </c>
      <c r="F162860">
        <v>765</v>
      </c>
    </row>
    <row r="162861" spans="1:6" x14ac:dyDescent="0.25">
      <c r="A162861" t="s">
        <v>6</v>
      </c>
      <c r="B162861" t="s">
        <v>1120</v>
      </c>
      <c r="C162861">
        <v>-18.665700000000001</v>
      </c>
      <c r="D162861">
        <v>35.529600000000002</v>
      </c>
      <c r="E162861" t="s">
        <v>204</v>
      </c>
      <c r="F162861">
        <v>778</v>
      </c>
    </row>
    <row r="162862" spans="1:6" x14ac:dyDescent="0.25">
      <c r="A162862" t="s">
        <v>6</v>
      </c>
      <c r="B162862" t="s">
        <v>1120</v>
      </c>
      <c r="C162862">
        <v>-18.665700000000001</v>
      </c>
      <c r="D162862">
        <v>35.529600000000002</v>
      </c>
      <c r="E162862" t="s">
        <v>205</v>
      </c>
      <c r="F162862">
        <v>795</v>
      </c>
    </row>
    <row r="162863" spans="1:6" x14ac:dyDescent="0.25">
      <c r="A162863" t="s">
        <v>6</v>
      </c>
      <c r="B162863" t="s">
        <v>1120</v>
      </c>
      <c r="C162863">
        <v>-18.665700000000001</v>
      </c>
      <c r="D162863">
        <v>35.529600000000002</v>
      </c>
      <c r="E162863" t="s">
        <v>206</v>
      </c>
      <c r="F162863">
        <v>827</v>
      </c>
    </row>
    <row r="162864" spans="1:6" x14ac:dyDescent="0.25">
      <c r="A162864" t="s">
        <v>6</v>
      </c>
      <c r="B162864" t="s">
        <v>1120</v>
      </c>
      <c r="C162864">
        <v>-18.665700000000001</v>
      </c>
      <c r="D162864">
        <v>35.529600000000002</v>
      </c>
      <c r="E162864" t="s">
        <v>207</v>
      </c>
      <c r="F162864">
        <v>832</v>
      </c>
    </row>
    <row r="162865" spans="1:6" x14ac:dyDescent="0.25">
      <c r="A162865" t="s">
        <v>6</v>
      </c>
      <c r="B162865" t="s">
        <v>1120</v>
      </c>
      <c r="C162865">
        <v>-18.665700000000001</v>
      </c>
      <c r="D162865">
        <v>35.529600000000002</v>
      </c>
      <c r="E162865" t="s">
        <v>208</v>
      </c>
      <c r="F162865">
        <v>840</v>
      </c>
    </row>
    <row r="162866" spans="1:6" x14ac:dyDescent="0.25">
      <c r="A162866" t="s">
        <v>6</v>
      </c>
      <c r="B162866" t="s">
        <v>1120</v>
      </c>
      <c r="C162866">
        <v>-18.665700000000001</v>
      </c>
      <c r="D162866">
        <v>35.529600000000002</v>
      </c>
      <c r="E162866" t="s">
        <v>209</v>
      </c>
      <c r="F162866">
        <v>860</v>
      </c>
    </row>
    <row r="162867" spans="1:6" x14ac:dyDescent="0.25">
      <c r="A162867" t="s">
        <v>6</v>
      </c>
      <c r="B162867" t="s">
        <v>1120</v>
      </c>
      <c r="C162867">
        <v>-18.665700000000001</v>
      </c>
      <c r="D162867">
        <v>35.529600000000002</v>
      </c>
      <c r="E162867" t="s">
        <v>210</v>
      </c>
      <c r="F162867">
        <v>910</v>
      </c>
    </row>
    <row r="162868" spans="1:6" x14ac:dyDescent="0.25">
      <c r="A162868" t="s">
        <v>6</v>
      </c>
      <c r="B162868" t="s">
        <v>1120</v>
      </c>
      <c r="C162868">
        <v>-18.665700000000001</v>
      </c>
      <c r="D162868">
        <v>35.529600000000002</v>
      </c>
      <c r="E162868" t="s">
        <v>211</v>
      </c>
      <c r="F162868">
        <v>951</v>
      </c>
    </row>
    <row r="162869" spans="1:6" x14ac:dyDescent="0.25">
      <c r="A162869" t="s">
        <v>6</v>
      </c>
      <c r="B162869" t="s">
        <v>1120</v>
      </c>
      <c r="C162869">
        <v>-18.665700000000001</v>
      </c>
      <c r="D162869">
        <v>35.529600000000002</v>
      </c>
      <c r="E162869" t="s">
        <v>212</v>
      </c>
      <c r="F162869">
        <v>1015</v>
      </c>
    </row>
    <row r="162870" spans="1:6" x14ac:dyDescent="0.25">
      <c r="A162870" t="s">
        <v>6</v>
      </c>
      <c r="B162870" t="s">
        <v>1120</v>
      </c>
      <c r="C162870">
        <v>-18.665700000000001</v>
      </c>
      <c r="D162870">
        <v>35.529600000000002</v>
      </c>
      <c r="E162870" t="s">
        <v>213</v>
      </c>
      <c r="F162870">
        <v>1075</v>
      </c>
    </row>
    <row r="162871" spans="1:6" x14ac:dyDescent="0.25">
      <c r="A162871" t="s">
        <v>6</v>
      </c>
      <c r="B162871" t="s">
        <v>1120</v>
      </c>
      <c r="C162871">
        <v>-18.665700000000001</v>
      </c>
      <c r="D162871">
        <v>35.529600000000002</v>
      </c>
      <c r="E162871" t="s">
        <v>214</v>
      </c>
      <c r="F162871">
        <v>1136</v>
      </c>
    </row>
    <row r="162872" spans="1:6" x14ac:dyDescent="0.25">
      <c r="A162872" t="s">
        <v>6</v>
      </c>
      <c r="B162872" t="s">
        <v>1120</v>
      </c>
      <c r="C162872">
        <v>-18.665700000000001</v>
      </c>
      <c r="D162872">
        <v>35.529600000000002</v>
      </c>
      <c r="E162872" t="s">
        <v>215</v>
      </c>
      <c r="F162872">
        <v>1163</v>
      </c>
    </row>
    <row r="162873" spans="1:6" x14ac:dyDescent="0.25">
      <c r="A162873" t="s">
        <v>6</v>
      </c>
      <c r="B162873" t="s">
        <v>1120</v>
      </c>
      <c r="C162873">
        <v>-18.665700000000001</v>
      </c>
      <c r="D162873">
        <v>35.529600000000002</v>
      </c>
      <c r="E162873" t="s">
        <v>216</v>
      </c>
      <c r="F162873">
        <v>1196</v>
      </c>
    </row>
    <row r="162874" spans="1:6" x14ac:dyDescent="0.25">
      <c r="A162874" t="s">
        <v>6</v>
      </c>
      <c r="B162874" t="s">
        <v>1120</v>
      </c>
      <c r="C162874">
        <v>-18.665700000000001</v>
      </c>
      <c r="D162874">
        <v>35.529600000000002</v>
      </c>
      <c r="E162874" t="s">
        <v>217</v>
      </c>
      <c r="F162874">
        <v>1245</v>
      </c>
    </row>
    <row r="162875" spans="1:6" x14ac:dyDescent="0.25">
      <c r="A162875" t="s">
        <v>6</v>
      </c>
      <c r="B162875" t="s">
        <v>1120</v>
      </c>
      <c r="C162875">
        <v>-18.665700000000001</v>
      </c>
      <c r="D162875">
        <v>35.529600000000002</v>
      </c>
      <c r="E162875" t="s">
        <v>218</v>
      </c>
      <c r="F162875">
        <v>1291</v>
      </c>
    </row>
    <row r="162876" spans="1:6" x14ac:dyDescent="0.25">
      <c r="A162876" t="s">
        <v>6</v>
      </c>
      <c r="B162876" t="s">
        <v>1120</v>
      </c>
      <c r="C162876">
        <v>-18.665700000000001</v>
      </c>
      <c r="D162876">
        <v>35.529600000000002</v>
      </c>
      <c r="E162876" t="s">
        <v>219</v>
      </c>
      <c r="F162876">
        <v>1380</v>
      </c>
    </row>
    <row r="162877" spans="1:6" x14ac:dyDescent="0.25">
      <c r="A162877" t="s">
        <v>6</v>
      </c>
      <c r="B162877" t="s">
        <v>1120</v>
      </c>
      <c r="C162877">
        <v>-18.665700000000001</v>
      </c>
      <c r="D162877">
        <v>35.529600000000002</v>
      </c>
      <c r="E162877" t="s">
        <v>220</v>
      </c>
      <c r="F162877">
        <v>1406</v>
      </c>
    </row>
    <row r="162878" spans="1:6" x14ac:dyDescent="0.25">
      <c r="A162878" t="s">
        <v>6</v>
      </c>
      <c r="B162878" t="s">
        <v>1120</v>
      </c>
      <c r="C162878">
        <v>-18.665700000000001</v>
      </c>
      <c r="D162878">
        <v>35.529600000000002</v>
      </c>
      <c r="E162878" t="s">
        <v>221</v>
      </c>
      <c r="F162878">
        <v>1474</v>
      </c>
    </row>
    <row r="162879" spans="1:6" x14ac:dyDescent="0.25">
      <c r="A162879" t="s">
        <v>6</v>
      </c>
      <c r="B162879" t="s">
        <v>1120</v>
      </c>
      <c r="C162879">
        <v>-18.665700000000001</v>
      </c>
      <c r="D162879">
        <v>35.529600000000002</v>
      </c>
      <c r="E162879" t="s">
        <v>222</v>
      </c>
      <c r="F162879">
        <v>1503</v>
      </c>
    </row>
    <row r="162880" spans="1:6" x14ac:dyDescent="0.25">
      <c r="A162880" t="s">
        <v>6</v>
      </c>
      <c r="B162880" t="s">
        <v>1120</v>
      </c>
      <c r="C162880">
        <v>-18.665700000000001</v>
      </c>
      <c r="D162880">
        <v>35.529600000000002</v>
      </c>
      <c r="E162880" t="s">
        <v>223</v>
      </c>
      <c r="F162880">
        <v>1661</v>
      </c>
    </row>
    <row r="162881" spans="1:6" x14ac:dyDescent="0.25">
      <c r="A162881" t="s">
        <v>6</v>
      </c>
      <c r="B162881" t="s">
        <v>1120</v>
      </c>
      <c r="C162881">
        <v>-18.665700000000001</v>
      </c>
      <c r="D162881">
        <v>35.529600000000002</v>
      </c>
      <c r="E162881" t="s">
        <v>224</v>
      </c>
      <c r="F162881">
        <v>1809</v>
      </c>
    </row>
    <row r="162882" spans="1:6" x14ac:dyDescent="0.25">
      <c r="A162882" t="s">
        <v>6</v>
      </c>
      <c r="B162882" t="s">
        <v>1120</v>
      </c>
      <c r="C162882">
        <v>-18.665700000000001</v>
      </c>
      <c r="D162882">
        <v>35.529600000000002</v>
      </c>
      <c r="E162882" t="s">
        <v>225</v>
      </c>
      <c r="F162882">
        <v>1927</v>
      </c>
    </row>
    <row r="162883" spans="1:6" x14ac:dyDescent="0.25">
      <c r="A162883" t="s">
        <v>6</v>
      </c>
      <c r="B162883" t="s">
        <v>1120</v>
      </c>
      <c r="C162883">
        <v>-18.665700000000001</v>
      </c>
      <c r="D162883">
        <v>35.529600000000002</v>
      </c>
      <c r="E162883" t="s">
        <v>226</v>
      </c>
      <c r="F162883">
        <v>1968</v>
      </c>
    </row>
    <row r="162884" spans="1:6" x14ac:dyDescent="0.25">
      <c r="A162884" t="s">
        <v>6</v>
      </c>
      <c r="B162884" t="s">
        <v>1120</v>
      </c>
      <c r="C162884">
        <v>-18.665700000000001</v>
      </c>
      <c r="D162884">
        <v>35.529600000000002</v>
      </c>
      <c r="E162884" t="s">
        <v>227</v>
      </c>
      <c r="F162884">
        <v>2055</v>
      </c>
    </row>
    <row r="162885" spans="1:6" x14ac:dyDescent="0.25">
      <c r="A162885" t="s">
        <v>6</v>
      </c>
      <c r="B162885" t="s">
        <v>1120</v>
      </c>
      <c r="C162885">
        <v>-18.665700000000001</v>
      </c>
      <c r="D162885">
        <v>35.529600000000002</v>
      </c>
      <c r="E162885" t="s">
        <v>228</v>
      </c>
      <c r="F162885">
        <v>2078</v>
      </c>
    </row>
    <row r="162886" spans="1:6" x14ac:dyDescent="0.25">
      <c r="A162886" t="s">
        <v>6</v>
      </c>
      <c r="B162886" t="s">
        <v>1120</v>
      </c>
      <c r="C162886">
        <v>-18.665700000000001</v>
      </c>
      <c r="D162886">
        <v>35.529600000000002</v>
      </c>
      <c r="E162886" t="s">
        <v>229</v>
      </c>
      <c r="F162886">
        <v>2100</v>
      </c>
    </row>
    <row r="162887" spans="1:6" x14ac:dyDescent="0.25">
      <c r="A162887" t="s">
        <v>6</v>
      </c>
      <c r="B162887" t="s">
        <v>1120</v>
      </c>
      <c r="C162887">
        <v>-18.665700000000001</v>
      </c>
      <c r="D162887">
        <v>35.529600000000002</v>
      </c>
      <c r="E162887" t="s">
        <v>230</v>
      </c>
      <c r="F162887">
        <v>2170</v>
      </c>
    </row>
    <row r="162888" spans="1:6" x14ac:dyDescent="0.25">
      <c r="A162888" t="s">
        <v>6</v>
      </c>
      <c r="B162888" t="s">
        <v>1120</v>
      </c>
      <c r="C162888">
        <v>-18.665700000000001</v>
      </c>
      <c r="D162888">
        <v>35.529600000000002</v>
      </c>
      <c r="E162888" t="s">
        <v>231</v>
      </c>
      <c r="F162888">
        <v>2170</v>
      </c>
    </row>
    <row r="162889" spans="1:6" x14ac:dyDescent="0.25">
      <c r="A162889" t="s">
        <v>6</v>
      </c>
      <c r="B162889" t="s">
        <v>1120</v>
      </c>
      <c r="C162889">
        <v>-18.665700000000001</v>
      </c>
      <c r="D162889">
        <v>35.529600000000002</v>
      </c>
      <c r="E162889" t="s">
        <v>232</v>
      </c>
      <c r="F162889">
        <v>2170</v>
      </c>
    </row>
    <row r="162890" spans="1:6" x14ac:dyDescent="0.25">
      <c r="A162890" t="s">
        <v>6</v>
      </c>
      <c r="B162890" t="s">
        <v>1120</v>
      </c>
      <c r="C162890">
        <v>-18.665700000000001</v>
      </c>
      <c r="D162890">
        <v>35.529600000000002</v>
      </c>
      <c r="E162890" t="s">
        <v>233</v>
      </c>
      <c r="F162890">
        <v>2370</v>
      </c>
    </row>
    <row r="162891" spans="1:6" x14ac:dyDescent="0.25">
      <c r="A162891" t="s">
        <v>6</v>
      </c>
      <c r="B162891" t="s">
        <v>1120</v>
      </c>
      <c r="C162891">
        <v>-18.665700000000001</v>
      </c>
      <c r="D162891">
        <v>35.529600000000002</v>
      </c>
      <c r="E162891" t="s">
        <v>234</v>
      </c>
      <c r="F162891">
        <v>2511</v>
      </c>
    </row>
    <row r="162892" spans="1:6" x14ac:dyDescent="0.25">
      <c r="A162892" t="s">
        <v>6</v>
      </c>
      <c r="B162892" t="s">
        <v>1120</v>
      </c>
      <c r="C162892">
        <v>-18.665700000000001</v>
      </c>
      <c r="D162892">
        <v>35.529600000000002</v>
      </c>
      <c r="E162892" t="s">
        <v>235</v>
      </c>
      <c r="F162892">
        <v>2579</v>
      </c>
    </row>
    <row r="162893" spans="1:6" x14ac:dyDescent="0.25">
      <c r="A162893" t="s">
        <v>6</v>
      </c>
      <c r="B162893" t="s">
        <v>1120</v>
      </c>
      <c r="C162893">
        <v>-18.665700000000001</v>
      </c>
      <c r="D162893">
        <v>35.529600000000002</v>
      </c>
      <c r="E162893" t="s">
        <v>236</v>
      </c>
      <c r="F162893">
        <v>2615</v>
      </c>
    </row>
    <row r="162894" spans="1:6" x14ac:dyDescent="0.25">
      <c r="A162894" t="s">
        <v>6</v>
      </c>
      <c r="B162894" t="s">
        <v>1120</v>
      </c>
      <c r="C162894">
        <v>-18.665700000000001</v>
      </c>
      <c r="D162894">
        <v>35.529600000000002</v>
      </c>
      <c r="E162894" t="s">
        <v>237</v>
      </c>
      <c r="F162894">
        <v>2697</v>
      </c>
    </row>
    <row r="162895" spans="1:6" x14ac:dyDescent="0.25">
      <c r="A162895" t="s">
        <v>6</v>
      </c>
      <c r="B162895" t="s">
        <v>1120</v>
      </c>
      <c r="C162895">
        <v>-18.665700000000001</v>
      </c>
      <c r="D162895">
        <v>35.529600000000002</v>
      </c>
      <c r="E162895" t="s">
        <v>238</v>
      </c>
      <c r="F162895">
        <v>2715</v>
      </c>
    </row>
    <row r="162896" spans="1:6" x14ac:dyDescent="0.25">
      <c r="A162896" t="s">
        <v>6</v>
      </c>
      <c r="B162896" t="s">
        <v>1120</v>
      </c>
      <c r="C162896">
        <v>-18.665700000000001</v>
      </c>
      <c r="D162896">
        <v>35.529600000000002</v>
      </c>
      <c r="E162896" t="s">
        <v>239</v>
      </c>
      <c r="F162896">
        <v>2763</v>
      </c>
    </row>
    <row r="162897" spans="1:6" x14ac:dyDescent="0.25">
      <c r="A162897" t="s">
        <v>6</v>
      </c>
      <c r="B162897" t="s">
        <v>1120</v>
      </c>
      <c r="C162897">
        <v>-18.665700000000001</v>
      </c>
      <c r="D162897">
        <v>35.529600000000002</v>
      </c>
      <c r="E162897" t="s">
        <v>240</v>
      </c>
      <c r="F162897">
        <v>2857</v>
      </c>
    </row>
    <row r="162898" spans="1:6" x14ac:dyDescent="0.25">
      <c r="A162898" t="s">
        <v>6</v>
      </c>
      <c r="B162898" t="s">
        <v>1120</v>
      </c>
      <c r="C162898">
        <v>-18.665700000000001</v>
      </c>
      <c r="D162898">
        <v>35.529600000000002</v>
      </c>
      <c r="E162898" t="s">
        <v>241</v>
      </c>
      <c r="F162898">
        <v>2899</v>
      </c>
    </row>
    <row r="162899" spans="1:6" x14ac:dyDescent="0.25">
      <c r="A162899" t="s">
        <v>6</v>
      </c>
      <c r="B162899" t="s">
        <v>1120</v>
      </c>
      <c r="C162899">
        <v>-18.665700000000001</v>
      </c>
      <c r="D162899">
        <v>35.529600000000002</v>
      </c>
      <c r="E162899" t="s">
        <v>242</v>
      </c>
      <c r="F162899">
        <v>2905</v>
      </c>
    </row>
    <row r="162900" spans="1:6" x14ac:dyDescent="0.25">
      <c r="A162900" t="s">
        <v>6</v>
      </c>
      <c r="B162900" t="s">
        <v>1120</v>
      </c>
      <c r="C162900">
        <v>-18.665700000000001</v>
      </c>
      <c r="D162900">
        <v>35.529600000000002</v>
      </c>
      <c r="E162900" t="s">
        <v>243</v>
      </c>
      <c r="F162900">
        <v>2960</v>
      </c>
    </row>
    <row r="162901" spans="1:6" x14ac:dyDescent="0.25">
      <c r="A162901" t="s">
        <v>6</v>
      </c>
      <c r="B162901" t="s">
        <v>1120</v>
      </c>
      <c r="C162901">
        <v>-18.665700000000001</v>
      </c>
      <c r="D162901">
        <v>35.529600000000002</v>
      </c>
      <c r="E162901" t="s">
        <v>244</v>
      </c>
      <c r="F162901">
        <v>3024</v>
      </c>
    </row>
    <row r="162902" spans="1:6" x14ac:dyDescent="0.25">
      <c r="A162902" t="s">
        <v>6</v>
      </c>
      <c r="B162902" t="s">
        <v>1120</v>
      </c>
      <c r="C162902">
        <v>-18.665700000000001</v>
      </c>
      <c r="D162902">
        <v>35.529600000000002</v>
      </c>
      <c r="E162902" t="s">
        <v>245</v>
      </c>
      <c r="F162902">
        <v>3181</v>
      </c>
    </row>
    <row r="162903" spans="1:6" x14ac:dyDescent="0.25">
      <c r="A162903" t="s">
        <v>6</v>
      </c>
      <c r="B162903" t="s">
        <v>1120</v>
      </c>
      <c r="C162903">
        <v>-18.665700000000001</v>
      </c>
      <c r="D162903">
        <v>35.529600000000002</v>
      </c>
      <c r="E162903" t="s">
        <v>246</v>
      </c>
      <c r="F162903">
        <v>3267</v>
      </c>
    </row>
    <row r="162904" spans="1:6" x14ac:dyDescent="0.25">
      <c r="A162904" t="s">
        <v>6</v>
      </c>
      <c r="B162904" t="s">
        <v>1120</v>
      </c>
      <c r="C162904">
        <v>-18.665700000000001</v>
      </c>
      <c r="D162904">
        <v>35.529600000000002</v>
      </c>
      <c r="E162904" t="s">
        <v>247</v>
      </c>
      <c r="F162904">
        <v>3393</v>
      </c>
    </row>
    <row r="162905" spans="1:6" x14ac:dyDescent="0.25">
      <c r="A162905" t="s">
        <v>6</v>
      </c>
      <c r="B162905" t="s">
        <v>1120</v>
      </c>
      <c r="C162905">
        <v>-18.665700000000001</v>
      </c>
      <c r="D162905">
        <v>35.529600000000002</v>
      </c>
      <c r="E162905" t="s">
        <v>248</v>
      </c>
      <c r="F162905">
        <v>3502</v>
      </c>
    </row>
    <row r="162906" spans="1:6" x14ac:dyDescent="0.25">
      <c r="A162906" t="s">
        <v>6</v>
      </c>
      <c r="B162906" t="s">
        <v>1120</v>
      </c>
      <c r="C162906">
        <v>-18.665700000000001</v>
      </c>
      <c r="D162906">
        <v>35.529600000000002</v>
      </c>
      <c r="E162906" t="s">
        <v>249</v>
      </c>
      <c r="F162906">
        <v>3620</v>
      </c>
    </row>
    <row r="162907" spans="1:6" x14ac:dyDescent="0.25">
      <c r="A162907" t="s">
        <v>6</v>
      </c>
      <c r="B162907" t="s">
        <v>1120</v>
      </c>
      <c r="C162907">
        <v>-18.665700000000001</v>
      </c>
      <c r="D162907">
        <v>35.529600000000002</v>
      </c>
      <c r="E162907" t="s">
        <v>250</v>
      </c>
      <c r="F162907">
        <v>3622</v>
      </c>
    </row>
    <row r="162908" spans="1:6" x14ac:dyDescent="0.25">
      <c r="A162908" t="s">
        <v>6</v>
      </c>
      <c r="B162908" t="s">
        <v>1120</v>
      </c>
      <c r="C162908">
        <v>-18.665700000000001</v>
      </c>
      <c r="D162908">
        <v>35.529600000000002</v>
      </c>
      <c r="E162908" t="s">
        <v>251</v>
      </c>
      <c r="F162908">
        <v>3738</v>
      </c>
    </row>
    <row r="162909" spans="1:6" x14ac:dyDescent="0.25">
      <c r="A162909" t="s">
        <v>6</v>
      </c>
      <c r="B162909" t="s">
        <v>1120</v>
      </c>
      <c r="C162909">
        <v>-18.665700000000001</v>
      </c>
      <c r="D162909">
        <v>35.529600000000002</v>
      </c>
      <c r="E162909" t="s">
        <v>252</v>
      </c>
      <c r="F162909">
        <v>4064</v>
      </c>
    </row>
    <row r="162910" spans="1:6" x14ac:dyDescent="0.25">
      <c r="A162910" t="s">
        <v>6</v>
      </c>
      <c r="B162910" t="s">
        <v>1120</v>
      </c>
      <c r="C162910">
        <v>-18.665700000000001</v>
      </c>
      <c r="D162910">
        <v>35.529600000000002</v>
      </c>
      <c r="E162910" t="s">
        <v>253</v>
      </c>
      <c r="F162910">
        <v>4350</v>
      </c>
    </row>
    <row r="162911" spans="1:6" x14ac:dyDescent="0.25">
      <c r="A162911" t="s">
        <v>6</v>
      </c>
      <c r="B162911" t="s">
        <v>1120</v>
      </c>
      <c r="C162911">
        <v>-18.665700000000001</v>
      </c>
      <c r="D162911">
        <v>35.529600000000002</v>
      </c>
      <c r="E162911" t="s">
        <v>254</v>
      </c>
      <c r="F162911">
        <v>4558</v>
      </c>
    </row>
    <row r="162912" spans="1:6" x14ac:dyDescent="0.25">
      <c r="A162912" t="s">
        <v>6</v>
      </c>
      <c r="B162912" t="s">
        <v>1120</v>
      </c>
      <c r="C162912">
        <v>-18.665700000000001</v>
      </c>
      <c r="D162912">
        <v>35.529600000000002</v>
      </c>
      <c r="E162912" t="s">
        <v>255</v>
      </c>
      <c r="F162912">
        <v>4649</v>
      </c>
    </row>
    <row r="162913" spans="1:6" x14ac:dyDescent="0.25">
      <c r="A162913" t="s">
        <v>6</v>
      </c>
      <c r="B162913" t="s">
        <v>1120</v>
      </c>
      <c r="C162913">
        <v>-18.665700000000001</v>
      </c>
      <c r="D162913">
        <v>35.529600000000002</v>
      </c>
      <c r="E162913" t="s">
        <v>256</v>
      </c>
      <c r="F162913">
        <v>4769</v>
      </c>
    </row>
    <row r="162914" spans="1:6" x14ac:dyDescent="0.25">
      <c r="A162914" t="s">
        <v>6</v>
      </c>
      <c r="B162914" t="s">
        <v>1120</v>
      </c>
      <c r="C162914">
        <v>-18.665700000000001</v>
      </c>
      <c r="D162914">
        <v>35.529600000000002</v>
      </c>
      <c r="E162914" t="s">
        <v>257</v>
      </c>
      <c r="F162914">
        <v>4807</v>
      </c>
    </row>
    <row r="162915" spans="1:6" x14ac:dyDescent="0.25">
      <c r="A162915" t="s">
        <v>6</v>
      </c>
      <c r="B162915" t="s">
        <v>1120</v>
      </c>
      <c r="C162915">
        <v>-18.665700000000001</v>
      </c>
      <c r="D162915">
        <v>35.529600000000002</v>
      </c>
      <c r="E162915" t="s">
        <v>258</v>
      </c>
      <c r="F162915">
        <v>4836</v>
      </c>
    </row>
    <row r="162916" spans="1:6" x14ac:dyDescent="0.25">
      <c r="A162916" t="s">
        <v>6</v>
      </c>
      <c r="B162916" t="s">
        <v>1120</v>
      </c>
      <c r="C162916">
        <v>-18.665700000000001</v>
      </c>
      <c r="D162916">
        <v>35.529600000000002</v>
      </c>
      <c r="E162916" t="s">
        <v>259</v>
      </c>
      <c r="F162916">
        <v>5205</v>
      </c>
    </row>
    <row r="162917" spans="1:6" x14ac:dyDescent="0.25">
      <c r="A162917" t="s">
        <v>6</v>
      </c>
      <c r="B162917" t="s">
        <v>1120</v>
      </c>
      <c r="C162917">
        <v>-18.665700000000001</v>
      </c>
      <c r="D162917">
        <v>35.529600000000002</v>
      </c>
      <c r="E162917" t="s">
        <v>260</v>
      </c>
      <c r="F162917">
        <v>5232</v>
      </c>
    </row>
    <row r="162918" spans="1:6" x14ac:dyDescent="0.25">
      <c r="A162918" t="s">
        <v>6</v>
      </c>
      <c r="B162918" t="s">
        <v>1120</v>
      </c>
      <c r="C162918">
        <v>-18.665700000000001</v>
      </c>
      <c r="D162918">
        <v>35.529600000000002</v>
      </c>
      <c r="E162918" t="s">
        <v>261</v>
      </c>
      <c r="F162918">
        <v>5573</v>
      </c>
    </row>
    <row r="162919" spans="1:6" x14ac:dyDescent="0.25">
      <c r="A162919" t="s">
        <v>6</v>
      </c>
      <c r="B162919" t="s">
        <v>1120</v>
      </c>
      <c r="C162919">
        <v>-18.665700000000001</v>
      </c>
      <c r="D162919">
        <v>35.529600000000002</v>
      </c>
      <c r="E162919" t="s">
        <v>262</v>
      </c>
      <c r="F162919">
        <v>5595</v>
      </c>
    </row>
    <row r="162920" spans="1:6" x14ac:dyDescent="0.25">
      <c r="A162920" t="s">
        <v>6</v>
      </c>
      <c r="B162920" t="s">
        <v>1120</v>
      </c>
      <c r="C162920">
        <v>-18.665700000000001</v>
      </c>
      <c r="D162920">
        <v>35.529600000000002</v>
      </c>
      <c r="E162920" t="s">
        <v>263</v>
      </c>
      <c r="F162920">
        <v>5736</v>
      </c>
    </row>
    <row r="162921" spans="1:6" x14ac:dyDescent="0.25">
      <c r="A162921" t="s">
        <v>6</v>
      </c>
      <c r="B162921" t="s">
        <v>1120</v>
      </c>
      <c r="C162921">
        <v>-18.665700000000001</v>
      </c>
      <c r="D162921">
        <v>35.529600000000002</v>
      </c>
      <c r="E162921" t="s">
        <v>264</v>
      </c>
      <c r="F162921">
        <v>5852</v>
      </c>
    </row>
    <row r="162922" spans="1:6" x14ac:dyDescent="0.25">
      <c r="A162922" t="s">
        <v>6</v>
      </c>
      <c r="B162922" t="s">
        <v>1120</v>
      </c>
      <c r="C162922">
        <v>-18.665700000000001</v>
      </c>
      <c r="D162922">
        <v>35.529600000000002</v>
      </c>
      <c r="E162922" t="s">
        <v>265</v>
      </c>
      <c r="F162922">
        <v>6104</v>
      </c>
    </row>
    <row r="162923" spans="1:6" x14ac:dyDescent="0.25">
      <c r="A162923" t="s">
        <v>6</v>
      </c>
      <c r="B162923" t="s">
        <v>1120</v>
      </c>
      <c r="C162923">
        <v>-18.665700000000001</v>
      </c>
      <c r="D162923">
        <v>35.529600000000002</v>
      </c>
      <c r="E162923" t="s">
        <v>266</v>
      </c>
      <c r="F162923">
        <v>6358</v>
      </c>
    </row>
    <row r="162924" spans="1:6" x14ac:dyDescent="0.25">
      <c r="A162924" t="s">
        <v>6</v>
      </c>
      <c r="B162924" t="s">
        <v>1120</v>
      </c>
      <c r="C162924">
        <v>-18.665700000000001</v>
      </c>
      <c r="D162924">
        <v>35.529600000000002</v>
      </c>
      <c r="E162924" t="s">
        <v>267</v>
      </c>
      <c r="F162924">
        <v>6812</v>
      </c>
    </row>
    <row r="162925" spans="1:6" x14ac:dyDescent="0.25">
      <c r="A162925" t="s">
        <v>6</v>
      </c>
      <c r="B162925" t="s">
        <v>1120</v>
      </c>
      <c r="C162925">
        <v>-18.665700000000001</v>
      </c>
      <c r="D162925">
        <v>35.529600000000002</v>
      </c>
      <c r="E162925" t="s">
        <v>268</v>
      </c>
      <c r="F162925">
        <v>6911</v>
      </c>
    </row>
    <row r="162926" spans="1:6" x14ac:dyDescent="0.25">
      <c r="A162926" t="s">
        <v>6</v>
      </c>
      <c r="B162926" t="s">
        <v>1120</v>
      </c>
      <c r="C162926">
        <v>-18.665700000000001</v>
      </c>
      <c r="D162926">
        <v>35.529600000000002</v>
      </c>
      <c r="E162926" t="s">
        <v>269</v>
      </c>
      <c r="F162926">
        <v>7171</v>
      </c>
    </row>
    <row r="162927" spans="1:6" x14ac:dyDescent="0.25">
      <c r="A162927" t="s">
        <v>6</v>
      </c>
      <c r="B162927" t="s">
        <v>1120</v>
      </c>
      <c r="C162927">
        <v>-18.665700000000001</v>
      </c>
      <c r="D162927">
        <v>35.529600000000002</v>
      </c>
      <c r="E162927" t="s">
        <v>270</v>
      </c>
      <c r="F162927">
        <v>7203</v>
      </c>
    </row>
    <row r="162928" spans="1:6" x14ac:dyDescent="0.25">
      <c r="A162928" t="s">
        <v>6</v>
      </c>
      <c r="B162928" t="s">
        <v>1120</v>
      </c>
      <c r="C162928">
        <v>-18.665700000000001</v>
      </c>
      <c r="D162928">
        <v>35.529600000000002</v>
      </c>
      <c r="E162928" t="s">
        <v>271</v>
      </c>
      <c r="F162928">
        <v>7338</v>
      </c>
    </row>
    <row r="162929" spans="1:6" x14ac:dyDescent="0.25">
      <c r="A162929" t="s">
        <v>6</v>
      </c>
      <c r="B162929" t="s">
        <v>1120</v>
      </c>
      <c r="C162929">
        <v>-18.665700000000001</v>
      </c>
      <c r="D162929">
        <v>35.529600000000002</v>
      </c>
      <c r="E162929" t="s">
        <v>272</v>
      </c>
      <c r="F162929">
        <v>7550</v>
      </c>
    </row>
    <row r="162930" spans="1:6" x14ac:dyDescent="0.25">
      <c r="A162930" t="s">
        <v>6</v>
      </c>
      <c r="B162930" t="s">
        <v>1120</v>
      </c>
      <c r="C162930">
        <v>-18.665700000000001</v>
      </c>
      <c r="D162930">
        <v>35.529600000000002</v>
      </c>
      <c r="E162930" t="s">
        <v>273</v>
      </c>
      <c r="F162930">
        <v>7880</v>
      </c>
    </row>
    <row r="162931" spans="1:6" x14ac:dyDescent="0.25">
      <c r="A162931" t="s">
        <v>6</v>
      </c>
      <c r="B162931" t="s">
        <v>1120</v>
      </c>
      <c r="C162931">
        <v>-18.665700000000001</v>
      </c>
      <c r="D162931">
        <v>35.529600000000002</v>
      </c>
      <c r="E162931" t="s">
        <v>274</v>
      </c>
      <c r="F162931">
        <v>8035</v>
      </c>
    </row>
    <row r="162932" spans="1:6" x14ac:dyDescent="0.25">
      <c r="A162932" t="s">
        <v>6</v>
      </c>
      <c r="B162932" t="s">
        <v>1120</v>
      </c>
      <c r="C162932">
        <v>-18.665700000000001</v>
      </c>
      <c r="D162932">
        <v>35.529600000000002</v>
      </c>
      <c r="E162932" t="s">
        <v>275</v>
      </c>
      <c r="F162932">
        <v>8214</v>
      </c>
    </row>
    <row r="162933" spans="1:6" x14ac:dyDescent="0.25">
      <c r="A162933" t="s">
        <v>6</v>
      </c>
      <c r="B162933" t="s">
        <v>1120</v>
      </c>
      <c r="C162933">
        <v>-18.665700000000001</v>
      </c>
      <c r="D162933">
        <v>35.529600000000002</v>
      </c>
      <c r="E162933" t="s">
        <v>276</v>
      </c>
      <c r="F162933">
        <v>8262</v>
      </c>
    </row>
    <row r="162934" spans="1:6" x14ac:dyDescent="0.25">
      <c r="A162934" t="s">
        <v>6</v>
      </c>
      <c r="B162934" t="s">
        <v>1120</v>
      </c>
      <c r="C162934">
        <v>-18.665700000000001</v>
      </c>
      <c r="D162934">
        <v>35.529600000000002</v>
      </c>
      <c r="E162934" t="s">
        <v>277</v>
      </c>
      <c r="F162934">
        <v>8272</v>
      </c>
    </row>
    <row r="162935" spans="1:6" x14ac:dyDescent="0.25">
      <c r="A162935" t="s">
        <v>6</v>
      </c>
      <c r="B162935" t="s">
        <v>1120</v>
      </c>
      <c r="C162935">
        <v>-18.665700000000001</v>
      </c>
      <c r="D162935">
        <v>35.529600000000002</v>
      </c>
      <c r="E162935" t="s">
        <v>278</v>
      </c>
      <c r="F162935">
        <v>8513</v>
      </c>
    </row>
    <row r="162936" spans="1:6" x14ac:dyDescent="0.25">
      <c r="A162936" t="s">
        <v>6</v>
      </c>
      <c r="B162936" t="s">
        <v>1120</v>
      </c>
      <c r="C162936">
        <v>-18.665700000000001</v>
      </c>
      <c r="D162936">
        <v>35.529600000000002</v>
      </c>
      <c r="E162936" t="s">
        <v>279</v>
      </c>
      <c r="F162936">
        <v>8836</v>
      </c>
    </row>
    <row r="162937" spans="1:6" x14ac:dyDescent="0.25">
      <c r="A162937" t="s">
        <v>6</v>
      </c>
      <c r="B162937" t="s">
        <v>1120</v>
      </c>
      <c r="C162937">
        <v>-18.665700000000001</v>
      </c>
      <c r="D162937">
        <v>35.529600000000002</v>
      </c>
      <c r="E162937" t="s">
        <v>280</v>
      </c>
      <c r="F162937">
        <v>9007</v>
      </c>
    </row>
    <row r="162938" spans="1:6" x14ac:dyDescent="0.25">
      <c r="A162938" t="s">
        <v>6</v>
      </c>
      <c r="B162938" t="s">
        <v>1120</v>
      </c>
      <c r="C162938">
        <v>-18.665700000000001</v>
      </c>
      <c r="D162938">
        <v>35.529600000000002</v>
      </c>
      <c r="E162938" t="s">
        <v>281</v>
      </c>
      <c r="F162938">
        <v>9165</v>
      </c>
    </row>
    <row r="162939" spans="1:6" x14ac:dyDescent="0.25">
      <c r="A162939" t="s">
        <v>6</v>
      </c>
      <c r="B162939" t="s">
        <v>1120</v>
      </c>
      <c r="C162939">
        <v>-18.665700000000001</v>
      </c>
      <c r="D162939">
        <v>35.529600000000002</v>
      </c>
      <c r="E162939" t="s">
        <v>282</v>
      </c>
      <c r="F162939">
        <v>9226</v>
      </c>
    </row>
    <row r="162940" spans="1:6" x14ac:dyDescent="0.25">
      <c r="A162940" t="s">
        <v>6</v>
      </c>
      <c r="B162940" t="s">
        <v>1120</v>
      </c>
      <c r="C162940">
        <v>-18.665700000000001</v>
      </c>
      <c r="D162940">
        <v>35.529600000000002</v>
      </c>
      <c r="E162940" t="s">
        <v>283</v>
      </c>
      <c r="F162940">
        <v>9234</v>
      </c>
    </row>
    <row r="162941" spans="1:6" x14ac:dyDescent="0.25">
      <c r="A162941" t="s">
        <v>6</v>
      </c>
      <c r="B162941" t="s">
        <v>1120</v>
      </c>
      <c r="C162941">
        <v>-18.665700000000001</v>
      </c>
      <c r="D162941">
        <v>35.529600000000002</v>
      </c>
      <c r="E162941" t="s">
        <v>284</v>
      </c>
      <c r="F162941">
        <v>9244</v>
      </c>
    </row>
    <row r="162942" spans="1:6" x14ac:dyDescent="0.25">
      <c r="A162942" t="s">
        <v>6</v>
      </c>
      <c r="B162942" t="s">
        <v>1120</v>
      </c>
      <c r="C162942">
        <v>-18.665700000000001</v>
      </c>
      <c r="D162942">
        <v>35.529600000000002</v>
      </c>
      <c r="E162942" t="s">
        <v>285</v>
      </c>
      <c r="F162942">
        <v>9253</v>
      </c>
    </row>
    <row r="162943" spans="1:6" x14ac:dyDescent="0.25">
      <c r="A162943" t="s">
        <v>6</v>
      </c>
      <c r="B162943" t="s">
        <v>1120</v>
      </c>
      <c r="C162943">
        <v>-18.665700000000001</v>
      </c>
      <c r="D162943">
        <v>35.529600000000002</v>
      </c>
      <c r="E162943" t="s">
        <v>286</v>
      </c>
      <c r="F162943">
        <v>9254</v>
      </c>
    </row>
    <row r="162944" spans="1:6" x14ac:dyDescent="0.25">
      <c r="A162944" t="s">
        <v>6</v>
      </c>
      <c r="B162944" t="s">
        <v>1120</v>
      </c>
      <c r="C162944">
        <v>-18.665700000000001</v>
      </c>
      <c r="D162944">
        <v>35.529600000000002</v>
      </c>
      <c r="E162944" t="s">
        <v>287</v>
      </c>
      <c r="F162944">
        <v>9282</v>
      </c>
    </row>
    <row r="162945" spans="1:6" x14ac:dyDescent="0.25">
      <c r="A162945" t="s">
        <v>6</v>
      </c>
      <c r="B162945" t="s">
        <v>1120</v>
      </c>
      <c r="C162945">
        <v>-18.665700000000001</v>
      </c>
      <c r="D162945">
        <v>35.529600000000002</v>
      </c>
      <c r="E162945" t="s">
        <v>288</v>
      </c>
      <c r="F162945">
        <v>9785</v>
      </c>
    </row>
    <row r="162946" spans="1:6" x14ac:dyDescent="0.25">
      <c r="A162946" t="s">
        <v>6</v>
      </c>
      <c r="B162946" t="s">
        <v>1120</v>
      </c>
      <c r="C162946">
        <v>-18.665700000000001</v>
      </c>
      <c r="D162946">
        <v>35.529600000000002</v>
      </c>
      <c r="E162946" t="s">
        <v>289</v>
      </c>
      <c r="F162946">
        <v>10001</v>
      </c>
    </row>
    <row r="162947" spans="1:6" x14ac:dyDescent="0.25">
      <c r="A162947" t="s">
        <v>6</v>
      </c>
      <c r="B162947" t="s">
        <v>1120</v>
      </c>
      <c r="C162947">
        <v>-18.665700000000001</v>
      </c>
      <c r="D162947">
        <v>35.529600000000002</v>
      </c>
      <c r="E162947" t="s">
        <v>290</v>
      </c>
      <c r="F162947">
        <v>10437</v>
      </c>
    </row>
    <row r="162948" spans="1:6" x14ac:dyDescent="0.25">
      <c r="A162948" t="s">
        <v>6</v>
      </c>
      <c r="B162948" t="s">
        <v>1120</v>
      </c>
      <c r="C162948">
        <v>-18.665700000000001</v>
      </c>
      <c r="D162948">
        <v>35.529600000000002</v>
      </c>
      <c r="E162948" t="s">
        <v>291</v>
      </c>
      <c r="F162948">
        <v>10437</v>
      </c>
    </row>
    <row r="162949" spans="1:6" x14ac:dyDescent="0.25">
      <c r="A162949" t="s">
        <v>6</v>
      </c>
      <c r="B162949" t="s">
        <v>1120</v>
      </c>
      <c r="C162949">
        <v>-18.665700000000001</v>
      </c>
      <c r="D162949">
        <v>35.529600000000002</v>
      </c>
      <c r="E162949" t="s">
        <v>292</v>
      </c>
      <c r="F162949">
        <v>10439</v>
      </c>
    </row>
    <row r="162950" spans="1:6" x14ac:dyDescent="0.25">
      <c r="A162950" t="s">
        <v>6</v>
      </c>
      <c r="B162950" t="s">
        <v>1120</v>
      </c>
      <c r="C162950">
        <v>-18.665700000000001</v>
      </c>
      <c r="D162950">
        <v>35.529600000000002</v>
      </c>
      <c r="E162950" t="s">
        <v>293</v>
      </c>
      <c r="F162950">
        <v>10439</v>
      </c>
    </row>
    <row r="162951" spans="1:6" x14ac:dyDescent="0.25">
      <c r="A162951" t="s">
        <v>6</v>
      </c>
      <c r="B162951" t="s">
        <v>1120</v>
      </c>
      <c r="C162951">
        <v>-18.665700000000001</v>
      </c>
      <c r="D162951">
        <v>35.529600000000002</v>
      </c>
      <c r="E162951" t="s">
        <v>294</v>
      </c>
      <c r="F162951">
        <v>10695</v>
      </c>
    </row>
    <row r="162952" spans="1:6" x14ac:dyDescent="0.25">
      <c r="A162952" t="s">
        <v>6</v>
      </c>
      <c r="B162952" t="s">
        <v>1120</v>
      </c>
      <c r="C162952">
        <v>-18.665700000000001</v>
      </c>
      <c r="D162952">
        <v>35.529600000000002</v>
      </c>
      <c r="E162952" t="s">
        <v>295</v>
      </c>
      <c r="F162952">
        <v>10983</v>
      </c>
    </row>
    <row r="162953" spans="1:6" x14ac:dyDescent="0.25">
      <c r="A162953" t="s">
        <v>6</v>
      </c>
      <c r="B162953" t="s">
        <v>1120</v>
      </c>
      <c r="C162953">
        <v>-18.665700000000001</v>
      </c>
      <c r="D162953">
        <v>35.529600000000002</v>
      </c>
      <c r="E162953" t="s">
        <v>296</v>
      </c>
      <c r="F162953">
        <v>11177</v>
      </c>
    </row>
    <row r="162954" spans="1:6" x14ac:dyDescent="0.25">
      <c r="A162954" t="s">
        <v>6</v>
      </c>
      <c r="B162954" t="s">
        <v>1120</v>
      </c>
      <c r="C162954">
        <v>-18.665700000000001</v>
      </c>
      <c r="D162954">
        <v>35.529600000000002</v>
      </c>
      <c r="E162954" t="s">
        <v>297</v>
      </c>
      <c r="F162954">
        <v>11275</v>
      </c>
    </row>
    <row r="162955" spans="1:6" x14ac:dyDescent="0.25">
      <c r="A162955" t="s">
        <v>6</v>
      </c>
      <c r="B162955" t="s">
        <v>1120</v>
      </c>
      <c r="C162955">
        <v>-18.665700000000001</v>
      </c>
      <c r="D162955">
        <v>35.529600000000002</v>
      </c>
      <c r="E162955" t="s">
        <v>298</v>
      </c>
      <c r="F162955">
        <v>11581</v>
      </c>
    </row>
    <row r="162956" spans="1:6" x14ac:dyDescent="0.25">
      <c r="A162956" t="s">
        <v>6</v>
      </c>
      <c r="B162956" t="s">
        <v>1120</v>
      </c>
      <c r="C162956">
        <v>-18.665700000000001</v>
      </c>
      <c r="D162956">
        <v>35.529600000000002</v>
      </c>
      <c r="E162956" t="s">
        <v>299</v>
      </c>
      <c r="F162956">
        <v>11605</v>
      </c>
    </row>
    <row r="162957" spans="1:6" x14ac:dyDescent="0.25">
      <c r="A162957" t="s">
        <v>6</v>
      </c>
      <c r="B162957" t="s">
        <v>1120</v>
      </c>
      <c r="C162957">
        <v>-18.665700000000001</v>
      </c>
      <c r="D162957">
        <v>35.529600000000002</v>
      </c>
      <c r="E162957" t="s">
        <v>300</v>
      </c>
      <c r="F162957">
        <v>11659</v>
      </c>
    </row>
    <row r="162958" spans="1:6" x14ac:dyDescent="0.25">
      <c r="A162958" t="s">
        <v>6</v>
      </c>
      <c r="B162958" t="s">
        <v>1120</v>
      </c>
      <c r="C162958">
        <v>-18.665700000000001</v>
      </c>
      <c r="D162958">
        <v>35.529600000000002</v>
      </c>
      <c r="E162958" t="s">
        <v>301</v>
      </c>
      <c r="F162958">
        <v>11748</v>
      </c>
    </row>
    <row r="162959" spans="1:6" x14ac:dyDescent="0.25">
      <c r="A162959" t="s">
        <v>6</v>
      </c>
      <c r="B162959" t="s">
        <v>1120</v>
      </c>
      <c r="C162959">
        <v>-18.665700000000001</v>
      </c>
      <c r="D162959">
        <v>35.529600000000002</v>
      </c>
      <c r="E162959" t="s">
        <v>302</v>
      </c>
      <c r="F162959">
        <v>11959</v>
      </c>
    </row>
    <row r="162960" spans="1:6" x14ac:dyDescent="0.25">
      <c r="A162960" t="s">
        <v>6</v>
      </c>
      <c r="B162960" t="s">
        <v>1120</v>
      </c>
      <c r="C162960">
        <v>-18.665700000000001</v>
      </c>
      <c r="D162960">
        <v>35.529600000000002</v>
      </c>
      <c r="E162960" t="s">
        <v>303</v>
      </c>
      <c r="F162960">
        <v>12134</v>
      </c>
    </row>
    <row r="162961" spans="1:6" x14ac:dyDescent="0.25">
      <c r="A162961" t="s">
        <v>6</v>
      </c>
      <c r="B162961" t="s">
        <v>1120</v>
      </c>
      <c r="C162961">
        <v>-18.665700000000001</v>
      </c>
      <c r="D162961">
        <v>35.529600000000002</v>
      </c>
      <c r="E162961" t="s">
        <v>304</v>
      </c>
      <c r="F162961">
        <v>12238</v>
      </c>
    </row>
    <row r="162962" spans="1:6" x14ac:dyDescent="0.25">
      <c r="A162962" t="s">
        <v>6</v>
      </c>
      <c r="B162962" t="s">
        <v>1120</v>
      </c>
      <c r="C162962">
        <v>-18.665700000000001</v>
      </c>
      <c r="D162962">
        <v>35.529600000000002</v>
      </c>
      <c r="E162962" t="s">
        <v>305</v>
      </c>
      <c r="F162962">
        <v>12505</v>
      </c>
    </row>
    <row r="162963" spans="1:6" x14ac:dyDescent="0.25">
      <c r="A162963" t="s">
        <v>6</v>
      </c>
      <c r="B162963" t="s">
        <v>1120</v>
      </c>
      <c r="C162963">
        <v>-18.665700000000001</v>
      </c>
      <c r="D162963">
        <v>35.529600000000002</v>
      </c>
      <c r="E162963" t="s">
        <v>306</v>
      </c>
      <c r="F162963">
        <v>12505</v>
      </c>
    </row>
    <row r="162964" spans="1:6" x14ac:dyDescent="0.25">
      <c r="A162964" t="s">
        <v>6</v>
      </c>
      <c r="B162964" t="s">
        <v>1120</v>
      </c>
      <c r="C162964">
        <v>-18.665700000000001</v>
      </c>
      <c r="D162964">
        <v>35.529600000000002</v>
      </c>
      <c r="E162964" t="s">
        <v>307</v>
      </c>
      <c r="F162964">
        <v>12599</v>
      </c>
    </row>
    <row r="162965" spans="1:6" x14ac:dyDescent="0.25">
      <c r="A162965" t="s">
        <v>6</v>
      </c>
      <c r="B162965" t="s">
        <v>1120</v>
      </c>
      <c r="C162965">
        <v>-18.665700000000001</v>
      </c>
      <c r="D162965">
        <v>35.529600000000002</v>
      </c>
      <c r="E162965" t="s">
        <v>308</v>
      </c>
      <c r="F162965">
        <v>12646</v>
      </c>
    </row>
    <row r="162966" spans="1:6" x14ac:dyDescent="0.25">
      <c r="A162966" t="s">
        <v>6</v>
      </c>
      <c r="B162966" t="s">
        <v>1120</v>
      </c>
      <c r="C162966">
        <v>-18.665700000000001</v>
      </c>
      <c r="D162966">
        <v>35.529600000000002</v>
      </c>
      <c r="E162966" t="s">
        <v>309</v>
      </c>
      <c r="F162966">
        <v>12754</v>
      </c>
    </row>
    <row r="162967" spans="1:6" x14ac:dyDescent="0.25">
      <c r="A162967" t="s">
        <v>6</v>
      </c>
      <c r="B162967" t="s">
        <v>1120</v>
      </c>
      <c r="C162967">
        <v>-18.665700000000001</v>
      </c>
      <c r="D162967">
        <v>35.529600000000002</v>
      </c>
      <c r="E162967" t="s">
        <v>310</v>
      </c>
      <c r="F162967">
        <v>12849</v>
      </c>
    </row>
    <row r="162968" spans="1:6" x14ac:dyDescent="0.25">
      <c r="A162968" t="s">
        <v>6</v>
      </c>
      <c r="B162968" t="s">
        <v>1120</v>
      </c>
      <c r="C162968">
        <v>-18.665700000000001</v>
      </c>
      <c r="D162968">
        <v>35.529600000000002</v>
      </c>
      <c r="E162968" t="s">
        <v>311</v>
      </c>
      <c r="F162968">
        <v>13053</v>
      </c>
    </row>
    <row r="162969" spans="1:6" x14ac:dyDescent="0.25">
      <c r="A162969" t="s">
        <v>6</v>
      </c>
      <c r="B162969" t="s">
        <v>1120</v>
      </c>
      <c r="C162969">
        <v>-18.665700000000001</v>
      </c>
      <c r="D162969">
        <v>35.529600000000002</v>
      </c>
      <c r="E162969" t="s">
        <v>312</v>
      </c>
      <c r="F162969">
        <v>13151</v>
      </c>
    </row>
    <row r="162970" spans="1:6" x14ac:dyDescent="0.25">
      <c r="A162970" t="s">
        <v>6</v>
      </c>
      <c r="B162970" t="s">
        <v>1120</v>
      </c>
      <c r="C162970">
        <v>-18.665700000000001</v>
      </c>
      <c r="D162970">
        <v>35.529600000000002</v>
      </c>
      <c r="E162970" t="s">
        <v>313</v>
      </c>
      <c r="F162970">
        <v>13151</v>
      </c>
    </row>
    <row r="162971" spans="1:6" x14ac:dyDescent="0.25">
      <c r="A162971" t="s">
        <v>6</v>
      </c>
      <c r="B162971" t="s">
        <v>1120</v>
      </c>
      <c r="C162971">
        <v>-18.665700000000001</v>
      </c>
      <c r="D162971">
        <v>35.529600000000002</v>
      </c>
      <c r="E162971" t="s">
        <v>314</v>
      </c>
      <c r="F162971">
        <v>13229</v>
      </c>
    </row>
    <row r="162972" spans="1:6" x14ac:dyDescent="0.25">
      <c r="A162972" t="s">
        <v>6</v>
      </c>
      <c r="B162972" t="s">
        <v>1120</v>
      </c>
      <c r="C162972">
        <v>-18.665700000000001</v>
      </c>
      <c r="D162972">
        <v>35.529600000000002</v>
      </c>
      <c r="E162972" t="s">
        <v>315</v>
      </c>
      <c r="F162972">
        <v>13408</v>
      </c>
    </row>
    <row r="162973" spans="1:6" x14ac:dyDescent="0.25">
      <c r="A162973" t="s">
        <v>6</v>
      </c>
      <c r="B162973" t="s">
        <v>1120</v>
      </c>
      <c r="C162973">
        <v>-18.665700000000001</v>
      </c>
      <c r="D162973">
        <v>35.529600000000002</v>
      </c>
      <c r="E162973" t="s">
        <v>316</v>
      </c>
      <c r="F162973">
        <v>13459</v>
      </c>
    </row>
    <row r="162974" spans="1:6" x14ac:dyDescent="0.25">
      <c r="A162974" t="s">
        <v>6</v>
      </c>
      <c r="B162974" t="s">
        <v>1120</v>
      </c>
      <c r="C162974">
        <v>-18.665700000000001</v>
      </c>
      <c r="D162974">
        <v>35.529600000000002</v>
      </c>
      <c r="E162974" t="s">
        <v>317</v>
      </c>
      <c r="F162974">
        <v>13520</v>
      </c>
    </row>
    <row r="162975" spans="1:6" x14ac:dyDescent="0.25">
      <c r="A162975" t="s">
        <v>6</v>
      </c>
      <c r="B162975" t="s">
        <v>1120</v>
      </c>
      <c r="C162975">
        <v>-18.665700000000001</v>
      </c>
      <c r="D162975">
        <v>35.529600000000002</v>
      </c>
      <c r="E162975" t="s">
        <v>318</v>
      </c>
      <c r="F162975">
        <v>13631</v>
      </c>
    </row>
    <row r="162976" spans="1:6" x14ac:dyDescent="0.25">
      <c r="A162976" t="s">
        <v>6</v>
      </c>
      <c r="B162976" t="s">
        <v>1120</v>
      </c>
      <c r="C162976">
        <v>-18.665700000000001</v>
      </c>
      <c r="D162976">
        <v>35.529600000000002</v>
      </c>
      <c r="E162976" t="s">
        <v>319</v>
      </c>
      <c r="F162976">
        <v>13677</v>
      </c>
    </row>
    <row r="162977" spans="1:6" x14ac:dyDescent="0.25">
      <c r="A162977" t="s">
        <v>6</v>
      </c>
      <c r="B162977" t="s">
        <v>1120</v>
      </c>
      <c r="C162977">
        <v>-18.665700000000001</v>
      </c>
      <c r="D162977">
        <v>35.529600000000002</v>
      </c>
      <c r="E162977" t="s">
        <v>320</v>
      </c>
      <c r="F162977">
        <v>13677</v>
      </c>
    </row>
    <row r="162978" spans="1:6" x14ac:dyDescent="0.25">
      <c r="A162978" t="s">
        <v>6</v>
      </c>
      <c r="B162978" t="s">
        <v>1120</v>
      </c>
      <c r="C162978">
        <v>-18.665700000000001</v>
      </c>
      <c r="D162978">
        <v>35.529600000000002</v>
      </c>
      <c r="E162978" t="s">
        <v>321</v>
      </c>
      <c r="F162978">
        <v>13729</v>
      </c>
    </row>
    <row r="162979" spans="1:6" x14ac:dyDescent="0.25">
      <c r="A162979" t="s">
        <v>6</v>
      </c>
      <c r="B162979" t="s">
        <v>1120</v>
      </c>
      <c r="C162979">
        <v>-18.665700000000001</v>
      </c>
      <c r="D162979">
        <v>35.529600000000002</v>
      </c>
      <c r="E162979" t="s">
        <v>322</v>
      </c>
      <c r="F162979">
        <v>13778</v>
      </c>
    </row>
    <row r="162980" spans="1:6" x14ac:dyDescent="0.25">
      <c r="A162980" t="s">
        <v>6</v>
      </c>
      <c r="B162980" t="s">
        <v>1120</v>
      </c>
      <c r="C162980">
        <v>-18.665700000000001</v>
      </c>
      <c r="D162980">
        <v>35.529600000000002</v>
      </c>
      <c r="E162980" t="s">
        <v>323</v>
      </c>
      <c r="F162980">
        <v>14014</v>
      </c>
    </row>
    <row r="162981" spans="1:6" x14ac:dyDescent="0.25">
      <c r="A162981" t="s">
        <v>6</v>
      </c>
      <c r="B162981" t="s">
        <v>1120</v>
      </c>
      <c r="C162981">
        <v>-18.665700000000001</v>
      </c>
      <c r="D162981">
        <v>35.529600000000002</v>
      </c>
      <c r="E162981" t="s">
        <v>324</v>
      </c>
      <c r="F162981">
        <v>14030</v>
      </c>
    </row>
    <row r="162982" spans="1:6" x14ac:dyDescent="0.25">
      <c r="A162982" t="s">
        <v>6</v>
      </c>
      <c r="B162982" t="s">
        <v>1120</v>
      </c>
      <c r="C162982">
        <v>-18.665700000000001</v>
      </c>
      <c r="D162982">
        <v>35.529600000000002</v>
      </c>
      <c r="E162982" t="s">
        <v>325</v>
      </c>
      <c r="F162982">
        <v>14160</v>
      </c>
    </row>
    <row r="162983" spans="1:6" x14ac:dyDescent="0.25">
      <c r="A162983" t="s">
        <v>6</v>
      </c>
      <c r="B162983" t="s">
        <v>1120</v>
      </c>
      <c r="C162983">
        <v>-18.665700000000001</v>
      </c>
      <c r="D162983">
        <v>35.529600000000002</v>
      </c>
      <c r="E162983" t="s">
        <v>326</v>
      </c>
      <c r="F162983">
        <v>14343</v>
      </c>
    </row>
    <row r="162984" spans="1:6" x14ac:dyDescent="0.25">
      <c r="A162984" t="s">
        <v>6</v>
      </c>
      <c r="B162984" t="s">
        <v>1120</v>
      </c>
      <c r="C162984">
        <v>-18.665700000000001</v>
      </c>
      <c r="D162984">
        <v>35.529600000000002</v>
      </c>
      <c r="E162984" t="s">
        <v>327</v>
      </c>
      <c r="F162984">
        <v>14416</v>
      </c>
    </row>
    <row r="162985" spans="1:6" x14ac:dyDescent="0.25">
      <c r="A162985" t="s">
        <v>6</v>
      </c>
      <c r="B162985" t="s">
        <v>1120</v>
      </c>
      <c r="C162985">
        <v>-18.665700000000001</v>
      </c>
      <c r="D162985">
        <v>35.529600000000002</v>
      </c>
      <c r="E162985" t="s">
        <v>328</v>
      </c>
      <c r="F162985">
        <v>14429</v>
      </c>
    </row>
    <row r="162986" spans="1:6" x14ac:dyDescent="0.25">
      <c r="A162986" t="s">
        <v>6</v>
      </c>
      <c r="B162986" t="s">
        <v>1120</v>
      </c>
      <c r="C162986">
        <v>-18.665700000000001</v>
      </c>
      <c r="D162986">
        <v>35.529600000000002</v>
      </c>
      <c r="E162986" t="s">
        <v>329</v>
      </c>
      <c r="F162986">
        <v>14437</v>
      </c>
    </row>
    <row r="162987" spans="1:6" x14ac:dyDescent="0.25">
      <c r="A162987" t="s">
        <v>6</v>
      </c>
      <c r="B162987" t="s">
        <v>1120</v>
      </c>
      <c r="C162987">
        <v>-18.665700000000001</v>
      </c>
      <c r="D162987">
        <v>35.529600000000002</v>
      </c>
      <c r="E162987" t="s">
        <v>330</v>
      </c>
      <c r="F162987">
        <v>14684</v>
      </c>
    </row>
    <row r="162988" spans="1:6" x14ac:dyDescent="0.25">
      <c r="A162988" t="s">
        <v>6</v>
      </c>
      <c r="B162988" t="s">
        <v>1120</v>
      </c>
      <c r="C162988">
        <v>-18.665700000000001</v>
      </c>
      <c r="D162988">
        <v>35.529600000000002</v>
      </c>
      <c r="E162988" t="s">
        <v>331</v>
      </c>
      <c r="F162988">
        <v>14715</v>
      </c>
    </row>
    <row r="162989" spans="1:6" x14ac:dyDescent="0.25">
      <c r="A162989" t="s">
        <v>6</v>
      </c>
      <c r="B162989" t="s">
        <v>1120</v>
      </c>
      <c r="C162989">
        <v>-18.665700000000001</v>
      </c>
      <c r="D162989">
        <v>35.529600000000002</v>
      </c>
      <c r="E162989" t="s">
        <v>332</v>
      </c>
      <c r="F162989">
        <v>14793</v>
      </c>
    </row>
    <row r="162990" spans="1:6" x14ac:dyDescent="0.25">
      <c r="A162990" t="s">
        <v>6</v>
      </c>
      <c r="B162990" t="s">
        <v>1120</v>
      </c>
      <c r="C162990">
        <v>-18.665700000000001</v>
      </c>
      <c r="D162990">
        <v>35.529600000000002</v>
      </c>
      <c r="E162990" t="s">
        <v>333</v>
      </c>
      <c r="F162990">
        <v>14795</v>
      </c>
    </row>
    <row r="162991" spans="1:6" x14ac:dyDescent="0.25">
      <c r="A162991" t="s">
        <v>6</v>
      </c>
      <c r="B162991" t="s">
        <v>1120</v>
      </c>
      <c r="C162991">
        <v>-18.665700000000001</v>
      </c>
      <c r="D162991">
        <v>35.529600000000002</v>
      </c>
      <c r="E162991" t="s">
        <v>334</v>
      </c>
      <c r="F162991">
        <v>14818</v>
      </c>
    </row>
    <row r="162992" spans="1:6" x14ac:dyDescent="0.25">
      <c r="A162992" t="s">
        <v>6</v>
      </c>
      <c r="B162992" t="s">
        <v>1120</v>
      </c>
      <c r="C162992">
        <v>-18.665700000000001</v>
      </c>
      <c r="D162992">
        <v>35.529600000000002</v>
      </c>
      <c r="E162992" t="s">
        <v>335</v>
      </c>
      <c r="F162992">
        <v>15006</v>
      </c>
    </row>
    <row r="162993" spans="1:6" x14ac:dyDescent="0.25">
      <c r="A162993" t="s">
        <v>6</v>
      </c>
      <c r="B162993" t="s">
        <v>1120</v>
      </c>
      <c r="C162993">
        <v>-18.665700000000001</v>
      </c>
      <c r="D162993">
        <v>35.529600000000002</v>
      </c>
      <c r="E162993" t="s">
        <v>336</v>
      </c>
      <c r="F162993">
        <v>15117</v>
      </c>
    </row>
    <row r="162994" spans="1:6" x14ac:dyDescent="0.25">
      <c r="A162994" t="s">
        <v>6</v>
      </c>
      <c r="B162994" t="s">
        <v>1120</v>
      </c>
      <c r="C162994">
        <v>-18.665700000000001</v>
      </c>
      <c r="D162994">
        <v>35.529600000000002</v>
      </c>
      <c r="E162994" t="s">
        <v>337</v>
      </c>
      <c r="F162994">
        <v>15241</v>
      </c>
    </row>
    <row r="162995" spans="1:6" x14ac:dyDescent="0.25">
      <c r="A162995" t="s">
        <v>6</v>
      </c>
      <c r="B162995" t="s">
        <v>1120</v>
      </c>
      <c r="C162995">
        <v>-18.665700000000001</v>
      </c>
      <c r="D162995">
        <v>35.529600000000002</v>
      </c>
      <c r="E162995" t="s">
        <v>338</v>
      </c>
      <c r="F162995">
        <v>15257</v>
      </c>
    </row>
    <row r="162996" spans="1:6" x14ac:dyDescent="0.25">
      <c r="A162996" t="s">
        <v>6</v>
      </c>
      <c r="B162996" t="s">
        <v>1120</v>
      </c>
      <c r="C162996">
        <v>-18.665700000000001</v>
      </c>
      <c r="D162996">
        <v>35.529600000000002</v>
      </c>
      <c r="E162996" t="s">
        <v>339</v>
      </c>
      <c r="F162996">
        <v>15365</v>
      </c>
    </row>
    <row r="162997" spans="1:6" x14ac:dyDescent="0.25">
      <c r="A162997" t="s">
        <v>6</v>
      </c>
      <c r="B162997" t="s">
        <v>1120</v>
      </c>
      <c r="C162997">
        <v>-18.665700000000001</v>
      </c>
      <c r="D162997">
        <v>35.529600000000002</v>
      </c>
      <c r="E162997" t="s">
        <v>340</v>
      </c>
      <c r="F162997">
        <v>15451</v>
      </c>
    </row>
    <row r="162998" spans="1:6" x14ac:dyDescent="0.25">
      <c r="A162998" t="s">
        <v>6</v>
      </c>
      <c r="B162998" t="s">
        <v>1120</v>
      </c>
      <c r="C162998">
        <v>-18.665700000000001</v>
      </c>
      <c r="D162998">
        <v>35.529600000000002</v>
      </c>
      <c r="E162998" t="s">
        <v>341</v>
      </c>
      <c r="F162998">
        <v>15454</v>
      </c>
    </row>
    <row r="162999" spans="1:6" x14ac:dyDescent="0.25">
      <c r="A162999" t="s">
        <v>6</v>
      </c>
      <c r="B162999" t="s">
        <v>1120</v>
      </c>
      <c r="C162999">
        <v>-18.665700000000001</v>
      </c>
      <c r="D162999">
        <v>35.529600000000002</v>
      </c>
      <c r="E162999" t="s">
        <v>342</v>
      </c>
      <c r="F162999">
        <v>15733</v>
      </c>
    </row>
    <row r="163000" spans="1:6" x14ac:dyDescent="0.25">
      <c r="A163000" t="s">
        <v>6</v>
      </c>
      <c r="B163000" t="s">
        <v>1120</v>
      </c>
      <c r="C163000">
        <v>-18.665700000000001</v>
      </c>
      <c r="D163000">
        <v>35.529600000000002</v>
      </c>
      <c r="E163000" t="s">
        <v>343</v>
      </c>
      <c r="F163000">
        <v>15856</v>
      </c>
    </row>
    <row r="163001" spans="1:6" x14ac:dyDescent="0.25">
      <c r="A163001" t="s">
        <v>6</v>
      </c>
      <c r="B163001" t="s">
        <v>1120</v>
      </c>
      <c r="C163001">
        <v>-18.665700000000001</v>
      </c>
      <c r="D163001">
        <v>35.529600000000002</v>
      </c>
      <c r="E163001" t="s">
        <v>344</v>
      </c>
      <c r="F163001">
        <v>15856</v>
      </c>
    </row>
    <row r="163002" spans="1:6" x14ac:dyDescent="0.25">
      <c r="A163002" t="s">
        <v>6</v>
      </c>
      <c r="B163002" t="s">
        <v>1120</v>
      </c>
      <c r="C163002">
        <v>-18.665700000000001</v>
      </c>
      <c r="D163002">
        <v>35.529600000000002</v>
      </c>
      <c r="E163002" t="s">
        <v>345</v>
      </c>
      <c r="F163002">
        <v>16015</v>
      </c>
    </row>
    <row r="163003" spans="1:6" x14ac:dyDescent="0.25">
      <c r="A163003" t="s">
        <v>6</v>
      </c>
      <c r="B163003" t="s">
        <v>1120</v>
      </c>
      <c r="C163003">
        <v>-18.665700000000001</v>
      </c>
      <c r="D163003">
        <v>35.529600000000002</v>
      </c>
      <c r="E163003" t="s">
        <v>346</v>
      </c>
      <c r="F163003">
        <v>16015</v>
      </c>
    </row>
    <row r="163004" spans="1:6" x14ac:dyDescent="0.25">
      <c r="A163004" t="s">
        <v>6</v>
      </c>
      <c r="B163004" t="s">
        <v>1120</v>
      </c>
      <c r="C163004">
        <v>-18.665700000000001</v>
      </c>
      <c r="D163004">
        <v>35.529600000000002</v>
      </c>
      <c r="E163004" t="s">
        <v>347</v>
      </c>
      <c r="F163004">
        <v>16109</v>
      </c>
    </row>
    <row r="163005" spans="1:6" x14ac:dyDescent="0.25">
      <c r="A163005" t="s">
        <v>6</v>
      </c>
      <c r="B163005" t="s">
        <v>1120</v>
      </c>
      <c r="C163005">
        <v>-18.665700000000001</v>
      </c>
      <c r="D163005">
        <v>35.529600000000002</v>
      </c>
      <c r="E163005" t="s">
        <v>348</v>
      </c>
      <c r="F163005">
        <v>16119</v>
      </c>
    </row>
    <row r="163006" spans="1:6" x14ac:dyDescent="0.25">
      <c r="A163006" t="s">
        <v>6</v>
      </c>
      <c r="B163006" t="s">
        <v>1120</v>
      </c>
      <c r="C163006">
        <v>-18.665700000000001</v>
      </c>
      <c r="D163006">
        <v>35.529600000000002</v>
      </c>
      <c r="E163006" t="s">
        <v>349</v>
      </c>
      <c r="F163006">
        <v>16178</v>
      </c>
    </row>
    <row r="163007" spans="1:6" x14ac:dyDescent="0.25">
      <c r="A163007" t="s">
        <v>6</v>
      </c>
      <c r="B163007" t="s">
        <v>1120</v>
      </c>
      <c r="C163007">
        <v>-18.665700000000001</v>
      </c>
      <c r="D163007">
        <v>35.529600000000002</v>
      </c>
      <c r="E163007" t="s">
        <v>350</v>
      </c>
      <c r="F163007">
        <v>16439</v>
      </c>
    </row>
    <row r="163008" spans="1:6" x14ac:dyDescent="0.25">
      <c r="A163008" t="s">
        <v>6</v>
      </c>
      <c r="B163008" t="s">
        <v>1120</v>
      </c>
      <c r="C163008">
        <v>-18.665700000000001</v>
      </c>
      <c r="D163008">
        <v>35.529600000000002</v>
      </c>
      <c r="E163008" t="s">
        <v>351</v>
      </c>
      <c r="F163008">
        <v>16589</v>
      </c>
    </row>
    <row r="163009" spans="1:6" x14ac:dyDescent="0.25">
      <c r="A163009" t="s">
        <v>6</v>
      </c>
      <c r="B163009" t="s">
        <v>1120</v>
      </c>
      <c r="C163009">
        <v>-18.665700000000001</v>
      </c>
      <c r="D163009">
        <v>35.529600000000002</v>
      </c>
      <c r="E163009" t="s">
        <v>352</v>
      </c>
      <c r="F163009">
        <v>16663</v>
      </c>
    </row>
    <row r="163010" spans="1:6" x14ac:dyDescent="0.25">
      <c r="A163010" t="s">
        <v>6</v>
      </c>
      <c r="B163010" t="s">
        <v>1120</v>
      </c>
      <c r="C163010">
        <v>-18.665700000000001</v>
      </c>
      <c r="D163010">
        <v>35.529600000000002</v>
      </c>
      <c r="E163010" t="s">
        <v>353</v>
      </c>
      <c r="F163010">
        <v>16680</v>
      </c>
    </row>
    <row r="163011" spans="1:6" x14ac:dyDescent="0.25">
      <c r="A163011" t="s">
        <v>6</v>
      </c>
      <c r="B163011" t="s">
        <v>1120</v>
      </c>
      <c r="C163011">
        <v>-18.665700000000001</v>
      </c>
      <c r="D163011">
        <v>35.529600000000002</v>
      </c>
      <c r="E163011" t="s">
        <v>354</v>
      </c>
      <c r="F163011">
        <v>16684</v>
      </c>
    </row>
    <row r="163012" spans="1:6" x14ac:dyDescent="0.25">
      <c r="A163012" t="s">
        <v>6</v>
      </c>
      <c r="B163012" t="s">
        <v>1120</v>
      </c>
      <c r="C163012">
        <v>-18.665700000000001</v>
      </c>
      <c r="D163012">
        <v>35.529600000000002</v>
      </c>
      <c r="E163012" t="s">
        <v>355</v>
      </c>
      <c r="F163012">
        <v>16765</v>
      </c>
    </row>
    <row r="163013" spans="1:6" x14ac:dyDescent="0.25">
      <c r="A163013" t="s">
        <v>6</v>
      </c>
      <c r="B163013" t="s">
        <v>1120</v>
      </c>
      <c r="C163013">
        <v>-18.665700000000001</v>
      </c>
      <c r="D163013">
        <v>35.529600000000002</v>
      </c>
      <c r="E163013" t="s">
        <v>356</v>
      </c>
      <c r="F163013">
        <v>16828</v>
      </c>
    </row>
    <row r="163014" spans="1:6" x14ac:dyDescent="0.25">
      <c r="A163014" t="s">
        <v>6</v>
      </c>
      <c r="B163014" t="s">
        <v>1120</v>
      </c>
      <c r="C163014">
        <v>-18.665700000000001</v>
      </c>
      <c r="D163014">
        <v>35.529600000000002</v>
      </c>
      <c r="E163014" t="s">
        <v>357</v>
      </c>
      <c r="F163014">
        <v>17069</v>
      </c>
    </row>
    <row r="163015" spans="1:6" x14ac:dyDescent="0.25">
      <c r="A163015" t="s">
        <v>6</v>
      </c>
      <c r="B163015" t="s">
        <v>1120</v>
      </c>
      <c r="C163015">
        <v>-18.665700000000001</v>
      </c>
      <c r="D163015">
        <v>35.529600000000002</v>
      </c>
      <c r="E163015" t="s">
        <v>358</v>
      </c>
      <c r="F163015">
        <v>17141</v>
      </c>
    </row>
    <row r="163016" spans="1:6" x14ac:dyDescent="0.25">
      <c r="A163016" t="s">
        <v>6</v>
      </c>
      <c r="B163016" t="s">
        <v>1120</v>
      </c>
      <c r="C163016">
        <v>-18.665700000000001</v>
      </c>
      <c r="D163016">
        <v>35.529600000000002</v>
      </c>
      <c r="E163016" t="s">
        <v>359</v>
      </c>
      <c r="F163016">
        <v>17455</v>
      </c>
    </row>
    <row r="163017" spans="1:6" x14ac:dyDescent="0.25">
      <c r="A163017" t="s">
        <v>6</v>
      </c>
      <c r="B163017" t="s">
        <v>1120</v>
      </c>
      <c r="C163017">
        <v>-18.665700000000001</v>
      </c>
      <c r="D163017">
        <v>35.529600000000002</v>
      </c>
      <c r="E163017" t="s">
        <v>360</v>
      </c>
      <c r="F163017">
        <v>17479</v>
      </c>
    </row>
    <row r="163018" spans="1:6" x14ac:dyDescent="0.25">
      <c r="A163018" t="s">
        <v>6</v>
      </c>
      <c r="B163018" t="s">
        <v>1120</v>
      </c>
      <c r="C163018">
        <v>-18.665700000000001</v>
      </c>
      <c r="D163018">
        <v>35.529600000000002</v>
      </c>
      <c r="E163018" t="s">
        <v>361</v>
      </c>
      <c r="F163018">
        <v>17521</v>
      </c>
    </row>
    <row r="163019" spans="1:6" x14ac:dyDescent="0.25">
      <c r="A163019" t="s">
        <v>6</v>
      </c>
      <c r="B163019" t="s">
        <v>1120</v>
      </c>
      <c r="C163019">
        <v>-18.665700000000001</v>
      </c>
      <c r="D163019">
        <v>35.529600000000002</v>
      </c>
      <c r="E163019" t="s">
        <v>362</v>
      </c>
      <c r="F163019">
        <v>17535</v>
      </c>
    </row>
    <row r="163020" spans="1:6" x14ac:dyDescent="0.25">
      <c r="A163020" t="s">
        <v>6</v>
      </c>
      <c r="B163020" t="s">
        <v>1120</v>
      </c>
      <c r="C163020">
        <v>-18.665700000000001</v>
      </c>
      <c r="D163020">
        <v>35.529600000000002</v>
      </c>
      <c r="E163020" t="s">
        <v>363</v>
      </c>
      <c r="F163020">
        <v>17623</v>
      </c>
    </row>
    <row r="163021" spans="1:6" x14ac:dyDescent="0.25">
      <c r="A163021" t="s">
        <v>6</v>
      </c>
      <c r="B163021" t="s">
        <v>1120</v>
      </c>
      <c r="C163021">
        <v>-18.665700000000001</v>
      </c>
      <c r="D163021">
        <v>35.529600000000002</v>
      </c>
      <c r="E163021" t="s">
        <v>364</v>
      </c>
      <c r="F163021">
        <v>18170</v>
      </c>
    </row>
    <row r="163022" spans="1:6" x14ac:dyDescent="0.25">
      <c r="A163022" t="s">
        <v>6</v>
      </c>
      <c r="B163022" t="s">
        <v>1120</v>
      </c>
      <c r="C163022">
        <v>-18.665700000000001</v>
      </c>
      <c r="D163022">
        <v>35.529600000000002</v>
      </c>
      <c r="E163022" t="s">
        <v>365</v>
      </c>
      <c r="F163022">
        <v>18282</v>
      </c>
    </row>
    <row r="163023" spans="1:6" x14ac:dyDescent="0.25">
      <c r="A163023" t="s">
        <v>6</v>
      </c>
      <c r="B163023" t="s">
        <v>1120</v>
      </c>
      <c r="C163023">
        <v>-18.665700000000001</v>
      </c>
      <c r="D163023">
        <v>35.529600000000002</v>
      </c>
      <c r="E163023" t="s">
        <v>366</v>
      </c>
      <c r="F163023">
        <v>18352</v>
      </c>
    </row>
    <row r="163024" spans="1:6" x14ac:dyDescent="0.25">
      <c r="A163024" t="s">
        <v>6</v>
      </c>
      <c r="B163024" t="s">
        <v>1120</v>
      </c>
      <c r="C163024">
        <v>-18.665700000000001</v>
      </c>
      <c r="D163024">
        <v>35.529600000000002</v>
      </c>
      <c r="E163024" t="s">
        <v>367</v>
      </c>
      <c r="F163024">
        <v>18371</v>
      </c>
    </row>
    <row r="163025" spans="1:6" x14ac:dyDescent="0.25">
      <c r="A163025" t="s">
        <v>6</v>
      </c>
      <c r="B163025" t="s">
        <v>1120</v>
      </c>
      <c r="C163025">
        <v>-18.665700000000001</v>
      </c>
      <c r="D163025">
        <v>35.529600000000002</v>
      </c>
      <c r="E163025" t="s">
        <v>368</v>
      </c>
      <c r="F163025">
        <v>18515</v>
      </c>
    </row>
    <row r="163026" spans="1:6" x14ac:dyDescent="0.25">
      <c r="A163026" t="s">
        <v>6</v>
      </c>
      <c r="B163026" t="s">
        <v>1120</v>
      </c>
      <c r="C163026">
        <v>-18.665700000000001</v>
      </c>
      <c r="D163026">
        <v>35.529600000000002</v>
      </c>
      <c r="E163026" t="s">
        <v>369</v>
      </c>
      <c r="F163026">
        <v>18607</v>
      </c>
    </row>
    <row r="163027" spans="1:6" x14ac:dyDescent="0.25">
      <c r="A163027" t="s">
        <v>6</v>
      </c>
      <c r="B163027" t="s">
        <v>1120</v>
      </c>
      <c r="C163027">
        <v>-18.665700000000001</v>
      </c>
      <c r="D163027">
        <v>35.529600000000002</v>
      </c>
      <c r="E163027" t="s">
        <v>370</v>
      </c>
      <c r="F163027">
        <v>18880</v>
      </c>
    </row>
    <row r="163028" spans="1:6" x14ac:dyDescent="0.25">
      <c r="A163028" t="s">
        <v>6</v>
      </c>
      <c r="B163028" t="s">
        <v>1120</v>
      </c>
      <c r="C163028">
        <v>-18.665700000000001</v>
      </c>
      <c r="D163028">
        <v>35.529600000000002</v>
      </c>
      <c r="E163028" t="s">
        <v>371</v>
      </c>
      <c r="F163028">
        <v>19132</v>
      </c>
    </row>
    <row r="163029" spans="1:6" x14ac:dyDescent="0.25">
      <c r="A163029" t="s">
        <v>6</v>
      </c>
      <c r="B163029" t="s">
        <v>1120</v>
      </c>
      <c r="C163029">
        <v>-18.665700000000001</v>
      </c>
      <c r="D163029">
        <v>35.529600000000002</v>
      </c>
      <c r="E163029" t="s">
        <v>372</v>
      </c>
      <c r="F163029">
        <v>19484</v>
      </c>
    </row>
    <row r="163030" spans="1:6" x14ac:dyDescent="0.25">
      <c r="A163030" t="s">
        <v>6</v>
      </c>
      <c r="B163030" t="s">
        <v>1120</v>
      </c>
      <c r="C163030">
        <v>-18.665700000000001</v>
      </c>
      <c r="D163030">
        <v>35.529600000000002</v>
      </c>
      <c r="E163030" t="s">
        <v>373</v>
      </c>
      <c r="F163030">
        <v>19510</v>
      </c>
    </row>
    <row r="163031" spans="1:6" x14ac:dyDescent="0.25">
      <c r="A163031" t="s">
        <v>6</v>
      </c>
      <c r="B163031" t="s">
        <v>1120</v>
      </c>
      <c r="C163031">
        <v>-18.665700000000001</v>
      </c>
      <c r="D163031">
        <v>35.529600000000002</v>
      </c>
      <c r="E163031" t="s">
        <v>374</v>
      </c>
      <c r="F163031">
        <v>19858</v>
      </c>
    </row>
    <row r="163032" spans="1:6" x14ac:dyDescent="0.25">
      <c r="A163032" t="s">
        <v>6</v>
      </c>
      <c r="B163032" t="s">
        <v>1120</v>
      </c>
      <c r="C163032">
        <v>-18.665700000000001</v>
      </c>
      <c r="D163032">
        <v>35.529600000000002</v>
      </c>
      <c r="E163032" t="s">
        <v>375</v>
      </c>
      <c r="F163032">
        <v>20002</v>
      </c>
    </row>
    <row r="163033" spans="1:6" x14ac:dyDescent="0.25">
      <c r="A163033" t="s">
        <v>6</v>
      </c>
      <c r="B163033" t="s">
        <v>1120</v>
      </c>
      <c r="C163033">
        <v>-18.665700000000001</v>
      </c>
      <c r="D163033">
        <v>35.529600000000002</v>
      </c>
      <c r="E163033" t="s">
        <v>376</v>
      </c>
      <c r="F163033">
        <v>20558</v>
      </c>
    </row>
    <row r="163034" spans="1:6" x14ac:dyDescent="0.25">
      <c r="A163034" t="s">
        <v>6</v>
      </c>
      <c r="B163034" t="s">
        <v>1120</v>
      </c>
      <c r="C163034">
        <v>-18.665700000000001</v>
      </c>
      <c r="D163034">
        <v>35.529600000000002</v>
      </c>
      <c r="E163034" t="s">
        <v>377</v>
      </c>
      <c r="F163034">
        <v>21011</v>
      </c>
    </row>
    <row r="163035" spans="1:6" x14ac:dyDescent="0.25">
      <c r="A163035" t="s">
        <v>6</v>
      </c>
      <c r="B163035" t="s">
        <v>1120</v>
      </c>
      <c r="C163035">
        <v>-18.665700000000001</v>
      </c>
      <c r="D163035">
        <v>35.529600000000002</v>
      </c>
      <c r="E163035" t="s">
        <v>378</v>
      </c>
      <c r="F163035">
        <v>21343</v>
      </c>
    </row>
    <row r="163036" spans="1:6" x14ac:dyDescent="0.25">
      <c r="A163036" t="s">
        <v>6</v>
      </c>
      <c r="B163036" t="s">
        <v>1120</v>
      </c>
      <c r="C163036">
        <v>-18.665700000000001</v>
      </c>
      <c r="D163036">
        <v>35.529600000000002</v>
      </c>
      <c r="E163036" t="s">
        <v>379</v>
      </c>
      <c r="F163036">
        <v>22494</v>
      </c>
    </row>
    <row r="163037" spans="1:6" x14ac:dyDescent="0.25">
      <c r="A163037" t="s">
        <v>6</v>
      </c>
      <c r="B163037" t="s">
        <v>1120</v>
      </c>
      <c r="C163037">
        <v>-18.665700000000001</v>
      </c>
      <c r="D163037">
        <v>35.529600000000002</v>
      </c>
      <c r="E163037" t="s">
        <v>380</v>
      </c>
      <c r="F163037">
        <v>22750</v>
      </c>
    </row>
    <row r="163038" spans="1:6" x14ac:dyDescent="0.25">
      <c r="A163038" t="s">
        <v>6</v>
      </c>
      <c r="B163038" t="s">
        <v>1120</v>
      </c>
      <c r="C163038">
        <v>-18.665700000000001</v>
      </c>
      <c r="D163038">
        <v>35.529600000000002</v>
      </c>
      <c r="E163038" t="s">
        <v>381</v>
      </c>
      <c r="F163038">
        <v>23559</v>
      </c>
    </row>
    <row r="163039" spans="1:6" x14ac:dyDescent="0.25">
      <c r="A163039" t="s">
        <v>6</v>
      </c>
      <c r="B163039" t="s">
        <v>1120</v>
      </c>
      <c r="C163039">
        <v>-18.665700000000001</v>
      </c>
      <c r="D163039">
        <v>35.529600000000002</v>
      </c>
      <c r="E163039" t="s">
        <v>382</v>
      </c>
      <c r="F163039">
        <v>23945</v>
      </c>
    </row>
    <row r="163040" spans="1:6" x14ac:dyDescent="0.25">
      <c r="A163040" t="s">
        <v>6</v>
      </c>
      <c r="B163040" t="s">
        <v>1120</v>
      </c>
      <c r="C163040">
        <v>-18.665700000000001</v>
      </c>
      <c r="D163040">
        <v>35.529600000000002</v>
      </c>
      <c r="E163040" t="s">
        <v>383</v>
      </c>
      <c r="F163040">
        <v>23955</v>
      </c>
    </row>
    <row r="163041" spans="1:6" x14ac:dyDescent="0.25">
      <c r="A163041" t="s">
        <v>6</v>
      </c>
      <c r="B163041" t="s">
        <v>1120</v>
      </c>
      <c r="C163041">
        <v>-18.665700000000001</v>
      </c>
      <c r="D163041">
        <v>35.529600000000002</v>
      </c>
      <c r="E163041" t="s">
        <v>384</v>
      </c>
      <c r="F163041">
        <v>24593</v>
      </c>
    </row>
    <row r="163042" spans="1:6" x14ac:dyDescent="0.25">
      <c r="A163042" t="s">
        <v>6</v>
      </c>
      <c r="B163042" t="s">
        <v>1120</v>
      </c>
      <c r="C163042">
        <v>-18.665700000000001</v>
      </c>
      <c r="D163042">
        <v>35.529600000000002</v>
      </c>
      <c r="E163042" t="s">
        <v>385</v>
      </c>
      <c r="F163042">
        <v>25010</v>
      </c>
    </row>
    <row r="163043" spans="1:6" x14ac:dyDescent="0.25">
      <c r="A163043" t="s">
        <v>6</v>
      </c>
      <c r="B163043" t="s">
        <v>1120</v>
      </c>
      <c r="C163043">
        <v>-18.665700000000001</v>
      </c>
      <c r="D163043">
        <v>35.529600000000002</v>
      </c>
      <c r="E163043" t="s">
        <v>386</v>
      </c>
      <c r="F163043">
        <v>25485</v>
      </c>
    </row>
    <row r="163044" spans="1:6" x14ac:dyDescent="0.25">
      <c r="A163044" t="s">
        <v>6</v>
      </c>
      <c r="B163044" t="s">
        <v>1120</v>
      </c>
      <c r="C163044">
        <v>-18.665700000000001</v>
      </c>
      <c r="D163044">
        <v>35.529600000000002</v>
      </c>
      <c r="E163044" t="s">
        <v>387</v>
      </c>
      <c r="F163044">
        <v>25673</v>
      </c>
    </row>
    <row r="163045" spans="1:6" x14ac:dyDescent="0.25">
      <c r="A163045" t="s">
        <v>6</v>
      </c>
      <c r="B163045" t="s">
        <v>1120</v>
      </c>
      <c r="C163045">
        <v>-18.665700000000001</v>
      </c>
      <c r="D163045">
        <v>35.529600000000002</v>
      </c>
      <c r="E163045" t="s">
        <v>388</v>
      </c>
      <c r="F163045">
        <v>26212</v>
      </c>
    </row>
    <row r="163046" spans="1:6" x14ac:dyDescent="0.25">
      <c r="A163046" t="s">
        <v>6</v>
      </c>
      <c r="B163046" t="s">
        <v>1120</v>
      </c>
      <c r="C163046">
        <v>-18.665700000000001</v>
      </c>
      <c r="D163046">
        <v>35.529600000000002</v>
      </c>
      <c r="E163046" t="s">
        <v>389</v>
      </c>
      <c r="F163046">
        <v>26790</v>
      </c>
    </row>
    <row r="163047" spans="1:6" x14ac:dyDescent="0.25">
      <c r="A163047" t="s">
        <v>6</v>
      </c>
      <c r="B163047" t="s">
        <v>1120</v>
      </c>
      <c r="C163047">
        <v>-18.665700000000001</v>
      </c>
      <c r="D163047">
        <v>35.529600000000002</v>
      </c>
      <c r="E163047" t="s">
        <v>390</v>
      </c>
      <c r="F163047">
        <v>27162</v>
      </c>
    </row>
    <row r="163048" spans="1:6" x14ac:dyDescent="0.25">
      <c r="A163048" t="s">
        <v>6</v>
      </c>
      <c r="B163048" t="s">
        <v>1120</v>
      </c>
      <c r="C163048">
        <v>-18.665700000000001</v>
      </c>
      <c r="D163048">
        <v>35.529600000000002</v>
      </c>
      <c r="E163048" t="s">
        <v>391</v>
      </c>
      <c r="F163048">
        <v>27438</v>
      </c>
    </row>
    <row r="163049" spans="1:6" x14ac:dyDescent="0.25">
      <c r="A163049" t="s">
        <v>6</v>
      </c>
      <c r="B163049" t="s">
        <v>1120</v>
      </c>
      <c r="C163049">
        <v>-18.665700000000001</v>
      </c>
      <c r="D163049">
        <v>35.529600000000002</v>
      </c>
      <c r="E163049" t="s">
        <v>392</v>
      </c>
      <c r="F163049">
        <v>27814</v>
      </c>
    </row>
    <row r="163050" spans="1:6" x14ac:dyDescent="0.25">
      <c r="A163050" t="s">
        <v>6</v>
      </c>
      <c r="B163050" t="s">
        <v>1120</v>
      </c>
      <c r="C163050">
        <v>-18.665700000000001</v>
      </c>
      <c r="D163050">
        <v>35.529600000000002</v>
      </c>
      <c r="E163050" t="s">
        <v>393</v>
      </c>
      <c r="F163050">
        <v>28395</v>
      </c>
    </row>
    <row r="163051" spans="1:6" x14ac:dyDescent="0.25">
      <c r="A163051" t="s">
        <v>6</v>
      </c>
      <c r="B163051" t="s">
        <v>1120</v>
      </c>
      <c r="C163051">
        <v>-18.665700000000001</v>
      </c>
      <c r="D163051">
        <v>35.529600000000002</v>
      </c>
      <c r="E163051" t="s">
        <v>394</v>
      </c>
      <c r="F163051">
        <v>30124</v>
      </c>
    </row>
    <row r="163052" spans="1:6" x14ac:dyDescent="0.25">
      <c r="A163052" t="s">
        <v>6</v>
      </c>
      <c r="B163052" t="s">
        <v>1120</v>
      </c>
      <c r="C163052">
        <v>-18.665700000000001</v>
      </c>
      <c r="D163052">
        <v>35.529600000000002</v>
      </c>
      <c r="E163052" t="s">
        <v>395</v>
      </c>
      <c r="F163052">
        <v>31016</v>
      </c>
    </row>
    <row r="163053" spans="1:6" x14ac:dyDescent="0.25">
      <c r="A163053" t="s">
        <v>6</v>
      </c>
      <c r="B163053" t="s">
        <v>1120</v>
      </c>
      <c r="C163053">
        <v>-18.665700000000001</v>
      </c>
      <c r="D163053">
        <v>35.529600000000002</v>
      </c>
      <c r="E163053" t="s">
        <v>396</v>
      </c>
      <c r="F163053">
        <v>31506</v>
      </c>
    </row>
    <row r="163054" spans="1:6" x14ac:dyDescent="0.25">
      <c r="A163054" t="s">
        <v>6</v>
      </c>
      <c r="B163054" t="s">
        <v>1120</v>
      </c>
      <c r="C163054">
        <v>-18.665700000000001</v>
      </c>
      <c r="D163054">
        <v>35.529600000000002</v>
      </c>
      <c r="E163054" t="s">
        <v>397</v>
      </c>
      <c r="F163054">
        <v>31699</v>
      </c>
    </row>
    <row r="163055" spans="1:6" x14ac:dyDescent="0.25">
      <c r="A163055" t="s">
        <v>6</v>
      </c>
      <c r="B163055" t="s">
        <v>1120</v>
      </c>
      <c r="C163055">
        <v>-18.665700000000001</v>
      </c>
      <c r="D163055">
        <v>35.529600000000002</v>
      </c>
      <c r="E163055" t="s">
        <v>398</v>
      </c>
      <c r="F163055">
        <v>31947</v>
      </c>
    </row>
    <row r="163056" spans="1:6" x14ac:dyDescent="0.25">
      <c r="A163056" t="s">
        <v>6</v>
      </c>
      <c r="B163056" t="s">
        <v>1120</v>
      </c>
      <c r="C163056">
        <v>-18.665700000000001</v>
      </c>
      <c r="D163056">
        <v>35.529600000000002</v>
      </c>
      <c r="E163056" t="s">
        <v>399</v>
      </c>
      <c r="F163056">
        <v>32262</v>
      </c>
    </row>
    <row r="163057" spans="1:6" x14ac:dyDescent="0.25">
      <c r="A163057" t="s">
        <v>6</v>
      </c>
      <c r="B163057" t="s">
        <v>1120</v>
      </c>
      <c r="C163057">
        <v>-18.665700000000001</v>
      </c>
      <c r="D163057">
        <v>35.529600000000002</v>
      </c>
      <c r="E163057" t="s">
        <v>400</v>
      </c>
      <c r="F163057">
        <v>32857</v>
      </c>
    </row>
    <row r="163058" spans="1:6" x14ac:dyDescent="0.25">
      <c r="A163058" t="s">
        <v>6</v>
      </c>
      <c r="B163058" t="s">
        <v>1120</v>
      </c>
      <c r="C163058">
        <v>-18.665700000000001</v>
      </c>
      <c r="D163058">
        <v>35.529600000000002</v>
      </c>
      <c r="E163058" t="s">
        <v>401</v>
      </c>
      <c r="F163058">
        <v>33804</v>
      </c>
    </row>
    <row r="163059" spans="1:6" x14ac:dyDescent="0.25">
      <c r="A163059" t="s">
        <v>6</v>
      </c>
      <c r="B163059" t="s">
        <v>1120</v>
      </c>
      <c r="C163059">
        <v>-18.665700000000001</v>
      </c>
      <c r="D163059">
        <v>35.529600000000002</v>
      </c>
      <c r="E163059" t="s">
        <v>402</v>
      </c>
      <c r="F163059">
        <v>34389</v>
      </c>
    </row>
    <row r="163060" spans="1:6" x14ac:dyDescent="0.25">
      <c r="A163060" t="s">
        <v>6</v>
      </c>
      <c r="B163060" t="s">
        <v>1120</v>
      </c>
      <c r="C163060">
        <v>-18.665700000000001</v>
      </c>
      <c r="D163060">
        <v>35.529600000000002</v>
      </c>
      <c r="E163060" t="s">
        <v>403</v>
      </c>
      <c r="F163060">
        <v>34921</v>
      </c>
    </row>
    <row r="163061" spans="1:6" x14ac:dyDescent="0.25">
      <c r="A163061" t="s">
        <v>6</v>
      </c>
      <c r="B163061" t="s">
        <v>1120</v>
      </c>
      <c r="C163061">
        <v>-18.665700000000001</v>
      </c>
      <c r="D163061">
        <v>35.529600000000002</v>
      </c>
      <c r="E163061" t="s">
        <v>404</v>
      </c>
      <c r="F163061">
        <v>35267</v>
      </c>
    </row>
    <row r="163062" spans="1:6" x14ac:dyDescent="0.25">
      <c r="A163062" t="s">
        <v>6</v>
      </c>
      <c r="B163062" t="s">
        <v>1120</v>
      </c>
      <c r="C163062">
        <v>-18.665700000000001</v>
      </c>
      <c r="D163062">
        <v>35.529600000000002</v>
      </c>
      <c r="E163062" t="s">
        <v>405</v>
      </c>
      <c r="F163062">
        <v>36224</v>
      </c>
    </row>
    <row r="163063" spans="1:6" x14ac:dyDescent="0.25">
      <c r="A163063" t="s">
        <v>6</v>
      </c>
      <c r="B163063" t="s">
        <v>1120</v>
      </c>
      <c r="C163063">
        <v>-18.665700000000001</v>
      </c>
      <c r="D163063">
        <v>35.529600000000002</v>
      </c>
      <c r="E163063" t="s">
        <v>406</v>
      </c>
      <c r="F163063">
        <v>37570</v>
      </c>
    </row>
    <row r="163064" spans="1:6" x14ac:dyDescent="0.25">
      <c r="A163064" t="s">
        <v>6</v>
      </c>
      <c r="B163064" t="s">
        <v>1120</v>
      </c>
      <c r="C163064">
        <v>-18.665700000000001</v>
      </c>
      <c r="D163064">
        <v>35.529600000000002</v>
      </c>
      <c r="E163064" t="s">
        <v>407</v>
      </c>
      <c r="F163064">
        <v>37870</v>
      </c>
    </row>
    <row r="163065" spans="1:6" x14ac:dyDescent="0.25">
      <c r="A163065" t="s">
        <v>6</v>
      </c>
      <c r="B163065" t="s">
        <v>1120</v>
      </c>
      <c r="C163065">
        <v>-18.665700000000001</v>
      </c>
      <c r="D163065">
        <v>35.529600000000002</v>
      </c>
      <c r="E163065" t="s">
        <v>408</v>
      </c>
      <c r="F163065">
        <v>38676</v>
      </c>
    </row>
    <row r="163066" spans="1:6" x14ac:dyDescent="0.25">
      <c r="A163066" t="s">
        <v>6</v>
      </c>
      <c r="B163066" t="s">
        <v>1120</v>
      </c>
      <c r="C163066">
        <v>-18.665700000000001</v>
      </c>
      <c r="D163066">
        <v>35.529600000000002</v>
      </c>
      <c r="E163066" t="s">
        <v>409</v>
      </c>
      <c r="F163066">
        <v>39806</v>
      </c>
    </row>
    <row r="163067" spans="1:6" x14ac:dyDescent="0.25">
      <c r="A163067" t="s">
        <v>6</v>
      </c>
      <c r="B163067" t="s">
        <v>1120</v>
      </c>
      <c r="C163067">
        <v>-18.665700000000001</v>
      </c>
      <c r="D163067">
        <v>35.529600000000002</v>
      </c>
      <c r="E163067" t="s">
        <v>410</v>
      </c>
      <c r="F163067">
        <v>40761</v>
      </c>
    </row>
    <row r="163068" spans="1:6" x14ac:dyDescent="0.25">
      <c r="A163068" t="s">
        <v>6</v>
      </c>
      <c r="B163068" t="s">
        <v>1120</v>
      </c>
      <c r="C163068">
        <v>-18.665700000000001</v>
      </c>
      <c r="D163068">
        <v>35.529600000000002</v>
      </c>
      <c r="E163068" t="s">
        <v>411</v>
      </c>
      <c r="F163068">
        <v>41096</v>
      </c>
    </row>
    <row r="163069" spans="1:6" x14ac:dyDescent="0.25">
      <c r="A163069" t="s">
        <v>6</v>
      </c>
      <c r="B163069" t="s">
        <v>1120</v>
      </c>
      <c r="C163069">
        <v>-18.665700000000001</v>
      </c>
      <c r="D163069">
        <v>35.529600000000002</v>
      </c>
      <c r="E163069" t="s">
        <v>412</v>
      </c>
      <c r="F163069">
        <v>41413</v>
      </c>
    </row>
    <row r="163070" spans="1:6" x14ac:dyDescent="0.25">
      <c r="A163070" t="s">
        <v>6</v>
      </c>
      <c r="B163070" t="s">
        <v>1120</v>
      </c>
      <c r="C163070">
        <v>-18.665700000000001</v>
      </c>
      <c r="D163070">
        <v>35.529600000000002</v>
      </c>
      <c r="E163070" t="s">
        <v>413</v>
      </c>
      <c r="F163070">
        <v>42797</v>
      </c>
    </row>
    <row r="163071" spans="1:6" x14ac:dyDescent="0.25">
      <c r="A163071" t="s">
        <v>6</v>
      </c>
      <c r="B163071" t="s">
        <v>1120</v>
      </c>
      <c r="C163071">
        <v>-18.665700000000001</v>
      </c>
      <c r="D163071">
        <v>35.529600000000002</v>
      </c>
      <c r="E163071" t="s">
        <v>414</v>
      </c>
      <c r="F163071">
        <v>44002</v>
      </c>
    </row>
    <row r="163072" spans="1:6" x14ac:dyDescent="0.25">
      <c r="A163072" t="s">
        <v>6</v>
      </c>
      <c r="B163072" t="s">
        <v>1120</v>
      </c>
      <c r="C163072">
        <v>-18.665700000000001</v>
      </c>
      <c r="D163072">
        <v>35.529600000000002</v>
      </c>
      <c r="E163072" t="s">
        <v>415</v>
      </c>
      <c r="F163072">
        <v>44276</v>
      </c>
    </row>
    <row r="163073" spans="1:6" x14ac:dyDescent="0.25">
      <c r="A163073" t="s">
        <v>6</v>
      </c>
      <c r="B163073" t="s">
        <v>1120</v>
      </c>
      <c r="C163073">
        <v>-18.665700000000001</v>
      </c>
      <c r="D163073">
        <v>35.529600000000002</v>
      </c>
      <c r="E163073" t="s">
        <v>416</v>
      </c>
      <c r="F163073">
        <v>45884</v>
      </c>
    </row>
    <row r="163074" spans="1:6" x14ac:dyDescent="0.25">
      <c r="A163074" t="s">
        <v>6</v>
      </c>
      <c r="B163074" t="s">
        <v>1120</v>
      </c>
      <c r="C163074">
        <v>-18.665700000000001</v>
      </c>
      <c r="D163074">
        <v>35.529600000000002</v>
      </c>
      <c r="E163074" t="s">
        <v>417</v>
      </c>
      <c r="F163074">
        <v>46294</v>
      </c>
    </row>
    <row r="163075" spans="1:6" x14ac:dyDescent="0.25">
      <c r="A163075" t="s">
        <v>6</v>
      </c>
      <c r="B163075" t="s">
        <v>1120</v>
      </c>
      <c r="C163075">
        <v>-18.665700000000001</v>
      </c>
      <c r="D163075">
        <v>35.529600000000002</v>
      </c>
      <c r="E163075" t="s">
        <v>418</v>
      </c>
      <c r="F163075">
        <v>46421</v>
      </c>
    </row>
    <row r="163076" spans="1:6" x14ac:dyDescent="0.25">
      <c r="A163076" t="s">
        <v>6</v>
      </c>
      <c r="B163076" t="s">
        <v>1120</v>
      </c>
      <c r="C163076">
        <v>-18.665700000000001</v>
      </c>
      <c r="D163076">
        <v>35.529600000000002</v>
      </c>
      <c r="E163076" t="s">
        <v>419</v>
      </c>
      <c r="F163076">
        <v>46594</v>
      </c>
    </row>
    <row r="163077" spans="1:6" x14ac:dyDescent="0.25">
      <c r="A163077" t="s">
        <v>6</v>
      </c>
      <c r="B163077" t="s">
        <v>1120</v>
      </c>
      <c r="C163077">
        <v>-18.665700000000001</v>
      </c>
      <c r="D163077">
        <v>35.529600000000002</v>
      </c>
      <c r="E163077" t="s">
        <v>420</v>
      </c>
      <c r="F163077">
        <v>47729</v>
      </c>
    </row>
    <row r="163078" spans="1:6" x14ac:dyDescent="0.25">
      <c r="A163078" t="s">
        <v>6</v>
      </c>
      <c r="B163078" t="s">
        <v>1120</v>
      </c>
      <c r="C163078">
        <v>-18.665700000000001</v>
      </c>
      <c r="D163078">
        <v>35.529600000000002</v>
      </c>
      <c r="E163078" t="s">
        <v>421</v>
      </c>
      <c r="F163078">
        <v>48451</v>
      </c>
    </row>
    <row r="163079" spans="1:6" x14ac:dyDescent="0.25">
      <c r="A163079" t="s">
        <v>6</v>
      </c>
      <c r="B163079" t="s">
        <v>1120</v>
      </c>
      <c r="C163079">
        <v>-18.665700000000001</v>
      </c>
      <c r="D163079">
        <v>35.529600000000002</v>
      </c>
      <c r="E163079" t="s">
        <v>422</v>
      </c>
      <c r="F163079">
        <v>48616</v>
      </c>
    </row>
    <row r="163080" spans="1:6" x14ac:dyDescent="0.25">
      <c r="A163080" t="s">
        <v>6</v>
      </c>
      <c r="B163080" t="s">
        <v>1120</v>
      </c>
      <c r="C163080">
        <v>-18.665700000000001</v>
      </c>
      <c r="D163080">
        <v>35.529600000000002</v>
      </c>
      <c r="E163080" t="s">
        <v>423</v>
      </c>
      <c r="F163080">
        <v>48938</v>
      </c>
    </row>
    <row r="163081" spans="1:6" x14ac:dyDescent="0.25">
      <c r="A163081" t="s">
        <v>6</v>
      </c>
      <c r="B163081" t="s">
        <v>1120</v>
      </c>
      <c r="C163081">
        <v>-18.665700000000001</v>
      </c>
      <c r="D163081">
        <v>35.529600000000002</v>
      </c>
      <c r="E163081" t="s">
        <v>424</v>
      </c>
      <c r="F163081">
        <v>49814</v>
      </c>
    </row>
    <row r="163082" spans="1:6" x14ac:dyDescent="0.25">
      <c r="A163082" t="s">
        <v>6</v>
      </c>
      <c r="B163082" t="s">
        <v>1120</v>
      </c>
      <c r="C163082">
        <v>-18.665700000000001</v>
      </c>
      <c r="D163082">
        <v>35.529600000000002</v>
      </c>
      <c r="E163082" t="s">
        <v>425</v>
      </c>
      <c r="F163082">
        <v>50380</v>
      </c>
    </row>
    <row r="163083" spans="1:6" x14ac:dyDescent="0.25">
      <c r="A163083" t="s">
        <v>6</v>
      </c>
      <c r="B163083" t="s">
        <v>1120</v>
      </c>
      <c r="C163083">
        <v>-18.665700000000001</v>
      </c>
      <c r="D163083">
        <v>35.529600000000002</v>
      </c>
      <c r="E163083" t="s">
        <v>426</v>
      </c>
      <c r="F163083">
        <v>50380</v>
      </c>
    </row>
    <row r="163084" spans="1:6" x14ac:dyDescent="0.25">
      <c r="A163084" t="s">
        <v>6</v>
      </c>
      <c r="B163084" t="s">
        <v>1120</v>
      </c>
      <c r="C163084">
        <v>-18.665700000000001</v>
      </c>
      <c r="D163084">
        <v>35.529600000000002</v>
      </c>
      <c r="E163084" t="s">
        <v>427</v>
      </c>
      <c r="F163084">
        <v>50844</v>
      </c>
    </row>
    <row r="163085" spans="1:6" x14ac:dyDescent="0.25">
      <c r="A163085" t="s">
        <v>6</v>
      </c>
      <c r="B163085" t="s">
        <v>1120</v>
      </c>
      <c r="C163085">
        <v>-18.665700000000001</v>
      </c>
      <c r="D163085">
        <v>35.529600000000002</v>
      </c>
      <c r="E163085" t="s">
        <v>428</v>
      </c>
      <c r="F163085">
        <v>51376</v>
      </c>
    </row>
    <row r="163086" spans="1:6" x14ac:dyDescent="0.25">
      <c r="A163086" t="s">
        <v>6</v>
      </c>
      <c r="B163086" t="s">
        <v>1120</v>
      </c>
      <c r="C163086">
        <v>-18.665700000000001</v>
      </c>
      <c r="D163086">
        <v>35.529600000000002</v>
      </c>
      <c r="E163086" t="s">
        <v>429</v>
      </c>
      <c r="F163086">
        <v>52363</v>
      </c>
    </row>
    <row r="163087" spans="1:6" x14ac:dyDescent="0.25">
      <c r="A163087" t="s">
        <v>6</v>
      </c>
      <c r="B163087" t="s">
        <v>1120</v>
      </c>
      <c r="C163087">
        <v>-18.665700000000001</v>
      </c>
      <c r="D163087">
        <v>35.529600000000002</v>
      </c>
      <c r="E163087" t="s">
        <v>430</v>
      </c>
      <c r="F163087">
        <v>52391</v>
      </c>
    </row>
    <row r="163088" spans="1:6" x14ac:dyDescent="0.25">
      <c r="A163088" t="s">
        <v>6</v>
      </c>
      <c r="B163088" t="s">
        <v>1120</v>
      </c>
      <c r="C163088">
        <v>-18.665700000000001</v>
      </c>
      <c r="D163088">
        <v>35.529600000000002</v>
      </c>
      <c r="E163088" t="s">
        <v>431</v>
      </c>
      <c r="F163088">
        <v>52527</v>
      </c>
    </row>
    <row r="163089" spans="1:6" x14ac:dyDescent="0.25">
      <c r="A163089" t="s">
        <v>6</v>
      </c>
      <c r="B163089" t="s">
        <v>1120</v>
      </c>
      <c r="C163089">
        <v>-18.665700000000001</v>
      </c>
      <c r="D163089">
        <v>35.529600000000002</v>
      </c>
      <c r="E163089" t="s">
        <v>432</v>
      </c>
      <c r="F163089">
        <v>52683</v>
      </c>
    </row>
    <row r="163090" spans="1:6" x14ac:dyDescent="0.25">
      <c r="A163090" t="s">
        <v>6</v>
      </c>
      <c r="B163090" t="s">
        <v>1120</v>
      </c>
      <c r="C163090">
        <v>-18.665700000000001</v>
      </c>
      <c r="D163090">
        <v>35.529600000000002</v>
      </c>
      <c r="E163090" t="s">
        <v>433</v>
      </c>
      <c r="F163090">
        <v>52882</v>
      </c>
    </row>
    <row r="163091" spans="1:6" x14ac:dyDescent="0.25">
      <c r="A163091" t="s">
        <v>6</v>
      </c>
      <c r="B163091" t="s">
        <v>1120</v>
      </c>
      <c r="C163091">
        <v>-18.665700000000001</v>
      </c>
      <c r="D163091">
        <v>35.529600000000002</v>
      </c>
      <c r="E163091" t="s">
        <v>434</v>
      </c>
      <c r="F163091">
        <v>53188</v>
      </c>
    </row>
    <row r="163092" spans="1:6" x14ac:dyDescent="0.25">
      <c r="A163092" t="s">
        <v>6</v>
      </c>
      <c r="B163092" t="s">
        <v>1120</v>
      </c>
      <c r="C163092">
        <v>-18.665700000000001</v>
      </c>
      <c r="D163092">
        <v>35.529600000000002</v>
      </c>
      <c r="E163092" t="s">
        <v>435</v>
      </c>
      <c r="F163092">
        <v>53803</v>
      </c>
    </row>
    <row r="163093" spans="1:6" x14ac:dyDescent="0.25">
      <c r="A163093" t="s">
        <v>6</v>
      </c>
      <c r="B163093" t="s">
        <v>1120</v>
      </c>
      <c r="C163093">
        <v>-18.665700000000001</v>
      </c>
      <c r="D163093">
        <v>35.529600000000002</v>
      </c>
      <c r="E163093" t="s">
        <v>436</v>
      </c>
      <c r="F163093">
        <v>54095</v>
      </c>
    </row>
    <row r="163094" spans="1:6" x14ac:dyDescent="0.25">
      <c r="A163094" t="s">
        <v>6</v>
      </c>
      <c r="B163094" t="s">
        <v>1120</v>
      </c>
      <c r="C163094">
        <v>-18.665700000000001</v>
      </c>
      <c r="D163094">
        <v>35.529600000000002</v>
      </c>
      <c r="E163094" t="s">
        <v>437</v>
      </c>
      <c r="F163094">
        <v>55074</v>
      </c>
    </row>
    <row r="163095" spans="1:6" x14ac:dyDescent="0.25">
      <c r="A163095" t="s">
        <v>6</v>
      </c>
      <c r="B163095" t="s">
        <v>1120</v>
      </c>
      <c r="C163095">
        <v>-18.665700000000001</v>
      </c>
      <c r="D163095">
        <v>35.529600000000002</v>
      </c>
      <c r="E163095" t="s">
        <v>438</v>
      </c>
      <c r="F163095">
        <v>55167</v>
      </c>
    </row>
    <row r="163096" spans="1:6" x14ac:dyDescent="0.25">
      <c r="A163096" t="s">
        <v>6</v>
      </c>
      <c r="B163096" t="s">
        <v>1120</v>
      </c>
      <c r="C163096">
        <v>-18.665700000000001</v>
      </c>
      <c r="D163096">
        <v>35.529600000000002</v>
      </c>
      <c r="E163096" t="s">
        <v>439</v>
      </c>
      <c r="F163096">
        <v>55275</v>
      </c>
    </row>
    <row r="163097" spans="1:6" x14ac:dyDescent="0.25">
      <c r="A163097" t="s">
        <v>6</v>
      </c>
      <c r="B163097" t="s">
        <v>1120</v>
      </c>
      <c r="C163097">
        <v>-18.665700000000001</v>
      </c>
      <c r="D163097">
        <v>35.529600000000002</v>
      </c>
      <c r="E163097" t="s">
        <v>440</v>
      </c>
      <c r="F163097">
        <v>55275</v>
      </c>
    </row>
    <row r="163098" spans="1:6" x14ac:dyDescent="0.25">
      <c r="A163098" t="s">
        <v>6</v>
      </c>
      <c r="B163098" t="s">
        <v>1120</v>
      </c>
      <c r="C163098">
        <v>-18.665700000000001</v>
      </c>
      <c r="D163098">
        <v>35.529600000000002</v>
      </c>
      <c r="E163098" t="s">
        <v>441</v>
      </c>
      <c r="F163098">
        <v>55371</v>
      </c>
    </row>
    <row r="163099" spans="1:6" x14ac:dyDescent="0.25">
      <c r="A163099" t="s">
        <v>6</v>
      </c>
      <c r="B163099" t="s">
        <v>1120</v>
      </c>
      <c r="C163099">
        <v>-18.665700000000001</v>
      </c>
      <c r="D163099">
        <v>35.529600000000002</v>
      </c>
      <c r="E163099" t="s">
        <v>442</v>
      </c>
      <c r="F163099">
        <v>56409</v>
      </c>
    </row>
    <row r="163100" spans="1:6" x14ac:dyDescent="0.25">
      <c r="A163100" t="s">
        <v>6</v>
      </c>
      <c r="B163100" t="s">
        <v>1120</v>
      </c>
      <c r="C163100">
        <v>-18.665700000000001</v>
      </c>
      <c r="D163100">
        <v>35.529600000000002</v>
      </c>
      <c r="E163100" t="s">
        <v>443</v>
      </c>
      <c r="F163100">
        <v>56835</v>
      </c>
    </row>
    <row r="163101" spans="1:6" x14ac:dyDescent="0.25">
      <c r="A163101" t="s">
        <v>6</v>
      </c>
      <c r="B163101" t="s">
        <v>1120</v>
      </c>
      <c r="C163101">
        <v>-18.665700000000001</v>
      </c>
      <c r="D163101">
        <v>35.529600000000002</v>
      </c>
      <c r="E163101" t="s">
        <v>444</v>
      </c>
      <c r="F163101">
        <v>56841</v>
      </c>
    </row>
    <row r="163102" spans="1:6" x14ac:dyDescent="0.25">
      <c r="A163102" t="s">
        <v>6</v>
      </c>
      <c r="B163102" t="s">
        <v>1120</v>
      </c>
      <c r="C163102">
        <v>-18.665700000000001</v>
      </c>
      <c r="D163102">
        <v>35.529600000000002</v>
      </c>
      <c r="E163102" t="s">
        <v>445</v>
      </c>
      <c r="F163102">
        <v>56965</v>
      </c>
    </row>
    <row r="163103" spans="1:6" x14ac:dyDescent="0.25">
      <c r="A163103" t="s">
        <v>6</v>
      </c>
      <c r="B163103" t="s">
        <v>1120</v>
      </c>
      <c r="C163103">
        <v>-18.665700000000001</v>
      </c>
      <c r="D163103">
        <v>35.529600000000002</v>
      </c>
      <c r="E163103" t="s">
        <v>446</v>
      </c>
      <c r="F163103">
        <v>57124</v>
      </c>
    </row>
    <row r="163104" spans="1:6" x14ac:dyDescent="0.25">
      <c r="A163104" t="s">
        <v>6</v>
      </c>
      <c r="B163104" t="s">
        <v>1120</v>
      </c>
      <c r="C163104">
        <v>-18.665700000000001</v>
      </c>
      <c r="D163104">
        <v>35.529600000000002</v>
      </c>
      <c r="E163104" t="s">
        <v>447</v>
      </c>
      <c r="F163104">
        <v>57234</v>
      </c>
    </row>
    <row r="163105" spans="1:6" x14ac:dyDescent="0.25">
      <c r="A163105" t="s">
        <v>6</v>
      </c>
      <c r="B163105" t="s">
        <v>1120</v>
      </c>
      <c r="C163105">
        <v>-18.665700000000001</v>
      </c>
      <c r="D163105">
        <v>35.529600000000002</v>
      </c>
      <c r="E163105" t="s">
        <v>448</v>
      </c>
      <c r="F163105">
        <v>57926</v>
      </c>
    </row>
    <row r="163106" spans="1:6" x14ac:dyDescent="0.25">
      <c r="A163106" t="s">
        <v>6</v>
      </c>
      <c r="B163106" t="s">
        <v>1120</v>
      </c>
      <c r="C163106">
        <v>-18.665700000000001</v>
      </c>
      <c r="D163106">
        <v>35.529600000000002</v>
      </c>
      <c r="E163106" t="s">
        <v>449</v>
      </c>
      <c r="F163106">
        <v>58063</v>
      </c>
    </row>
    <row r="163107" spans="1:6" x14ac:dyDescent="0.25">
      <c r="A163107" t="s">
        <v>6</v>
      </c>
      <c r="B163107" t="s">
        <v>1120</v>
      </c>
      <c r="C163107">
        <v>-18.665700000000001</v>
      </c>
      <c r="D163107">
        <v>35.529600000000002</v>
      </c>
      <c r="E163107" t="s">
        <v>450</v>
      </c>
      <c r="F163107">
        <v>58129</v>
      </c>
    </row>
    <row r="163108" spans="1:6" x14ac:dyDescent="0.25">
      <c r="A163108" t="s">
        <v>6</v>
      </c>
      <c r="B163108" t="s">
        <v>1120</v>
      </c>
      <c r="C163108">
        <v>-18.665700000000001</v>
      </c>
      <c r="D163108">
        <v>35.529600000000002</v>
      </c>
      <c r="E163108" t="s">
        <v>451</v>
      </c>
      <c r="F163108">
        <v>58336</v>
      </c>
    </row>
    <row r="163109" spans="1:6" x14ac:dyDescent="0.25">
      <c r="A163109" t="s">
        <v>6</v>
      </c>
      <c r="B163109" t="s">
        <v>1120</v>
      </c>
      <c r="C163109">
        <v>-18.665700000000001</v>
      </c>
      <c r="D163109">
        <v>35.529600000000002</v>
      </c>
      <c r="E163109" t="s">
        <v>452</v>
      </c>
      <c r="F163109">
        <v>58383</v>
      </c>
    </row>
    <row r="163110" spans="1:6" x14ac:dyDescent="0.25">
      <c r="A163110" t="s">
        <v>6</v>
      </c>
      <c r="B163110" t="s">
        <v>1120</v>
      </c>
      <c r="C163110">
        <v>-18.665700000000001</v>
      </c>
      <c r="D163110">
        <v>35.529600000000002</v>
      </c>
      <c r="E163110" t="s">
        <v>453</v>
      </c>
      <c r="F163110">
        <v>58904</v>
      </c>
    </row>
    <row r="163111" spans="1:6" x14ac:dyDescent="0.25">
      <c r="A163111" t="s">
        <v>6</v>
      </c>
      <c r="B163111" t="s">
        <v>1120</v>
      </c>
      <c r="C163111">
        <v>-18.665700000000001</v>
      </c>
      <c r="D163111">
        <v>35.529600000000002</v>
      </c>
      <c r="E163111" t="s">
        <v>454</v>
      </c>
      <c r="F163111">
        <v>59401</v>
      </c>
    </row>
    <row r="163112" spans="1:6" x14ac:dyDescent="0.25">
      <c r="A163112" t="s">
        <v>6</v>
      </c>
      <c r="B163112" t="s">
        <v>1120</v>
      </c>
      <c r="C163112">
        <v>-18.665700000000001</v>
      </c>
      <c r="D163112">
        <v>35.529600000000002</v>
      </c>
      <c r="E163112" t="s">
        <v>455</v>
      </c>
      <c r="F163112">
        <v>59901</v>
      </c>
    </row>
    <row r="163113" spans="1:6" x14ac:dyDescent="0.25">
      <c r="A163113" t="s">
        <v>6</v>
      </c>
      <c r="B163113" t="s">
        <v>1120</v>
      </c>
      <c r="C163113">
        <v>-18.665700000000001</v>
      </c>
      <c r="D163113">
        <v>35.529600000000002</v>
      </c>
      <c r="E163113" t="s">
        <v>456</v>
      </c>
      <c r="F163113">
        <v>59972</v>
      </c>
    </row>
    <row r="163114" spans="1:6" x14ac:dyDescent="0.25">
      <c r="A163114" t="s">
        <v>6</v>
      </c>
      <c r="B163114" t="s">
        <v>1120</v>
      </c>
      <c r="C163114">
        <v>-18.665700000000001</v>
      </c>
      <c r="D163114">
        <v>35.529600000000002</v>
      </c>
      <c r="E163114" t="s">
        <v>457</v>
      </c>
      <c r="F163114">
        <v>61112</v>
      </c>
    </row>
    <row r="163115" spans="1:6" x14ac:dyDescent="0.25">
      <c r="A163115" t="s">
        <v>6</v>
      </c>
      <c r="B163115" t="s">
        <v>1120</v>
      </c>
      <c r="C163115">
        <v>-18.665700000000001</v>
      </c>
      <c r="D163115">
        <v>35.529600000000002</v>
      </c>
      <c r="E163115" t="s">
        <v>458</v>
      </c>
      <c r="F163115">
        <v>61188</v>
      </c>
    </row>
    <row r="163116" spans="1:6" x14ac:dyDescent="0.25">
      <c r="A163116" t="s">
        <v>6</v>
      </c>
      <c r="B163116" t="s">
        <v>1120</v>
      </c>
      <c r="C163116">
        <v>-18.665700000000001</v>
      </c>
      <c r="D163116">
        <v>35.529600000000002</v>
      </c>
      <c r="E163116" t="s">
        <v>459</v>
      </c>
      <c r="F163116">
        <v>61207</v>
      </c>
    </row>
    <row r="163117" spans="1:6" x14ac:dyDescent="0.25">
      <c r="A163117" t="s">
        <v>6</v>
      </c>
      <c r="B163117" t="s">
        <v>1120</v>
      </c>
      <c r="C163117">
        <v>-18.665700000000001</v>
      </c>
      <c r="D163117">
        <v>35.529600000000002</v>
      </c>
      <c r="E163117" t="s">
        <v>460</v>
      </c>
      <c r="F163117">
        <v>61293</v>
      </c>
    </row>
    <row r="163118" spans="1:6" x14ac:dyDescent="0.25">
      <c r="A163118" t="s">
        <v>6</v>
      </c>
      <c r="B163118" t="s">
        <v>1120</v>
      </c>
      <c r="C163118">
        <v>-18.665700000000001</v>
      </c>
      <c r="D163118">
        <v>35.529600000000002</v>
      </c>
      <c r="E163118" t="s">
        <v>461</v>
      </c>
      <c r="F163118">
        <v>62315</v>
      </c>
    </row>
    <row r="163119" spans="1:6" x14ac:dyDescent="0.25">
      <c r="A163119" t="s">
        <v>6</v>
      </c>
      <c r="B163119" t="s">
        <v>1120</v>
      </c>
      <c r="C163119">
        <v>-18.665700000000001</v>
      </c>
      <c r="D163119">
        <v>35.529600000000002</v>
      </c>
      <c r="E163119" t="s">
        <v>462</v>
      </c>
      <c r="F163119">
        <v>62323</v>
      </c>
    </row>
    <row r="163120" spans="1:6" x14ac:dyDescent="0.25">
      <c r="A163120" t="s">
        <v>6</v>
      </c>
      <c r="B163120" t="s">
        <v>1120</v>
      </c>
      <c r="C163120">
        <v>-18.665700000000001</v>
      </c>
      <c r="D163120">
        <v>35.529600000000002</v>
      </c>
      <c r="E163120" t="s">
        <v>463</v>
      </c>
      <c r="F163120">
        <v>62342</v>
      </c>
    </row>
    <row r="163121" spans="1:6" x14ac:dyDescent="0.25">
      <c r="A163121" t="s">
        <v>6</v>
      </c>
      <c r="B163121" t="s">
        <v>1120</v>
      </c>
      <c r="C163121">
        <v>-18.665700000000001</v>
      </c>
      <c r="D163121">
        <v>35.529600000000002</v>
      </c>
      <c r="E163121" t="s">
        <v>464</v>
      </c>
      <c r="F163121">
        <v>62394</v>
      </c>
    </row>
    <row r="163122" spans="1:6" x14ac:dyDescent="0.25">
      <c r="A163122" t="s">
        <v>6</v>
      </c>
      <c r="B163122" t="s">
        <v>1120</v>
      </c>
      <c r="C163122">
        <v>-18.665700000000001</v>
      </c>
      <c r="D163122">
        <v>35.529600000000002</v>
      </c>
      <c r="E163122" t="s">
        <v>465</v>
      </c>
      <c r="F163122">
        <v>62408</v>
      </c>
    </row>
    <row r="163123" spans="1:6" x14ac:dyDescent="0.25">
      <c r="A163123" t="s">
        <v>6</v>
      </c>
      <c r="B163123" t="s">
        <v>1120</v>
      </c>
      <c r="C163123">
        <v>-18.665700000000001</v>
      </c>
      <c r="D163123">
        <v>35.529600000000002</v>
      </c>
      <c r="E163123" t="s">
        <v>466</v>
      </c>
      <c r="F163123">
        <v>62452</v>
      </c>
    </row>
    <row r="163124" spans="1:6" x14ac:dyDescent="0.25">
      <c r="A163124" t="s">
        <v>6</v>
      </c>
      <c r="B163124" t="s">
        <v>1120</v>
      </c>
      <c r="C163124">
        <v>-18.665700000000001</v>
      </c>
      <c r="D163124">
        <v>35.529600000000002</v>
      </c>
      <c r="E163124" t="s">
        <v>467</v>
      </c>
      <c r="F163124">
        <v>62501</v>
      </c>
    </row>
    <row r="163125" spans="1:6" x14ac:dyDescent="0.25">
      <c r="A163125" t="s">
        <v>6</v>
      </c>
      <c r="B163125" t="s">
        <v>1120</v>
      </c>
      <c r="C163125">
        <v>-18.665700000000001</v>
      </c>
      <c r="D163125">
        <v>35.529600000000002</v>
      </c>
      <c r="E163125" t="s">
        <v>468</v>
      </c>
      <c r="F163125">
        <v>62927</v>
      </c>
    </row>
    <row r="163126" spans="1:6" x14ac:dyDescent="0.25">
      <c r="A163126" t="s">
        <v>6</v>
      </c>
      <c r="B163126" t="s">
        <v>1120</v>
      </c>
      <c r="C163126">
        <v>-18.665700000000001</v>
      </c>
      <c r="D163126">
        <v>35.529600000000002</v>
      </c>
      <c r="E163126" t="s">
        <v>469</v>
      </c>
      <c r="F163126">
        <v>64448</v>
      </c>
    </row>
    <row r="163127" spans="1:6" x14ac:dyDescent="0.25">
      <c r="A163127" t="s">
        <v>6</v>
      </c>
      <c r="B163127" t="s">
        <v>1120</v>
      </c>
      <c r="C163127">
        <v>-18.665700000000001</v>
      </c>
      <c r="D163127">
        <v>35.529600000000002</v>
      </c>
      <c r="E163127" t="s">
        <v>470</v>
      </c>
      <c r="F163127">
        <v>64541</v>
      </c>
    </row>
    <row r="163128" spans="1:6" x14ac:dyDescent="0.25">
      <c r="A163128" t="s">
        <v>6</v>
      </c>
      <c r="B163128" t="s">
        <v>1120</v>
      </c>
      <c r="C163128">
        <v>-18.665700000000001</v>
      </c>
      <c r="D163128">
        <v>35.529600000000002</v>
      </c>
      <c r="E163128" t="s">
        <v>471</v>
      </c>
      <c r="F163128">
        <v>64541</v>
      </c>
    </row>
    <row r="163129" spans="1:6" x14ac:dyDescent="0.25">
      <c r="A163129" t="s">
        <v>6</v>
      </c>
      <c r="B163129" t="s">
        <v>1120</v>
      </c>
      <c r="C163129">
        <v>-18.665700000000001</v>
      </c>
      <c r="D163129">
        <v>35.529600000000002</v>
      </c>
      <c r="E163129" t="s">
        <v>472</v>
      </c>
      <c r="F163129">
        <v>65913</v>
      </c>
    </row>
    <row r="163130" spans="1:6" x14ac:dyDescent="0.25">
      <c r="A163130" t="s">
        <v>6</v>
      </c>
      <c r="B163130" t="s">
        <v>1120</v>
      </c>
      <c r="C163130">
        <v>-18.665700000000001</v>
      </c>
      <c r="D163130">
        <v>35.529600000000002</v>
      </c>
      <c r="E163130" t="s">
        <v>473</v>
      </c>
      <c r="F163130">
        <v>66883</v>
      </c>
    </row>
    <row r="163131" spans="1:6" x14ac:dyDescent="0.25">
      <c r="A163131" t="s">
        <v>6</v>
      </c>
      <c r="B163131" t="s">
        <v>1120</v>
      </c>
      <c r="C163131">
        <v>-18.665700000000001</v>
      </c>
      <c r="D163131">
        <v>35.529600000000002</v>
      </c>
      <c r="E163131" t="s">
        <v>474</v>
      </c>
      <c r="F163131">
        <v>66931</v>
      </c>
    </row>
    <row r="163132" spans="1:6" x14ac:dyDescent="0.25">
      <c r="A163132" t="s">
        <v>6</v>
      </c>
      <c r="B163132" t="s">
        <v>1120</v>
      </c>
      <c r="C163132">
        <v>-18.665700000000001</v>
      </c>
      <c r="D163132">
        <v>35.529600000000002</v>
      </c>
      <c r="E163132" t="s">
        <v>475</v>
      </c>
      <c r="F163132">
        <v>67325</v>
      </c>
    </row>
    <row r="163133" spans="1:6" x14ac:dyDescent="0.25">
      <c r="A163133" t="s">
        <v>6</v>
      </c>
      <c r="B163133" t="s">
        <v>1120</v>
      </c>
      <c r="C163133">
        <v>-18.665700000000001</v>
      </c>
      <c r="D163133">
        <v>35.529600000000002</v>
      </c>
      <c r="E163133" t="s">
        <v>476</v>
      </c>
      <c r="F163133">
        <v>67342</v>
      </c>
    </row>
    <row r="163134" spans="1:6" x14ac:dyDescent="0.25">
      <c r="A163134" t="s">
        <v>6</v>
      </c>
      <c r="B163134" t="s">
        <v>1120</v>
      </c>
      <c r="C163134">
        <v>-18.665700000000001</v>
      </c>
      <c r="D163134">
        <v>35.529600000000002</v>
      </c>
      <c r="E163134" t="s">
        <v>477</v>
      </c>
      <c r="F163134">
        <v>67343</v>
      </c>
    </row>
    <row r="163135" spans="1:6" x14ac:dyDescent="0.25">
      <c r="A163135" t="s">
        <v>6</v>
      </c>
      <c r="B163135" t="s">
        <v>1120</v>
      </c>
      <c r="C163135">
        <v>-18.665700000000001</v>
      </c>
      <c r="D163135">
        <v>35.529600000000002</v>
      </c>
      <c r="E163135" t="s">
        <v>478</v>
      </c>
      <c r="F163135">
        <v>67696</v>
      </c>
    </row>
    <row r="163136" spans="1:6" x14ac:dyDescent="0.25">
      <c r="A163136" t="s">
        <v>6</v>
      </c>
      <c r="B163136" t="s">
        <v>1120</v>
      </c>
      <c r="C163136">
        <v>-18.665700000000001</v>
      </c>
      <c r="D163136">
        <v>35.529600000000002</v>
      </c>
      <c r="E163136" t="s">
        <v>479</v>
      </c>
      <c r="F163136">
        <v>67706</v>
      </c>
    </row>
    <row r="163137" spans="1:6" x14ac:dyDescent="0.25">
      <c r="A163137" t="s">
        <v>6</v>
      </c>
      <c r="B163137" t="s">
        <v>1120</v>
      </c>
      <c r="C163137">
        <v>-18.665700000000001</v>
      </c>
      <c r="D163137">
        <v>35.529600000000002</v>
      </c>
      <c r="E163137" t="s">
        <v>480</v>
      </c>
      <c r="F163137">
        <v>67749</v>
      </c>
    </row>
    <row r="163138" spans="1:6" x14ac:dyDescent="0.25">
      <c r="A163138" t="s">
        <v>6</v>
      </c>
      <c r="B163138" t="s">
        <v>1120</v>
      </c>
      <c r="C163138">
        <v>-18.665700000000001</v>
      </c>
      <c r="D163138">
        <v>35.529600000000002</v>
      </c>
      <c r="E163138" t="s">
        <v>481</v>
      </c>
      <c r="F163138">
        <v>67785</v>
      </c>
    </row>
    <row r="163139" spans="1:6" x14ac:dyDescent="0.25">
      <c r="A163139" t="s">
        <v>6</v>
      </c>
      <c r="B163139" t="s">
        <v>1120</v>
      </c>
      <c r="C163139">
        <v>-18.665700000000001</v>
      </c>
      <c r="D163139">
        <v>35.529600000000002</v>
      </c>
      <c r="E163139" t="s">
        <v>482</v>
      </c>
      <c r="F163139">
        <v>67799</v>
      </c>
    </row>
    <row r="163140" spans="1:6" x14ac:dyDescent="0.25">
      <c r="A163140" t="s">
        <v>6</v>
      </c>
      <c r="B163140" t="s">
        <v>1120</v>
      </c>
      <c r="C163140">
        <v>-18.665700000000001</v>
      </c>
      <c r="D163140">
        <v>35.529600000000002</v>
      </c>
      <c r="E163140" t="s">
        <v>483</v>
      </c>
      <c r="F163140">
        <v>67884</v>
      </c>
    </row>
    <row r="163141" spans="1:6" x14ac:dyDescent="0.25">
      <c r="A163141" t="s">
        <v>6</v>
      </c>
      <c r="B163141" t="s">
        <v>1120</v>
      </c>
      <c r="C163141">
        <v>-18.665700000000001</v>
      </c>
      <c r="D163141">
        <v>35.529600000000002</v>
      </c>
      <c r="E163141" t="s">
        <v>484</v>
      </c>
      <c r="F163141">
        <v>68047</v>
      </c>
    </row>
    <row r="163142" spans="1:6" x14ac:dyDescent="0.25">
      <c r="A163142" t="s">
        <v>6</v>
      </c>
      <c r="B163142" t="s">
        <v>1120</v>
      </c>
      <c r="C163142">
        <v>-18.665700000000001</v>
      </c>
      <c r="D163142">
        <v>35.529600000000002</v>
      </c>
      <c r="E163142" t="s">
        <v>485</v>
      </c>
      <c r="F163142">
        <v>68314</v>
      </c>
    </row>
    <row r="163143" spans="1:6" x14ac:dyDescent="0.25">
      <c r="A163143" t="s">
        <v>6</v>
      </c>
      <c r="B163143" t="s">
        <v>1120</v>
      </c>
      <c r="C163143">
        <v>-18.665700000000001</v>
      </c>
      <c r="D163143">
        <v>35.529600000000002</v>
      </c>
      <c r="E163143" t="s">
        <v>486</v>
      </c>
      <c r="F163143">
        <v>68487</v>
      </c>
    </row>
    <row r="163144" spans="1:6" x14ac:dyDescent="0.25">
      <c r="A163144" t="s">
        <v>6</v>
      </c>
      <c r="B163144" t="s">
        <v>1120</v>
      </c>
      <c r="C163144">
        <v>-18.665700000000001</v>
      </c>
      <c r="D163144">
        <v>35.529600000000002</v>
      </c>
      <c r="E163144" t="s">
        <v>487</v>
      </c>
      <c r="F163144">
        <v>68710</v>
      </c>
    </row>
    <row r="163145" spans="1:6" x14ac:dyDescent="0.25">
      <c r="A163145" t="s">
        <v>6</v>
      </c>
      <c r="B163145" t="s">
        <v>1120</v>
      </c>
      <c r="C163145">
        <v>-18.665700000000001</v>
      </c>
      <c r="D163145">
        <v>35.529600000000002</v>
      </c>
      <c r="E163145" t="s">
        <v>488</v>
      </c>
      <c r="F163145">
        <v>68725</v>
      </c>
    </row>
    <row r="163146" spans="1:6" x14ac:dyDescent="0.25">
      <c r="A163146" t="s">
        <v>6</v>
      </c>
      <c r="B163146" t="s">
        <v>1120</v>
      </c>
      <c r="C163146">
        <v>-18.665700000000001</v>
      </c>
      <c r="D163146">
        <v>35.529600000000002</v>
      </c>
      <c r="E163146" t="s">
        <v>489</v>
      </c>
      <c r="F163146">
        <v>68731</v>
      </c>
    </row>
    <row r="163147" spans="1:6" x14ac:dyDescent="0.25">
      <c r="A163147" t="s">
        <v>6</v>
      </c>
      <c r="B163147" t="s">
        <v>1120</v>
      </c>
      <c r="C163147">
        <v>-18.665700000000001</v>
      </c>
      <c r="D163147">
        <v>35.529600000000002</v>
      </c>
      <c r="E163147" t="s">
        <v>490</v>
      </c>
      <c r="F163147">
        <v>68749</v>
      </c>
    </row>
    <row r="163148" spans="1:6" x14ac:dyDescent="0.25">
      <c r="A163148" t="s">
        <v>6</v>
      </c>
      <c r="B163148" t="s">
        <v>1120</v>
      </c>
      <c r="C163148">
        <v>-18.665700000000001</v>
      </c>
      <c r="D163148">
        <v>35.529600000000002</v>
      </c>
      <c r="E163148" t="s">
        <v>491</v>
      </c>
      <c r="F163148">
        <v>68777</v>
      </c>
    </row>
    <row r="163149" spans="1:6" x14ac:dyDescent="0.25">
      <c r="A163149" t="s">
        <v>6</v>
      </c>
      <c r="B163149" t="s">
        <v>1120</v>
      </c>
      <c r="C163149">
        <v>-18.665700000000001</v>
      </c>
      <c r="D163149">
        <v>35.529600000000002</v>
      </c>
      <c r="E163149" t="s">
        <v>492</v>
      </c>
      <c r="F163149">
        <v>68845</v>
      </c>
    </row>
    <row r="163150" spans="1:6" x14ac:dyDescent="0.25">
      <c r="A163150" t="s">
        <v>6</v>
      </c>
      <c r="B163150" t="s">
        <v>1120</v>
      </c>
      <c r="C163150">
        <v>-18.665700000000001</v>
      </c>
      <c r="D163150">
        <v>35.529600000000002</v>
      </c>
      <c r="E163150" t="s">
        <v>493</v>
      </c>
      <c r="F163150">
        <v>68845</v>
      </c>
    </row>
    <row r="163151" spans="1:6" x14ac:dyDescent="0.25">
      <c r="A163151" t="s">
        <v>6</v>
      </c>
      <c r="B163151" t="s">
        <v>1120</v>
      </c>
      <c r="C163151">
        <v>-18.665700000000001</v>
      </c>
      <c r="D163151">
        <v>35.529600000000002</v>
      </c>
      <c r="E163151" t="s">
        <v>494</v>
      </c>
      <c r="F163151">
        <v>68845</v>
      </c>
    </row>
    <row r="163152" spans="1:6" x14ac:dyDescent="0.25">
      <c r="A163152" t="s">
        <v>6</v>
      </c>
      <c r="B163152" t="s">
        <v>1120</v>
      </c>
      <c r="C163152">
        <v>-18.665700000000001</v>
      </c>
      <c r="D163152">
        <v>35.529600000000002</v>
      </c>
      <c r="E163152" t="s">
        <v>495</v>
      </c>
      <c r="F163152">
        <v>69098</v>
      </c>
    </row>
    <row r="163153" spans="1:6" x14ac:dyDescent="0.25">
      <c r="A163153" t="s">
        <v>6</v>
      </c>
      <c r="B163153" t="s">
        <v>1120</v>
      </c>
      <c r="C163153">
        <v>-18.665700000000001</v>
      </c>
      <c r="D163153">
        <v>35.529600000000002</v>
      </c>
      <c r="E163153" t="s">
        <v>496</v>
      </c>
      <c r="F163153">
        <v>69100</v>
      </c>
    </row>
    <row r="163154" spans="1:6" x14ac:dyDescent="0.25">
      <c r="A163154" t="s">
        <v>6</v>
      </c>
      <c r="B163154" t="s">
        <v>1120</v>
      </c>
      <c r="C163154">
        <v>-18.665700000000001</v>
      </c>
      <c r="D163154">
        <v>35.529600000000002</v>
      </c>
      <c r="E163154" t="s">
        <v>497</v>
      </c>
      <c r="F163154">
        <v>69117</v>
      </c>
    </row>
    <row r="163155" spans="1:6" x14ac:dyDescent="0.25">
      <c r="A163155" t="s">
        <v>6</v>
      </c>
      <c r="B163155" t="s">
        <v>1120</v>
      </c>
      <c r="C163155">
        <v>-18.665700000000001</v>
      </c>
      <c r="D163155">
        <v>35.529600000000002</v>
      </c>
      <c r="E163155" t="s">
        <v>498</v>
      </c>
      <c r="F163155">
        <v>69193</v>
      </c>
    </row>
    <row r="163156" spans="1:6" x14ac:dyDescent="0.25">
      <c r="A163156" t="s">
        <v>6</v>
      </c>
      <c r="B163156" t="s">
        <v>1120</v>
      </c>
      <c r="C163156">
        <v>-18.665700000000001</v>
      </c>
      <c r="D163156">
        <v>35.529600000000002</v>
      </c>
      <c r="E163156" t="s">
        <v>499</v>
      </c>
      <c r="F163156">
        <v>69227</v>
      </c>
    </row>
    <row r="163157" spans="1:6" x14ac:dyDescent="0.25">
      <c r="A163157" t="s">
        <v>6</v>
      </c>
      <c r="B163157" t="s">
        <v>1120</v>
      </c>
      <c r="C163157">
        <v>-18.665700000000001</v>
      </c>
      <c r="D163157">
        <v>35.529600000000002</v>
      </c>
      <c r="E163157" t="s">
        <v>500</v>
      </c>
      <c r="F163157">
        <v>69232</v>
      </c>
    </row>
    <row r="163158" spans="1:6" x14ac:dyDescent="0.25">
      <c r="A163158" t="s">
        <v>6</v>
      </c>
      <c r="B163158" t="s">
        <v>1120</v>
      </c>
      <c r="C163158">
        <v>-18.665700000000001</v>
      </c>
      <c r="D163158">
        <v>35.529600000000002</v>
      </c>
      <c r="E163158" t="s">
        <v>501</v>
      </c>
      <c r="F163158">
        <v>69499</v>
      </c>
    </row>
    <row r="163159" spans="1:6" x14ac:dyDescent="0.25">
      <c r="A163159" t="s">
        <v>6</v>
      </c>
      <c r="B163159" t="s">
        <v>1120</v>
      </c>
      <c r="C163159">
        <v>-18.665700000000001</v>
      </c>
      <c r="D163159">
        <v>35.529600000000002</v>
      </c>
      <c r="E163159" t="s">
        <v>502</v>
      </c>
      <c r="F163159">
        <v>69507</v>
      </c>
    </row>
    <row r="163160" spans="1:6" x14ac:dyDescent="0.25">
      <c r="A163160" t="s">
        <v>6</v>
      </c>
      <c r="B163160" t="s">
        <v>1120</v>
      </c>
      <c r="C163160">
        <v>-18.665700000000001</v>
      </c>
      <c r="D163160">
        <v>35.529600000000002</v>
      </c>
      <c r="E163160" t="s">
        <v>503</v>
      </c>
      <c r="F163160">
        <v>69525</v>
      </c>
    </row>
    <row r="163161" spans="1:6" x14ac:dyDescent="0.25">
      <c r="A163161" t="s">
        <v>6</v>
      </c>
      <c r="B163161" t="s">
        <v>1120</v>
      </c>
      <c r="C163161">
        <v>-18.665700000000001</v>
      </c>
      <c r="D163161">
        <v>35.529600000000002</v>
      </c>
      <c r="E163161" t="s">
        <v>504</v>
      </c>
      <c r="F163161">
        <v>69547</v>
      </c>
    </row>
    <row r="163162" spans="1:6" x14ac:dyDescent="0.25">
      <c r="A163162" t="s">
        <v>6</v>
      </c>
      <c r="B163162" t="s">
        <v>1120</v>
      </c>
      <c r="C163162">
        <v>-18.665700000000001</v>
      </c>
      <c r="D163162">
        <v>35.529600000000002</v>
      </c>
      <c r="E163162" t="s">
        <v>505</v>
      </c>
      <c r="F163162">
        <v>69555</v>
      </c>
    </row>
    <row r="163163" spans="1:6" x14ac:dyDescent="0.25">
      <c r="A163163" t="s">
        <v>6</v>
      </c>
      <c r="B163163" t="s">
        <v>1120</v>
      </c>
      <c r="C163163">
        <v>-18.665700000000001</v>
      </c>
      <c r="D163163">
        <v>35.529600000000002</v>
      </c>
      <c r="E163163" t="s">
        <v>506</v>
      </c>
      <c r="F163163">
        <v>69641</v>
      </c>
    </row>
    <row r="163164" spans="1:6" x14ac:dyDescent="0.25">
      <c r="A163164" t="s">
        <v>6</v>
      </c>
      <c r="B163164" t="s">
        <v>1120</v>
      </c>
      <c r="C163164">
        <v>-18.665700000000001</v>
      </c>
      <c r="D163164">
        <v>35.529600000000002</v>
      </c>
      <c r="E163164" t="s">
        <v>507</v>
      </c>
      <c r="F163164">
        <v>69652</v>
      </c>
    </row>
    <row r="163165" spans="1:6" x14ac:dyDescent="0.25">
      <c r="A163165" t="s">
        <v>6</v>
      </c>
      <c r="B163165" t="s">
        <v>1120</v>
      </c>
      <c r="C163165">
        <v>-18.665700000000001</v>
      </c>
      <c r="D163165">
        <v>35.529600000000002</v>
      </c>
      <c r="E163165" t="s">
        <v>508</v>
      </c>
      <c r="F163165">
        <v>69656</v>
      </c>
    </row>
    <row r="163166" spans="1:6" x14ac:dyDescent="0.25">
      <c r="A163166" t="s">
        <v>6</v>
      </c>
      <c r="B163166" t="s">
        <v>1120</v>
      </c>
      <c r="C163166">
        <v>-18.665700000000001</v>
      </c>
      <c r="D163166">
        <v>35.529600000000002</v>
      </c>
      <c r="E163166" t="s">
        <v>509</v>
      </c>
      <c r="F163166">
        <v>69662</v>
      </c>
    </row>
    <row r="163167" spans="1:6" x14ac:dyDescent="0.25">
      <c r="A163167" t="s">
        <v>6</v>
      </c>
      <c r="B163167" t="s">
        <v>1120</v>
      </c>
      <c r="C163167">
        <v>-18.665700000000001</v>
      </c>
      <c r="D163167">
        <v>35.529600000000002</v>
      </c>
      <c r="E163167" t="s">
        <v>510</v>
      </c>
      <c r="F163167">
        <v>69687</v>
      </c>
    </row>
    <row r="163168" spans="1:6" x14ac:dyDescent="0.25">
      <c r="A163168" t="s">
        <v>6</v>
      </c>
      <c r="B163168" t="s">
        <v>1120</v>
      </c>
      <c r="C163168">
        <v>-18.665700000000001</v>
      </c>
      <c r="D163168">
        <v>35.529600000000002</v>
      </c>
      <c r="E163168" t="s">
        <v>511</v>
      </c>
      <c r="F163168">
        <v>69687</v>
      </c>
    </row>
    <row r="163169" spans="1:6" x14ac:dyDescent="0.25">
      <c r="A163169" t="s">
        <v>6</v>
      </c>
      <c r="B163169" t="s">
        <v>1120</v>
      </c>
      <c r="C163169">
        <v>-18.665700000000001</v>
      </c>
      <c r="D163169">
        <v>35.529600000000002</v>
      </c>
      <c r="E163169" t="s">
        <v>512</v>
      </c>
      <c r="F163169">
        <v>69709</v>
      </c>
    </row>
    <row r="163170" spans="1:6" x14ac:dyDescent="0.25">
      <c r="A163170" t="s">
        <v>6</v>
      </c>
      <c r="B163170" t="s">
        <v>1120</v>
      </c>
      <c r="C163170">
        <v>-18.665700000000001</v>
      </c>
      <c r="D163170">
        <v>35.529600000000002</v>
      </c>
      <c r="E163170" t="s">
        <v>513</v>
      </c>
      <c r="F163170">
        <v>69740</v>
      </c>
    </row>
    <row r="163171" spans="1:6" x14ac:dyDescent="0.25">
      <c r="A163171" t="s">
        <v>6</v>
      </c>
      <c r="B163171" t="s">
        <v>1120</v>
      </c>
      <c r="C163171">
        <v>-18.665700000000001</v>
      </c>
      <c r="D163171">
        <v>35.529600000000002</v>
      </c>
      <c r="E163171" t="s">
        <v>514</v>
      </c>
      <c r="F163171">
        <v>69878</v>
      </c>
    </row>
    <row r="163172" spans="1:6" x14ac:dyDescent="0.25">
      <c r="A163172" t="s">
        <v>6</v>
      </c>
      <c r="B163172" t="s">
        <v>1120</v>
      </c>
      <c r="C163172">
        <v>-18.665700000000001</v>
      </c>
      <c r="D163172">
        <v>35.529600000000002</v>
      </c>
      <c r="E163172" t="s">
        <v>515</v>
      </c>
      <c r="F163172">
        <v>69878</v>
      </c>
    </row>
    <row r="163173" spans="1:6" x14ac:dyDescent="0.25">
      <c r="A163173" t="s">
        <v>6</v>
      </c>
      <c r="B163173" t="s">
        <v>1120</v>
      </c>
      <c r="C163173">
        <v>-18.665700000000001</v>
      </c>
      <c r="D163173">
        <v>35.529600000000002</v>
      </c>
      <c r="E163173" t="s">
        <v>516</v>
      </c>
      <c r="F163173">
        <v>69881</v>
      </c>
    </row>
    <row r="163174" spans="1:6" x14ac:dyDescent="0.25">
      <c r="A163174" t="s">
        <v>6</v>
      </c>
      <c r="B163174" t="s">
        <v>1120</v>
      </c>
      <c r="C163174">
        <v>-18.665700000000001</v>
      </c>
      <c r="D163174">
        <v>35.529600000000002</v>
      </c>
      <c r="E163174" t="s">
        <v>517</v>
      </c>
      <c r="F163174">
        <v>69889</v>
      </c>
    </row>
    <row r="163175" spans="1:6" x14ac:dyDescent="0.25">
      <c r="A163175" t="s">
        <v>6</v>
      </c>
      <c r="B163175" t="s">
        <v>1120</v>
      </c>
      <c r="C163175">
        <v>-18.665700000000001</v>
      </c>
      <c r="D163175">
        <v>35.529600000000002</v>
      </c>
      <c r="E163175" t="s">
        <v>518</v>
      </c>
      <c r="F163175">
        <v>69937</v>
      </c>
    </row>
    <row r="163176" spans="1:6" x14ac:dyDescent="0.25">
      <c r="A163176" t="s">
        <v>6</v>
      </c>
      <c r="B163176" t="s">
        <v>1120</v>
      </c>
      <c r="C163176">
        <v>-18.665700000000001</v>
      </c>
      <c r="D163176">
        <v>35.529600000000002</v>
      </c>
      <c r="E163176" t="s">
        <v>519</v>
      </c>
      <c r="F163176">
        <v>69999</v>
      </c>
    </row>
    <row r="163177" spans="1:6" x14ac:dyDescent="0.25">
      <c r="A163177" t="s">
        <v>6</v>
      </c>
      <c r="B163177" t="s">
        <v>1120</v>
      </c>
      <c r="C163177">
        <v>-18.665700000000001</v>
      </c>
      <c r="D163177">
        <v>35.529600000000002</v>
      </c>
      <c r="E163177" t="s">
        <v>520</v>
      </c>
      <c r="F163177">
        <v>70028</v>
      </c>
    </row>
    <row r="163178" spans="1:6" x14ac:dyDescent="0.25">
      <c r="A163178" t="s">
        <v>6</v>
      </c>
      <c r="B163178" t="s">
        <v>1120</v>
      </c>
      <c r="C163178">
        <v>-18.665700000000001</v>
      </c>
      <c r="D163178">
        <v>35.529600000000002</v>
      </c>
      <c r="E163178" t="s">
        <v>521</v>
      </c>
      <c r="F163178">
        <v>70030</v>
      </c>
    </row>
    <row r="163179" spans="1:6" x14ac:dyDescent="0.25">
      <c r="A163179" t="s">
        <v>6</v>
      </c>
      <c r="B163179" t="s">
        <v>1120</v>
      </c>
      <c r="C163179">
        <v>-18.665700000000001</v>
      </c>
      <c r="D163179">
        <v>35.529600000000002</v>
      </c>
      <c r="E163179" t="s">
        <v>522</v>
      </c>
      <c r="F163179">
        <v>70041</v>
      </c>
    </row>
    <row r="163180" spans="1:6" x14ac:dyDescent="0.25">
      <c r="A163180" t="s">
        <v>6</v>
      </c>
      <c r="B163180" t="s">
        <v>1120</v>
      </c>
      <c r="C163180">
        <v>-18.665700000000001</v>
      </c>
      <c r="D163180">
        <v>35.529600000000002</v>
      </c>
      <c r="E163180" t="s">
        <v>523</v>
      </c>
      <c r="F163180">
        <v>70049</v>
      </c>
    </row>
    <row r="163181" spans="1:6" x14ac:dyDescent="0.25">
      <c r="A163181" t="s">
        <v>6</v>
      </c>
      <c r="B163181" t="s">
        <v>1120</v>
      </c>
      <c r="C163181">
        <v>-18.665700000000001</v>
      </c>
      <c r="D163181">
        <v>35.529600000000002</v>
      </c>
      <c r="E163181" t="s">
        <v>524</v>
      </c>
      <c r="F163181">
        <v>70241</v>
      </c>
    </row>
    <row r="163182" spans="1:6" x14ac:dyDescent="0.25">
      <c r="A163182" t="s">
        <v>6</v>
      </c>
      <c r="B163182" t="s">
        <v>1120</v>
      </c>
      <c r="C163182">
        <v>-18.665700000000001</v>
      </c>
      <c r="D163182">
        <v>35.529600000000002</v>
      </c>
      <c r="E163182" t="s">
        <v>525</v>
      </c>
      <c r="F163182">
        <v>70289</v>
      </c>
    </row>
    <row r="163183" spans="1:6" x14ac:dyDescent="0.25">
      <c r="A163183" t="s">
        <v>6</v>
      </c>
      <c r="B163183" t="s">
        <v>1120</v>
      </c>
      <c r="C163183">
        <v>-18.665700000000001</v>
      </c>
      <c r="D163183">
        <v>35.529600000000002</v>
      </c>
      <c r="E163183" t="s">
        <v>526</v>
      </c>
      <c r="F163183">
        <v>70300</v>
      </c>
    </row>
    <row r="163184" spans="1:6" x14ac:dyDescent="0.25">
      <c r="A163184" t="s">
        <v>6</v>
      </c>
      <c r="B163184" t="s">
        <v>1120</v>
      </c>
      <c r="C163184">
        <v>-18.665700000000001</v>
      </c>
      <c r="D163184">
        <v>35.529600000000002</v>
      </c>
      <c r="E163184" t="s">
        <v>527</v>
      </c>
      <c r="F163184">
        <v>70352</v>
      </c>
    </row>
    <row r="163185" spans="1:6" x14ac:dyDescent="0.25">
      <c r="A163185" t="s">
        <v>6</v>
      </c>
      <c r="B163185" t="s">
        <v>1120</v>
      </c>
      <c r="C163185">
        <v>-18.665700000000001</v>
      </c>
      <c r="D163185">
        <v>35.529600000000002</v>
      </c>
      <c r="E163185" t="s">
        <v>528</v>
      </c>
      <c r="F163185">
        <v>70571</v>
      </c>
    </row>
    <row r="163186" spans="1:6" x14ac:dyDescent="0.25">
      <c r="A163186" t="s">
        <v>6</v>
      </c>
      <c r="B163186" t="s">
        <v>1120</v>
      </c>
      <c r="C163186">
        <v>-18.665700000000001</v>
      </c>
      <c r="D163186">
        <v>35.529600000000002</v>
      </c>
      <c r="E163186" t="s">
        <v>529</v>
      </c>
      <c r="F163186">
        <v>70599</v>
      </c>
    </row>
    <row r="163187" spans="1:6" x14ac:dyDescent="0.25">
      <c r="A163187" t="s">
        <v>6</v>
      </c>
      <c r="B163187" t="s">
        <v>1120</v>
      </c>
      <c r="C163187">
        <v>-18.665700000000001</v>
      </c>
      <c r="D163187">
        <v>35.529600000000002</v>
      </c>
      <c r="E163187" t="s">
        <v>530</v>
      </c>
      <c r="F163187">
        <v>71081</v>
      </c>
    </row>
    <row r="163188" spans="1:6" x14ac:dyDescent="0.25">
      <c r="A163188" t="s">
        <v>6</v>
      </c>
      <c r="B163188" t="s">
        <v>1120</v>
      </c>
      <c r="C163188">
        <v>-18.665700000000001</v>
      </c>
      <c r="D163188">
        <v>35.529600000000002</v>
      </c>
      <c r="E163188" t="s">
        <v>531</v>
      </c>
      <c r="F163188">
        <v>71150</v>
      </c>
    </row>
    <row r="163189" spans="1:6" x14ac:dyDescent="0.25">
      <c r="A163189" t="s">
        <v>6</v>
      </c>
      <c r="B163189" t="s">
        <v>1120</v>
      </c>
      <c r="C163189">
        <v>-18.665700000000001</v>
      </c>
      <c r="D163189">
        <v>35.529600000000002</v>
      </c>
      <c r="E163189" t="s">
        <v>532</v>
      </c>
      <c r="F163189">
        <v>71186</v>
      </c>
    </row>
    <row r="163190" spans="1:6" x14ac:dyDescent="0.25">
      <c r="A163190" t="s">
        <v>6</v>
      </c>
      <c r="B163190" t="s">
        <v>1120</v>
      </c>
      <c r="C163190">
        <v>-18.665700000000001</v>
      </c>
      <c r="D163190">
        <v>35.529600000000002</v>
      </c>
      <c r="E163190" t="s">
        <v>533</v>
      </c>
      <c r="F163190">
        <v>71205</v>
      </c>
    </row>
    <row r="163191" spans="1:6" x14ac:dyDescent="0.25">
      <c r="A163191" t="s">
        <v>6</v>
      </c>
      <c r="B163191" t="s">
        <v>1120</v>
      </c>
      <c r="C163191">
        <v>-18.665700000000001</v>
      </c>
      <c r="D163191">
        <v>35.529600000000002</v>
      </c>
      <c r="E163191" t="s">
        <v>534</v>
      </c>
      <c r="F163191">
        <v>71491</v>
      </c>
    </row>
    <row r="163192" spans="1:6" x14ac:dyDescent="0.25">
      <c r="A163192" t="s">
        <v>6</v>
      </c>
      <c r="B163192" t="s">
        <v>1120</v>
      </c>
      <c r="C163192">
        <v>-18.665700000000001</v>
      </c>
      <c r="D163192">
        <v>35.529600000000002</v>
      </c>
      <c r="E163192" t="s">
        <v>535</v>
      </c>
      <c r="F163192">
        <v>71491</v>
      </c>
    </row>
    <row r="163193" spans="1:6" x14ac:dyDescent="0.25">
      <c r="A163193" t="s">
        <v>6</v>
      </c>
      <c r="B163193" t="s">
        <v>1120</v>
      </c>
      <c r="C163193">
        <v>-18.665700000000001</v>
      </c>
      <c r="D163193">
        <v>35.529600000000002</v>
      </c>
      <c r="E163193" t="s">
        <v>536</v>
      </c>
      <c r="F163193">
        <v>71628</v>
      </c>
    </row>
    <row r="163194" spans="1:6" x14ac:dyDescent="0.25">
      <c r="A163194" t="s">
        <v>6</v>
      </c>
      <c r="B163194" t="s">
        <v>1120</v>
      </c>
      <c r="C163194">
        <v>-18.665700000000001</v>
      </c>
      <c r="D163194">
        <v>35.529600000000002</v>
      </c>
      <c r="E163194" t="s">
        <v>537</v>
      </c>
      <c r="F163194">
        <v>71634</v>
      </c>
    </row>
    <row r="163195" spans="1:6" x14ac:dyDescent="0.25">
      <c r="A163195" t="s">
        <v>6</v>
      </c>
      <c r="B163195" t="s">
        <v>1120</v>
      </c>
      <c r="C163195">
        <v>-18.665700000000001</v>
      </c>
      <c r="D163195">
        <v>35.529600000000002</v>
      </c>
      <c r="E163195" t="s">
        <v>538</v>
      </c>
      <c r="F163195">
        <v>72167</v>
      </c>
    </row>
    <row r="163196" spans="1:6" x14ac:dyDescent="0.25">
      <c r="A163196" t="s">
        <v>6</v>
      </c>
      <c r="B163196" t="s">
        <v>1120</v>
      </c>
      <c r="C163196">
        <v>-18.665700000000001</v>
      </c>
      <c r="D163196">
        <v>35.529600000000002</v>
      </c>
      <c r="E163196" t="s">
        <v>539</v>
      </c>
      <c r="F163196">
        <v>72404</v>
      </c>
    </row>
    <row r="163197" spans="1:6" x14ac:dyDescent="0.25">
      <c r="A163197" t="s">
        <v>6</v>
      </c>
      <c r="B163197" t="s">
        <v>1120</v>
      </c>
      <c r="C163197">
        <v>-18.665700000000001</v>
      </c>
      <c r="D163197">
        <v>35.529600000000002</v>
      </c>
      <c r="E163197" t="s">
        <v>540</v>
      </c>
      <c r="F163197">
        <v>72437</v>
      </c>
    </row>
    <row r="163198" spans="1:6" x14ac:dyDescent="0.25">
      <c r="A163198" t="s">
        <v>6</v>
      </c>
      <c r="B163198" t="s">
        <v>1120</v>
      </c>
      <c r="C163198">
        <v>-18.665700000000001</v>
      </c>
      <c r="D163198">
        <v>35.529600000000002</v>
      </c>
      <c r="E163198" t="s">
        <v>541</v>
      </c>
      <c r="F163198">
        <v>72449</v>
      </c>
    </row>
    <row r="163199" spans="1:6" x14ac:dyDescent="0.25">
      <c r="A163199" t="s">
        <v>6</v>
      </c>
      <c r="B163199" t="s">
        <v>1120</v>
      </c>
      <c r="C163199">
        <v>-18.665700000000001</v>
      </c>
      <c r="D163199">
        <v>35.529600000000002</v>
      </c>
      <c r="E163199" t="s">
        <v>542</v>
      </c>
      <c r="F163199">
        <v>72894</v>
      </c>
    </row>
    <row r="163200" spans="1:6" x14ac:dyDescent="0.25">
      <c r="A163200" t="s">
        <v>6</v>
      </c>
      <c r="B163200" t="s">
        <v>1120</v>
      </c>
      <c r="C163200">
        <v>-18.665700000000001</v>
      </c>
      <c r="D163200">
        <v>35.529600000000002</v>
      </c>
      <c r="E163200" t="s">
        <v>543</v>
      </c>
      <c r="F163200">
        <v>72899</v>
      </c>
    </row>
    <row r="163201" spans="1:6" x14ac:dyDescent="0.25">
      <c r="A163201" t="s">
        <v>6</v>
      </c>
      <c r="B163201" t="s">
        <v>1120</v>
      </c>
      <c r="C163201">
        <v>-18.665700000000001</v>
      </c>
      <c r="D163201">
        <v>35.529600000000002</v>
      </c>
      <c r="E163201" t="s">
        <v>544</v>
      </c>
      <c r="F163201">
        <v>73617</v>
      </c>
    </row>
    <row r="163202" spans="1:6" x14ac:dyDescent="0.25">
      <c r="A163202" t="s">
        <v>6</v>
      </c>
      <c r="B163202" t="s">
        <v>1120</v>
      </c>
      <c r="C163202">
        <v>-18.665700000000001</v>
      </c>
      <c r="D163202">
        <v>35.529600000000002</v>
      </c>
      <c r="E163202" t="s">
        <v>545</v>
      </c>
      <c r="F163202">
        <v>73880</v>
      </c>
    </row>
    <row r="163203" spans="1:6" x14ac:dyDescent="0.25">
      <c r="A163203" t="s">
        <v>6</v>
      </c>
      <c r="B163203" t="s">
        <v>1120</v>
      </c>
      <c r="C163203">
        <v>-18.665700000000001</v>
      </c>
      <c r="D163203">
        <v>35.529600000000002</v>
      </c>
      <c r="E163203" t="s">
        <v>546</v>
      </c>
      <c r="F163203">
        <v>74211</v>
      </c>
    </row>
    <row r="163204" spans="1:6" x14ac:dyDescent="0.25">
      <c r="A163204" t="s">
        <v>6</v>
      </c>
      <c r="B163204" t="s">
        <v>1120</v>
      </c>
      <c r="C163204">
        <v>-18.665700000000001</v>
      </c>
      <c r="D163204">
        <v>35.529600000000002</v>
      </c>
      <c r="E163204" t="s">
        <v>547</v>
      </c>
      <c r="F163204">
        <v>74392</v>
      </c>
    </row>
    <row r="163205" spans="1:6" x14ac:dyDescent="0.25">
      <c r="A163205" t="s">
        <v>6</v>
      </c>
      <c r="B163205" t="s">
        <v>1120</v>
      </c>
      <c r="C163205">
        <v>-18.665700000000001</v>
      </c>
      <c r="D163205">
        <v>35.529600000000002</v>
      </c>
      <c r="E163205" t="s">
        <v>548</v>
      </c>
      <c r="F163205">
        <v>74918</v>
      </c>
    </row>
    <row r="163206" spans="1:6" x14ac:dyDescent="0.25">
      <c r="A163206" t="s">
        <v>6</v>
      </c>
      <c r="B163206" t="s">
        <v>1120</v>
      </c>
      <c r="C163206">
        <v>-18.665700000000001</v>
      </c>
      <c r="D163206">
        <v>35.529600000000002</v>
      </c>
      <c r="E163206" t="s">
        <v>549</v>
      </c>
      <c r="F163206">
        <v>75125</v>
      </c>
    </row>
    <row r="163207" spans="1:6" x14ac:dyDescent="0.25">
      <c r="A163207" t="s">
        <v>6</v>
      </c>
      <c r="B163207" t="s">
        <v>1120</v>
      </c>
      <c r="C163207">
        <v>-18.665700000000001</v>
      </c>
      <c r="D163207">
        <v>35.529600000000002</v>
      </c>
      <c r="E163207" t="s">
        <v>550</v>
      </c>
      <c r="F163207">
        <v>76269</v>
      </c>
    </row>
    <row r="163208" spans="1:6" x14ac:dyDescent="0.25">
      <c r="A163208" t="s">
        <v>6</v>
      </c>
      <c r="B163208" t="s">
        <v>1120</v>
      </c>
      <c r="C163208">
        <v>-18.665700000000001</v>
      </c>
      <c r="D163208">
        <v>35.529600000000002</v>
      </c>
      <c r="E163208" t="s">
        <v>551</v>
      </c>
      <c r="F163208">
        <v>76716</v>
      </c>
    </row>
    <row r="163209" spans="1:6" x14ac:dyDescent="0.25">
      <c r="A163209" t="s">
        <v>6</v>
      </c>
      <c r="B163209" t="s">
        <v>1120</v>
      </c>
      <c r="C163209">
        <v>-18.665700000000001</v>
      </c>
      <c r="D163209">
        <v>35.529600000000002</v>
      </c>
      <c r="E163209" t="s">
        <v>552</v>
      </c>
      <c r="F163209">
        <v>76839</v>
      </c>
    </row>
    <row r="163210" spans="1:6" x14ac:dyDescent="0.25">
      <c r="A163210" t="s">
        <v>6</v>
      </c>
      <c r="B163210" t="s">
        <v>1120</v>
      </c>
      <c r="C163210">
        <v>-18.665700000000001</v>
      </c>
      <c r="D163210">
        <v>35.529600000000002</v>
      </c>
      <c r="E163210" t="s">
        <v>553</v>
      </c>
      <c r="F163210">
        <v>78337</v>
      </c>
    </row>
    <row r="163211" spans="1:6" x14ac:dyDescent="0.25">
      <c r="A163211" t="s">
        <v>6</v>
      </c>
      <c r="B163211" t="s">
        <v>1120</v>
      </c>
      <c r="C163211">
        <v>-18.665700000000001</v>
      </c>
      <c r="D163211">
        <v>35.529600000000002</v>
      </c>
      <c r="E163211" t="s">
        <v>554</v>
      </c>
      <c r="F163211">
        <v>80058</v>
      </c>
    </row>
    <row r="163212" spans="1:6" x14ac:dyDescent="0.25">
      <c r="A163212" t="s">
        <v>6</v>
      </c>
      <c r="B163212" t="s">
        <v>1120</v>
      </c>
      <c r="C163212">
        <v>-18.665700000000001</v>
      </c>
      <c r="D163212">
        <v>35.529600000000002</v>
      </c>
      <c r="E163212" t="s">
        <v>555</v>
      </c>
      <c r="F163212">
        <v>80773</v>
      </c>
    </row>
    <row r="163213" spans="1:6" x14ac:dyDescent="0.25">
      <c r="A163213" t="s">
        <v>6</v>
      </c>
      <c r="B163213" t="s">
        <v>1120</v>
      </c>
      <c r="C163213">
        <v>-18.665700000000001</v>
      </c>
      <c r="D163213">
        <v>35.529600000000002</v>
      </c>
      <c r="E163213" t="s">
        <v>556</v>
      </c>
      <c r="F163213">
        <v>82299</v>
      </c>
    </row>
    <row r="163214" spans="1:6" x14ac:dyDescent="0.25">
      <c r="A163214" t="s">
        <v>6</v>
      </c>
      <c r="B163214" t="s">
        <v>1120</v>
      </c>
      <c r="C163214">
        <v>-18.665700000000001</v>
      </c>
      <c r="D163214">
        <v>35.529600000000002</v>
      </c>
      <c r="E163214" t="s">
        <v>557</v>
      </c>
      <c r="F163214">
        <v>82616</v>
      </c>
    </row>
    <row r="163215" spans="1:6" x14ac:dyDescent="0.25">
      <c r="A163215" t="s">
        <v>6</v>
      </c>
      <c r="B163215" t="s">
        <v>1120</v>
      </c>
      <c r="C163215">
        <v>-18.665700000000001</v>
      </c>
      <c r="D163215">
        <v>35.529600000000002</v>
      </c>
      <c r="E163215" t="s">
        <v>558</v>
      </c>
      <c r="F163215">
        <v>82767</v>
      </c>
    </row>
    <row r="163216" spans="1:6" x14ac:dyDescent="0.25">
      <c r="A163216" t="s">
        <v>6</v>
      </c>
      <c r="B163216" t="s">
        <v>1120</v>
      </c>
      <c r="C163216">
        <v>-18.665700000000001</v>
      </c>
      <c r="D163216">
        <v>35.529600000000002</v>
      </c>
      <c r="E163216" t="s">
        <v>559</v>
      </c>
      <c r="F163216">
        <v>84993</v>
      </c>
    </row>
    <row r="163217" spans="1:6" x14ac:dyDescent="0.25">
      <c r="A163217" t="s">
        <v>6</v>
      </c>
      <c r="B163217" t="s">
        <v>1120</v>
      </c>
      <c r="C163217">
        <v>-18.665700000000001</v>
      </c>
      <c r="D163217">
        <v>35.529600000000002</v>
      </c>
      <c r="E163217" t="s">
        <v>560</v>
      </c>
      <c r="F163217">
        <v>86079</v>
      </c>
    </row>
    <row r="163218" spans="1:6" x14ac:dyDescent="0.25">
      <c r="A163218" t="s">
        <v>6</v>
      </c>
      <c r="B163218" t="s">
        <v>1120</v>
      </c>
      <c r="C163218">
        <v>-18.665700000000001</v>
      </c>
      <c r="D163218">
        <v>35.529600000000002</v>
      </c>
      <c r="E163218" t="s">
        <v>561</v>
      </c>
      <c r="F163218">
        <v>86423</v>
      </c>
    </row>
    <row r="163219" spans="1:6" x14ac:dyDescent="0.25">
      <c r="A163219" t="s">
        <v>6</v>
      </c>
      <c r="B163219" t="s">
        <v>1120</v>
      </c>
      <c r="C163219">
        <v>-18.665700000000001</v>
      </c>
      <c r="D163219">
        <v>35.529600000000002</v>
      </c>
      <c r="E163219" t="s">
        <v>562</v>
      </c>
      <c r="F163219">
        <v>87256</v>
      </c>
    </row>
    <row r="163220" spans="1:6" x14ac:dyDescent="0.25">
      <c r="A163220" t="s">
        <v>6</v>
      </c>
      <c r="B163220" t="s">
        <v>1120</v>
      </c>
      <c r="C163220">
        <v>-18.665700000000001</v>
      </c>
      <c r="D163220">
        <v>35.529600000000002</v>
      </c>
      <c r="E163220" t="s">
        <v>563</v>
      </c>
      <c r="F163220">
        <v>88081</v>
      </c>
    </row>
    <row r="163221" spans="1:6" x14ac:dyDescent="0.25">
      <c r="A163221" t="s">
        <v>6</v>
      </c>
      <c r="B163221" t="s">
        <v>1120</v>
      </c>
      <c r="C163221">
        <v>-18.665700000000001</v>
      </c>
      <c r="D163221">
        <v>35.529600000000002</v>
      </c>
      <c r="E163221" t="s">
        <v>564</v>
      </c>
      <c r="F163221">
        <v>88380</v>
      </c>
    </row>
    <row r="163222" spans="1:6" x14ac:dyDescent="0.25">
      <c r="A163222" t="s">
        <v>6</v>
      </c>
      <c r="B163222" t="s">
        <v>1120</v>
      </c>
      <c r="C163222">
        <v>-18.665700000000001</v>
      </c>
      <c r="D163222">
        <v>35.529600000000002</v>
      </c>
      <c r="E163222" t="s">
        <v>565</v>
      </c>
      <c r="F163222">
        <v>90845</v>
      </c>
    </row>
    <row r="163223" spans="1:6" x14ac:dyDescent="0.25">
      <c r="A163223" t="s">
        <v>6</v>
      </c>
      <c r="B163223" t="s">
        <v>1120</v>
      </c>
      <c r="C163223">
        <v>-18.665700000000001</v>
      </c>
      <c r="D163223">
        <v>35.529600000000002</v>
      </c>
      <c r="E163223" t="s">
        <v>566</v>
      </c>
      <c r="F163223">
        <v>95815</v>
      </c>
    </row>
    <row r="163224" spans="1:6" x14ac:dyDescent="0.25">
      <c r="A163224" t="s">
        <v>6</v>
      </c>
      <c r="B163224" t="s">
        <v>1120</v>
      </c>
      <c r="C163224">
        <v>-18.665700000000001</v>
      </c>
      <c r="D163224">
        <v>35.529600000000002</v>
      </c>
      <c r="E163224" t="s">
        <v>567</v>
      </c>
      <c r="F163224">
        <v>96446</v>
      </c>
    </row>
    <row r="163225" spans="1:6" x14ac:dyDescent="0.25">
      <c r="A163225" t="s">
        <v>6</v>
      </c>
      <c r="B163225" t="s">
        <v>1120</v>
      </c>
      <c r="C163225">
        <v>-18.665700000000001</v>
      </c>
      <c r="D163225">
        <v>35.529600000000002</v>
      </c>
      <c r="E163225" t="s">
        <v>568</v>
      </c>
      <c r="F163225">
        <v>100912</v>
      </c>
    </row>
    <row r="163226" spans="1:6" x14ac:dyDescent="0.25">
      <c r="A163226" t="s">
        <v>6</v>
      </c>
      <c r="B163226" t="s">
        <v>1120</v>
      </c>
      <c r="C163226">
        <v>-18.665700000000001</v>
      </c>
      <c r="D163226">
        <v>35.529600000000002</v>
      </c>
      <c r="E163226" t="s">
        <v>569</v>
      </c>
      <c r="F163226">
        <v>0</v>
      </c>
    </row>
    <row r="163227" spans="1:6" x14ac:dyDescent="0.25">
      <c r="A163227" t="s">
        <v>6</v>
      </c>
      <c r="B163227" t="s">
        <v>1120</v>
      </c>
      <c r="C163227">
        <v>-18.665700000000001</v>
      </c>
      <c r="D163227">
        <v>35.529600000000002</v>
      </c>
      <c r="E163227" t="s">
        <v>570</v>
      </c>
      <c r="F163227">
        <v>0</v>
      </c>
    </row>
    <row r="163228" spans="1:6" x14ac:dyDescent="0.25">
      <c r="A163228" t="s">
        <v>6</v>
      </c>
      <c r="B163228" t="s">
        <v>1120</v>
      </c>
      <c r="C163228">
        <v>-18.665700000000001</v>
      </c>
      <c r="D163228">
        <v>35.529600000000002</v>
      </c>
      <c r="E163228" t="s">
        <v>571</v>
      </c>
      <c r="F163228">
        <v>0</v>
      </c>
    </row>
    <row r="163229" spans="1:6" x14ac:dyDescent="0.25">
      <c r="A163229" t="s">
        <v>6</v>
      </c>
      <c r="B163229" t="s">
        <v>1120</v>
      </c>
      <c r="C163229">
        <v>-18.665700000000001</v>
      </c>
      <c r="D163229">
        <v>35.529600000000002</v>
      </c>
      <c r="E163229" t="s">
        <v>572</v>
      </c>
      <c r="F163229">
        <v>0</v>
      </c>
    </row>
    <row r="163230" spans="1:6" x14ac:dyDescent="0.25">
      <c r="A163230" t="s">
        <v>6</v>
      </c>
      <c r="B163230" t="s">
        <v>1120</v>
      </c>
      <c r="C163230">
        <v>-18.665700000000001</v>
      </c>
      <c r="D163230">
        <v>35.529600000000002</v>
      </c>
      <c r="E163230" t="s">
        <v>573</v>
      </c>
      <c r="F163230">
        <v>0</v>
      </c>
    </row>
    <row r="163231" spans="1:6" x14ac:dyDescent="0.25">
      <c r="A163231" t="s">
        <v>6</v>
      </c>
      <c r="B163231" t="s">
        <v>1120</v>
      </c>
      <c r="C163231">
        <v>-18.665700000000001</v>
      </c>
      <c r="D163231">
        <v>35.529600000000002</v>
      </c>
      <c r="E163231" t="s">
        <v>574</v>
      </c>
      <c r="F163231">
        <v>0</v>
      </c>
    </row>
    <row r="163232" spans="1:6" x14ac:dyDescent="0.25">
      <c r="A163232" t="s">
        <v>6</v>
      </c>
      <c r="B163232" t="s">
        <v>1120</v>
      </c>
      <c r="C163232">
        <v>-18.665700000000001</v>
      </c>
      <c r="D163232">
        <v>35.529600000000002</v>
      </c>
      <c r="E163232" t="s">
        <v>575</v>
      </c>
      <c r="F163232">
        <v>0</v>
      </c>
    </row>
    <row r="163233" spans="1:6" x14ac:dyDescent="0.25">
      <c r="A163233" t="s">
        <v>6</v>
      </c>
      <c r="B163233" t="s">
        <v>1120</v>
      </c>
      <c r="C163233">
        <v>-18.665700000000001</v>
      </c>
      <c r="D163233">
        <v>35.529600000000002</v>
      </c>
      <c r="E163233" t="s">
        <v>576</v>
      </c>
      <c r="F163233">
        <v>0</v>
      </c>
    </row>
    <row r="163234" spans="1:6" x14ac:dyDescent="0.25">
      <c r="A163234" t="s">
        <v>6</v>
      </c>
      <c r="B163234" t="s">
        <v>1120</v>
      </c>
      <c r="C163234">
        <v>-18.665700000000001</v>
      </c>
      <c r="D163234">
        <v>35.529600000000002</v>
      </c>
      <c r="E163234" t="s">
        <v>577</v>
      </c>
      <c r="F163234">
        <v>0</v>
      </c>
    </row>
    <row r="163235" spans="1:6" x14ac:dyDescent="0.25">
      <c r="A163235" t="s">
        <v>6</v>
      </c>
      <c r="B163235" t="s">
        <v>1120</v>
      </c>
      <c r="C163235">
        <v>-18.665700000000001</v>
      </c>
      <c r="D163235">
        <v>35.529600000000002</v>
      </c>
      <c r="E163235" t="s">
        <v>578</v>
      </c>
      <c r="F163235">
        <v>0</v>
      </c>
    </row>
    <row r="163236" spans="1:6" x14ac:dyDescent="0.25">
      <c r="A163236" t="s">
        <v>6</v>
      </c>
      <c r="B163236" t="s">
        <v>1120</v>
      </c>
      <c r="C163236">
        <v>-18.665700000000001</v>
      </c>
      <c r="D163236">
        <v>35.529600000000002</v>
      </c>
      <c r="E163236" t="s">
        <v>579</v>
      </c>
      <c r="F163236">
        <v>0</v>
      </c>
    </row>
    <row r="163237" spans="1:6" x14ac:dyDescent="0.25">
      <c r="A163237" t="s">
        <v>6</v>
      </c>
      <c r="B163237" t="s">
        <v>1120</v>
      </c>
      <c r="C163237">
        <v>-18.665700000000001</v>
      </c>
      <c r="D163237">
        <v>35.529600000000002</v>
      </c>
      <c r="E163237" t="s">
        <v>580</v>
      </c>
      <c r="F163237">
        <v>0</v>
      </c>
    </row>
    <row r="163238" spans="1:6" x14ac:dyDescent="0.25">
      <c r="A163238" t="s">
        <v>6</v>
      </c>
      <c r="B163238" t="s">
        <v>1120</v>
      </c>
      <c r="C163238">
        <v>-18.665700000000001</v>
      </c>
      <c r="D163238">
        <v>35.529600000000002</v>
      </c>
      <c r="E163238" t="s">
        <v>581</v>
      </c>
      <c r="F163238">
        <v>0</v>
      </c>
    </row>
    <row r="163239" spans="1:6" x14ac:dyDescent="0.25">
      <c r="A163239" t="s">
        <v>6</v>
      </c>
      <c r="B163239" t="s">
        <v>1120</v>
      </c>
      <c r="C163239">
        <v>-18.665700000000001</v>
      </c>
      <c r="D163239">
        <v>35.529600000000002</v>
      </c>
      <c r="E163239" t="s">
        <v>582</v>
      </c>
      <c r="F163239">
        <v>0</v>
      </c>
    </row>
    <row r="163240" spans="1:6" x14ac:dyDescent="0.25">
      <c r="A163240" t="s">
        <v>6</v>
      </c>
      <c r="B163240" t="s">
        <v>1120</v>
      </c>
      <c r="C163240">
        <v>-18.665700000000001</v>
      </c>
      <c r="D163240">
        <v>35.529600000000002</v>
      </c>
      <c r="E163240" t="s">
        <v>583</v>
      </c>
      <c r="F163240">
        <v>0</v>
      </c>
    </row>
    <row r="163241" spans="1:6" x14ac:dyDescent="0.25">
      <c r="A163241" t="s">
        <v>6</v>
      </c>
      <c r="B163241" t="s">
        <v>1120</v>
      </c>
      <c r="C163241">
        <v>-18.665700000000001</v>
      </c>
      <c r="D163241">
        <v>35.529600000000002</v>
      </c>
      <c r="E163241" t="s">
        <v>584</v>
      </c>
      <c r="F163241">
        <v>0</v>
      </c>
    </row>
    <row r="163242" spans="1:6" x14ac:dyDescent="0.25">
      <c r="A163242" t="s">
        <v>6</v>
      </c>
      <c r="B163242" t="s">
        <v>1120</v>
      </c>
      <c r="C163242">
        <v>-18.665700000000001</v>
      </c>
      <c r="D163242">
        <v>35.529600000000002</v>
      </c>
      <c r="E163242" t="s">
        <v>585</v>
      </c>
      <c r="F163242">
        <v>0</v>
      </c>
    </row>
    <row r="163243" spans="1:6" x14ac:dyDescent="0.25">
      <c r="A163243" t="s">
        <v>6</v>
      </c>
      <c r="B163243" t="s">
        <v>1120</v>
      </c>
      <c r="C163243">
        <v>-18.665700000000001</v>
      </c>
      <c r="D163243">
        <v>35.529600000000002</v>
      </c>
      <c r="E163243" t="s">
        <v>586</v>
      </c>
      <c r="F163243">
        <v>0</v>
      </c>
    </row>
    <row r="163244" spans="1:6" x14ac:dyDescent="0.25">
      <c r="A163244" t="s">
        <v>6</v>
      </c>
      <c r="B163244" t="s">
        <v>1120</v>
      </c>
      <c r="C163244">
        <v>-18.665700000000001</v>
      </c>
      <c r="D163244">
        <v>35.529600000000002</v>
      </c>
      <c r="E163244" t="s">
        <v>587</v>
      </c>
      <c r="F163244">
        <v>0</v>
      </c>
    </row>
    <row r="163245" spans="1:6" x14ac:dyDescent="0.25">
      <c r="A163245" t="s">
        <v>6</v>
      </c>
      <c r="B163245" t="s">
        <v>1120</v>
      </c>
      <c r="C163245">
        <v>-18.665700000000001</v>
      </c>
      <c r="D163245">
        <v>35.529600000000002</v>
      </c>
      <c r="E163245" t="s">
        <v>588</v>
      </c>
      <c r="F163245">
        <v>0</v>
      </c>
    </row>
    <row r="163246" spans="1:6" x14ac:dyDescent="0.25">
      <c r="A163246" t="s">
        <v>6</v>
      </c>
      <c r="B163246" t="s">
        <v>1120</v>
      </c>
      <c r="C163246">
        <v>-18.665700000000001</v>
      </c>
      <c r="D163246">
        <v>35.529600000000002</v>
      </c>
      <c r="E163246" t="s">
        <v>589</v>
      </c>
      <c r="F163246">
        <v>0</v>
      </c>
    </row>
    <row r="163247" spans="1:6" x14ac:dyDescent="0.25">
      <c r="A163247" t="s">
        <v>6</v>
      </c>
      <c r="B163247" t="s">
        <v>1120</v>
      </c>
      <c r="C163247">
        <v>-18.665700000000001</v>
      </c>
      <c r="D163247">
        <v>35.529600000000002</v>
      </c>
      <c r="E163247" t="s">
        <v>590</v>
      </c>
      <c r="F163247">
        <v>0</v>
      </c>
    </row>
    <row r="163248" spans="1:6" x14ac:dyDescent="0.25">
      <c r="A163248" t="s">
        <v>6</v>
      </c>
      <c r="B163248" t="s">
        <v>1120</v>
      </c>
      <c r="C163248">
        <v>-18.665700000000001</v>
      </c>
      <c r="D163248">
        <v>35.529600000000002</v>
      </c>
      <c r="E163248" t="s">
        <v>591</v>
      </c>
      <c r="F163248">
        <v>0</v>
      </c>
    </row>
    <row r="163249" spans="1:6" x14ac:dyDescent="0.25">
      <c r="A163249" t="s">
        <v>6</v>
      </c>
      <c r="B163249" t="s">
        <v>1120</v>
      </c>
      <c r="C163249">
        <v>-18.665700000000001</v>
      </c>
      <c r="D163249">
        <v>35.529600000000002</v>
      </c>
      <c r="E163249" t="s">
        <v>592</v>
      </c>
      <c r="F163249">
        <v>0</v>
      </c>
    </row>
    <row r="163250" spans="1:6" x14ac:dyDescent="0.25">
      <c r="A163250" t="s">
        <v>6</v>
      </c>
      <c r="B163250" t="s">
        <v>1120</v>
      </c>
      <c r="C163250">
        <v>-18.665700000000001</v>
      </c>
      <c r="D163250">
        <v>35.529600000000002</v>
      </c>
      <c r="E163250" t="s">
        <v>593</v>
      </c>
      <c r="F163250">
        <v>0</v>
      </c>
    </row>
    <row r="163251" spans="1:6" x14ac:dyDescent="0.25">
      <c r="A163251" t="s">
        <v>6</v>
      </c>
      <c r="B163251" t="s">
        <v>1120</v>
      </c>
      <c r="C163251">
        <v>-18.665700000000001</v>
      </c>
      <c r="D163251">
        <v>35.529600000000002</v>
      </c>
      <c r="E163251" t="s">
        <v>594</v>
      </c>
      <c r="F163251">
        <v>0</v>
      </c>
    </row>
    <row r="163252" spans="1:6" x14ac:dyDescent="0.25">
      <c r="A163252" t="s">
        <v>6</v>
      </c>
      <c r="B163252" t="s">
        <v>1120</v>
      </c>
      <c r="C163252">
        <v>-18.665700000000001</v>
      </c>
      <c r="D163252">
        <v>35.529600000000002</v>
      </c>
      <c r="E163252" t="s">
        <v>595</v>
      </c>
      <c r="F163252">
        <v>0</v>
      </c>
    </row>
    <row r="163253" spans="1:6" x14ac:dyDescent="0.25">
      <c r="A163253" t="s">
        <v>6</v>
      </c>
      <c r="B163253" t="s">
        <v>1120</v>
      </c>
      <c r="C163253">
        <v>-18.665700000000001</v>
      </c>
      <c r="D163253">
        <v>35.529600000000002</v>
      </c>
      <c r="E163253" t="s">
        <v>596</v>
      </c>
      <c r="F163253">
        <v>0</v>
      </c>
    </row>
    <row r="163254" spans="1:6" x14ac:dyDescent="0.25">
      <c r="A163254" t="s">
        <v>6</v>
      </c>
      <c r="B163254" t="s">
        <v>1120</v>
      </c>
      <c r="C163254">
        <v>-18.665700000000001</v>
      </c>
      <c r="D163254">
        <v>35.529600000000002</v>
      </c>
      <c r="E163254" t="s">
        <v>597</v>
      </c>
      <c r="F163254">
        <v>0</v>
      </c>
    </row>
    <row r="163255" spans="1:6" x14ac:dyDescent="0.25">
      <c r="A163255" t="s">
        <v>6</v>
      </c>
      <c r="B163255" t="s">
        <v>1120</v>
      </c>
      <c r="C163255">
        <v>-18.665700000000001</v>
      </c>
      <c r="D163255">
        <v>35.529600000000002</v>
      </c>
      <c r="E163255" t="s">
        <v>598</v>
      </c>
      <c r="F163255">
        <v>0</v>
      </c>
    </row>
    <row r="163256" spans="1:6" x14ac:dyDescent="0.25">
      <c r="A163256" t="s">
        <v>6</v>
      </c>
      <c r="B163256" t="s">
        <v>1120</v>
      </c>
      <c r="C163256">
        <v>-18.665700000000001</v>
      </c>
      <c r="D163256">
        <v>35.529600000000002</v>
      </c>
      <c r="E163256" t="s">
        <v>599</v>
      </c>
      <c r="F163256">
        <v>0</v>
      </c>
    </row>
    <row r="163257" spans="1:6" x14ac:dyDescent="0.25">
      <c r="A163257" t="s">
        <v>6</v>
      </c>
      <c r="B163257" t="s">
        <v>1120</v>
      </c>
      <c r="C163257">
        <v>-18.665700000000001</v>
      </c>
      <c r="D163257">
        <v>35.529600000000002</v>
      </c>
      <c r="E163257" t="s">
        <v>600</v>
      </c>
      <c r="F163257">
        <v>0</v>
      </c>
    </row>
    <row r="163258" spans="1:6" x14ac:dyDescent="0.25">
      <c r="A163258" t="s">
        <v>6</v>
      </c>
      <c r="B163258" t="s">
        <v>1120</v>
      </c>
      <c r="C163258">
        <v>-18.665700000000001</v>
      </c>
      <c r="D163258">
        <v>35.529600000000002</v>
      </c>
      <c r="E163258" t="s">
        <v>601</v>
      </c>
      <c r="F163258">
        <v>0</v>
      </c>
    </row>
    <row r="163259" spans="1:6" x14ac:dyDescent="0.25">
      <c r="A163259" t="s">
        <v>6</v>
      </c>
      <c r="B163259" t="s">
        <v>1120</v>
      </c>
      <c r="C163259">
        <v>-18.665700000000001</v>
      </c>
      <c r="D163259">
        <v>35.529600000000002</v>
      </c>
      <c r="E163259" t="s">
        <v>602</v>
      </c>
      <c r="F163259">
        <v>0</v>
      </c>
    </row>
    <row r="163260" spans="1:6" x14ac:dyDescent="0.25">
      <c r="A163260" t="s">
        <v>6</v>
      </c>
      <c r="B163260" t="s">
        <v>1120</v>
      </c>
      <c r="C163260">
        <v>-18.665700000000001</v>
      </c>
      <c r="D163260">
        <v>35.529600000000002</v>
      </c>
      <c r="E163260" t="s">
        <v>603</v>
      </c>
      <c r="F163260">
        <v>0</v>
      </c>
    </row>
    <row r="163261" spans="1:6" x14ac:dyDescent="0.25">
      <c r="A163261" t="s">
        <v>6</v>
      </c>
      <c r="B163261" t="s">
        <v>1120</v>
      </c>
      <c r="C163261">
        <v>-18.665700000000001</v>
      </c>
      <c r="D163261">
        <v>35.529600000000002</v>
      </c>
      <c r="E163261" t="s">
        <v>604</v>
      </c>
      <c r="F163261">
        <v>0</v>
      </c>
    </row>
    <row r="163262" spans="1:6" x14ac:dyDescent="0.25">
      <c r="A163262" t="s">
        <v>6</v>
      </c>
      <c r="B163262" t="s">
        <v>1120</v>
      </c>
      <c r="C163262">
        <v>-18.665700000000001</v>
      </c>
      <c r="D163262">
        <v>35.529600000000002</v>
      </c>
      <c r="E163262" t="s">
        <v>605</v>
      </c>
      <c r="F163262">
        <v>0</v>
      </c>
    </row>
    <row r="163263" spans="1:6" x14ac:dyDescent="0.25">
      <c r="A163263" t="s">
        <v>6</v>
      </c>
      <c r="B163263" t="s">
        <v>1120</v>
      </c>
      <c r="C163263">
        <v>-18.665700000000001</v>
      </c>
      <c r="D163263">
        <v>35.529600000000002</v>
      </c>
      <c r="E163263" t="s">
        <v>606</v>
      </c>
      <c r="F163263">
        <v>0</v>
      </c>
    </row>
    <row r="163264" spans="1:6" x14ac:dyDescent="0.25">
      <c r="A163264" t="s">
        <v>6</v>
      </c>
      <c r="B163264" t="s">
        <v>1120</v>
      </c>
      <c r="C163264">
        <v>-18.665700000000001</v>
      </c>
      <c r="D163264">
        <v>35.529600000000002</v>
      </c>
      <c r="E163264" t="s">
        <v>607</v>
      </c>
      <c r="F163264">
        <v>0</v>
      </c>
    </row>
    <row r="163265" spans="1:6" x14ac:dyDescent="0.25">
      <c r="A163265" t="s">
        <v>6</v>
      </c>
      <c r="B163265" t="s">
        <v>1120</v>
      </c>
      <c r="C163265">
        <v>-18.665700000000001</v>
      </c>
      <c r="D163265">
        <v>35.529600000000002</v>
      </c>
      <c r="E163265" t="s">
        <v>608</v>
      </c>
      <c r="F163265">
        <v>0</v>
      </c>
    </row>
    <row r="163266" spans="1:6" x14ac:dyDescent="0.25">
      <c r="A163266" t="s">
        <v>6</v>
      </c>
      <c r="B163266" t="s">
        <v>1120</v>
      </c>
      <c r="C163266">
        <v>-18.665700000000001</v>
      </c>
      <c r="D163266">
        <v>35.529600000000002</v>
      </c>
      <c r="E163266" t="s">
        <v>609</v>
      </c>
      <c r="F163266">
        <v>0</v>
      </c>
    </row>
    <row r="163267" spans="1:6" x14ac:dyDescent="0.25">
      <c r="A163267" t="s">
        <v>6</v>
      </c>
      <c r="B163267" t="s">
        <v>1120</v>
      </c>
      <c r="C163267">
        <v>-18.665700000000001</v>
      </c>
      <c r="D163267">
        <v>35.529600000000002</v>
      </c>
      <c r="E163267" t="s">
        <v>610</v>
      </c>
      <c r="F163267">
        <v>0</v>
      </c>
    </row>
    <row r="163268" spans="1:6" x14ac:dyDescent="0.25">
      <c r="A163268" t="s">
        <v>6</v>
      </c>
      <c r="B163268" t="s">
        <v>1120</v>
      </c>
      <c r="C163268">
        <v>-18.665700000000001</v>
      </c>
      <c r="D163268">
        <v>35.529600000000002</v>
      </c>
      <c r="E163268" t="s">
        <v>611</v>
      </c>
      <c r="F163268">
        <v>0</v>
      </c>
    </row>
    <row r="163269" spans="1:6" x14ac:dyDescent="0.25">
      <c r="A163269" t="s">
        <v>6</v>
      </c>
      <c r="B163269" t="s">
        <v>1120</v>
      </c>
      <c r="C163269">
        <v>-18.665700000000001</v>
      </c>
      <c r="D163269">
        <v>35.529600000000002</v>
      </c>
      <c r="E163269" t="s">
        <v>612</v>
      </c>
      <c r="F163269">
        <v>0</v>
      </c>
    </row>
    <row r="163270" spans="1:6" x14ac:dyDescent="0.25">
      <c r="A163270" t="s">
        <v>6</v>
      </c>
      <c r="B163270" t="s">
        <v>1120</v>
      </c>
      <c r="C163270">
        <v>-18.665700000000001</v>
      </c>
      <c r="D163270">
        <v>35.529600000000002</v>
      </c>
      <c r="E163270" t="s">
        <v>613</v>
      </c>
      <c r="F163270">
        <v>0</v>
      </c>
    </row>
    <row r="163271" spans="1:6" x14ac:dyDescent="0.25">
      <c r="A163271" t="s">
        <v>6</v>
      </c>
      <c r="B163271" t="s">
        <v>1120</v>
      </c>
      <c r="C163271">
        <v>-18.665700000000001</v>
      </c>
      <c r="D163271">
        <v>35.529600000000002</v>
      </c>
      <c r="E163271" t="s">
        <v>614</v>
      </c>
      <c r="F163271">
        <v>0</v>
      </c>
    </row>
    <row r="163272" spans="1:6" x14ac:dyDescent="0.25">
      <c r="A163272" t="s">
        <v>6</v>
      </c>
      <c r="B163272" t="s">
        <v>1120</v>
      </c>
      <c r="C163272">
        <v>-18.665700000000001</v>
      </c>
      <c r="D163272">
        <v>35.529600000000002</v>
      </c>
      <c r="E163272" t="s">
        <v>615</v>
      </c>
      <c r="F163272">
        <v>0</v>
      </c>
    </row>
    <row r="163273" spans="1:6" x14ac:dyDescent="0.25">
      <c r="A163273" t="s">
        <v>6</v>
      </c>
      <c r="B163273" t="s">
        <v>1120</v>
      </c>
      <c r="C163273">
        <v>-18.665700000000001</v>
      </c>
      <c r="D163273">
        <v>35.529600000000002</v>
      </c>
      <c r="E163273" t="s">
        <v>616</v>
      </c>
      <c r="F163273">
        <v>0</v>
      </c>
    </row>
    <row r="163274" spans="1:6" x14ac:dyDescent="0.25">
      <c r="A163274" t="s">
        <v>6</v>
      </c>
      <c r="B163274" t="s">
        <v>1120</v>
      </c>
      <c r="C163274">
        <v>-18.665700000000001</v>
      </c>
      <c r="D163274">
        <v>35.529600000000002</v>
      </c>
      <c r="E163274" t="s">
        <v>617</v>
      </c>
      <c r="F163274">
        <v>0</v>
      </c>
    </row>
    <row r="163275" spans="1:6" x14ac:dyDescent="0.25">
      <c r="A163275" t="s">
        <v>6</v>
      </c>
      <c r="B163275" t="s">
        <v>1120</v>
      </c>
      <c r="C163275">
        <v>-18.665700000000001</v>
      </c>
      <c r="D163275">
        <v>35.529600000000002</v>
      </c>
      <c r="E163275" t="s">
        <v>618</v>
      </c>
      <c r="F163275">
        <v>0</v>
      </c>
    </row>
    <row r="163276" spans="1:6" x14ac:dyDescent="0.25">
      <c r="A163276" t="s">
        <v>6</v>
      </c>
      <c r="B163276" t="s">
        <v>1120</v>
      </c>
      <c r="C163276">
        <v>-18.665700000000001</v>
      </c>
      <c r="D163276">
        <v>35.529600000000002</v>
      </c>
      <c r="E163276" t="s">
        <v>619</v>
      </c>
      <c r="F163276">
        <v>0</v>
      </c>
    </row>
    <row r="163277" spans="1:6" x14ac:dyDescent="0.25">
      <c r="A163277" t="s">
        <v>6</v>
      </c>
      <c r="B163277" t="s">
        <v>1120</v>
      </c>
      <c r="C163277">
        <v>-18.665700000000001</v>
      </c>
      <c r="D163277">
        <v>35.529600000000002</v>
      </c>
      <c r="E163277" t="s">
        <v>620</v>
      </c>
      <c r="F163277">
        <v>0</v>
      </c>
    </row>
    <row r="163278" spans="1:6" x14ac:dyDescent="0.25">
      <c r="A163278" t="s">
        <v>6</v>
      </c>
      <c r="B163278" t="s">
        <v>1120</v>
      </c>
      <c r="C163278">
        <v>-18.665700000000001</v>
      </c>
      <c r="D163278">
        <v>35.529600000000002</v>
      </c>
      <c r="E163278" t="s">
        <v>621</v>
      </c>
      <c r="F163278">
        <v>0</v>
      </c>
    </row>
    <row r="163279" spans="1:6" x14ac:dyDescent="0.25">
      <c r="A163279" t="s">
        <v>6</v>
      </c>
      <c r="B163279" t="s">
        <v>1120</v>
      </c>
      <c r="C163279">
        <v>-18.665700000000001</v>
      </c>
      <c r="D163279">
        <v>35.529600000000002</v>
      </c>
      <c r="E163279" t="s">
        <v>622</v>
      </c>
      <c r="F163279">
        <v>0</v>
      </c>
    </row>
    <row r="163280" spans="1:6" x14ac:dyDescent="0.25">
      <c r="A163280" t="s">
        <v>6</v>
      </c>
      <c r="B163280" t="s">
        <v>1120</v>
      </c>
      <c r="C163280">
        <v>-18.665700000000001</v>
      </c>
      <c r="D163280">
        <v>35.529600000000002</v>
      </c>
      <c r="E163280" t="s">
        <v>623</v>
      </c>
      <c r="F163280">
        <v>0</v>
      </c>
    </row>
    <row r="163281" spans="1:6" x14ac:dyDescent="0.25">
      <c r="A163281" t="s">
        <v>6</v>
      </c>
      <c r="B163281" t="s">
        <v>1120</v>
      </c>
      <c r="C163281">
        <v>-18.665700000000001</v>
      </c>
      <c r="D163281">
        <v>35.529600000000002</v>
      </c>
      <c r="E163281" t="s">
        <v>624</v>
      </c>
      <c r="F163281">
        <v>0</v>
      </c>
    </row>
    <row r="163282" spans="1:6" x14ac:dyDescent="0.25">
      <c r="A163282" t="s">
        <v>6</v>
      </c>
      <c r="B163282" t="s">
        <v>1120</v>
      </c>
      <c r="C163282">
        <v>-18.665700000000001</v>
      </c>
      <c r="D163282">
        <v>35.529600000000002</v>
      </c>
      <c r="E163282" t="s">
        <v>625</v>
      </c>
      <c r="F163282">
        <v>0</v>
      </c>
    </row>
    <row r="163283" spans="1:6" x14ac:dyDescent="0.25">
      <c r="A163283" t="s">
        <v>6</v>
      </c>
      <c r="B163283" t="s">
        <v>1120</v>
      </c>
      <c r="C163283">
        <v>-18.665700000000001</v>
      </c>
      <c r="D163283">
        <v>35.529600000000002</v>
      </c>
      <c r="E163283" t="s">
        <v>626</v>
      </c>
      <c r="F163283">
        <v>0</v>
      </c>
    </row>
    <row r="163284" spans="1:6" x14ac:dyDescent="0.25">
      <c r="A163284" t="s">
        <v>6</v>
      </c>
      <c r="B163284" t="s">
        <v>1120</v>
      </c>
      <c r="C163284">
        <v>-18.665700000000001</v>
      </c>
      <c r="D163284">
        <v>35.529600000000002</v>
      </c>
      <c r="E163284" t="s">
        <v>627</v>
      </c>
      <c r="F163284">
        <v>0</v>
      </c>
    </row>
    <row r="163285" spans="1:6" x14ac:dyDescent="0.25">
      <c r="A163285" t="s">
        <v>6</v>
      </c>
      <c r="B163285" t="s">
        <v>1120</v>
      </c>
      <c r="C163285">
        <v>-18.665700000000001</v>
      </c>
      <c r="D163285">
        <v>35.529600000000002</v>
      </c>
      <c r="E163285" t="s">
        <v>628</v>
      </c>
      <c r="F163285">
        <v>0</v>
      </c>
    </row>
    <row r="163286" spans="1:6" x14ac:dyDescent="0.25">
      <c r="A163286" t="s">
        <v>6</v>
      </c>
      <c r="B163286" t="s">
        <v>1120</v>
      </c>
      <c r="C163286">
        <v>-18.665700000000001</v>
      </c>
      <c r="D163286">
        <v>35.529600000000002</v>
      </c>
      <c r="E163286" t="s">
        <v>629</v>
      </c>
      <c r="F163286">
        <v>0</v>
      </c>
    </row>
    <row r="163287" spans="1:6" x14ac:dyDescent="0.25">
      <c r="A163287" t="s">
        <v>6</v>
      </c>
      <c r="B163287" t="s">
        <v>1120</v>
      </c>
      <c r="C163287">
        <v>-18.665700000000001</v>
      </c>
      <c r="D163287">
        <v>35.529600000000002</v>
      </c>
      <c r="E163287" t="s">
        <v>630</v>
      </c>
      <c r="F163287">
        <v>0</v>
      </c>
    </row>
    <row r="163288" spans="1:6" x14ac:dyDescent="0.25">
      <c r="A163288" t="s">
        <v>6</v>
      </c>
      <c r="B163288" t="s">
        <v>1120</v>
      </c>
      <c r="C163288">
        <v>-18.665700000000001</v>
      </c>
      <c r="D163288">
        <v>35.529600000000002</v>
      </c>
      <c r="E163288" t="s">
        <v>631</v>
      </c>
      <c r="F163288">
        <v>0</v>
      </c>
    </row>
    <row r="163289" spans="1:6" x14ac:dyDescent="0.25">
      <c r="A163289" t="s">
        <v>6</v>
      </c>
      <c r="B163289" t="s">
        <v>1120</v>
      </c>
      <c r="C163289">
        <v>-18.665700000000001</v>
      </c>
      <c r="D163289">
        <v>35.529600000000002</v>
      </c>
      <c r="E163289" t="s">
        <v>632</v>
      </c>
      <c r="F163289">
        <v>0</v>
      </c>
    </row>
    <row r="163290" spans="1:6" x14ac:dyDescent="0.25">
      <c r="A163290" t="s">
        <v>6</v>
      </c>
      <c r="B163290" t="s">
        <v>1120</v>
      </c>
      <c r="C163290">
        <v>-18.665700000000001</v>
      </c>
      <c r="D163290">
        <v>35.529600000000002</v>
      </c>
      <c r="E163290" t="s">
        <v>633</v>
      </c>
      <c r="F163290">
        <v>0</v>
      </c>
    </row>
    <row r="163291" spans="1:6" x14ac:dyDescent="0.25">
      <c r="A163291" t="s">
        <v>6</v>
      </c>
      <c r="B163291" t="s">
        <v>1120</v>
      </c>
      <c r="C163291">
        <v>-18.665700000000001</v>
      </c>
      <c r="D163291">
        <v>35.529600000000002</v>
      </c>
      <c r="E163291" t="s">
        <v>634</v>
      </c>
      <c r="F163291">
        <v>0</v>
      </c>
    </row>
    <row r="163292" spans="1:6" x14ac:dyDescent="0.25">
      <c r="A163292" t="s">
        <v>6</v>
      </c>
      <c r="B163292" t="s">
        <v>1120</v>
      </c>
      <c r="C163292">
        <v>-18.665700000000001</v>
      </c>
      <c r="D163292">
        <v>35.529600000000002</v>
      </c>
      <c r="E163292" t="s">
        <v>635</v>
      </c>
      <c r="F163292">
        <v>0</v>
      </c>
    </row>
    <row r="163293" spans="1:6" x14ac:dyDescent="0.25">
      <c r="A163293" t="s">
        <v>6</v>
      </c>
      <c r="B163293" t="s">
        <v>1120</v>
      </c>
      <c r="C163293">
        <v>-18.665700000000001</v>
      </c>
      <c r="D163293">
        <v>35.529600000000002</v>
      </c>
      <c r="E163293" t="s">
        <v>636</v>
      </c>
      <c r="F163293">
        <v>0</v>
      </c>
    </row>
    <row r="163294" spans="1:6" x14ac:dyDescent="0.25">
      <c r="A163294" t="s">
        <v>6</v>
      </c>
      <c r="B163294" t="s">
        <v>1120</v>
      </c>
      <c r="C163294">
        <v>-18.665700000000001</v>
      </c>
      <c r="D163294">
        <v>35.529600000000002</v>
      </c>
      <c r="E163294" t="s">
        <v>637</v>
      </c>
      <c r="F163294">
        <v>0</v>
      </c>
    </row>
    <row r="163295" spans="1:6" x14ac:dyDescent="0.25">
      <c r="A163295" t="s">
        <v>6</v>
      </c>
      <c r="B163295" t="s">
        <v>1120</v>
      </c>
      <c r="C163295">
        <v>-18.665700000000001</v>
      </c>
      <c r="D163295">
        <v>35.529600000000002</v>
      </c>
      <c r="E163295" t="s">
        <v>638</v>
      </c>
      <c r="F163295">
        <v>0</v>
      </c>
    </row>
    <row r="163296" spans="1:6" x14ac:dyDescent="0.25">
      <c r="A163296" t="s">
        <v>6</v>
      </c>
      <c r="B163296" t="s">
        <v>1120</v>
      </c>
      <c r="C163296">
        <v>-18.665700000000001</v>
      </c>
      <c r="D163296">
        <v>35.529600000000002</v>
      </c>
      <c r="E163296" t="s">
        <v>639</v>
      </c>
      <c r="F163296">
        <v>0</v>
      </c>
    </row>
    <row r="163297" spans="1:6" x14ac:dyDescent="0.25">
      <c r="A163297" t="s">
        <v>6</v>
      </c>
      <c r="B163297" t="s">
        <v>1120</v>
      </c>
      <c r="C163297">
        <v>-18.665700000000001</v>
      </c>
      <c r="D163297">
        <v>35.529600000000002</v>
      </c>
      <c r="E163297" t="s">
        <v>640</v>
      </c>
      <c r="F163297">
        <v>0</v>
      </c>
    </row>
    <row r="163298" spans="1:6" x14ac:dyDescent="0.25">
      <c r="A163298" t="s">
        <v>6</v>
      </c>
      <c r="B163298" t="s">
        <v>1120</v>
      </c>
      <c r="C163298">
        <v>-18.665700000000001</v>
      </c>
      <c r="D163298">
        <v>35.529600000000002</v>
      </c>
      <c r="E163298" t="s">
        <v>641</v>
      </c>
      <c r="F163298">
        <v>0</v>
      </c>
    </row>
    <row r="163299" spans="1:6" x14ac:dyDescent="0.25">
      <c r="A163299" t="s">
        <v>6</v>
      </c>
      <c r="B163299" t="s">
        <v>1120</v>
      </c>
      <c r="C163299">
        <v>-18.665700000000001</v>
      </c>
      <c r="D163299">
        <v>35.529600000000002</v>
      </c>
      <c r="E163299" t="s">
        <v>642</v>
      </c>
      <c r="F163299">
        <v>0</v>
      </c>
    </row>
    <row r="163300" spans="1:6" x14ac:dyDescent="0.25">
      <c r="A163300" t="s">
        <v>6</v>
      </c>
      <c r="B163300" t="s">
        <v>1120</v>
      </c>
      <c r="C163300">
        <v>-18.665700000000001</v>
      </c>
      <c r="D163300">
        <v>35.529600000000002</v>
      </c>
      <c r="E163300" t="s">
        <v>643</v>
      </c>
      <c r="F163300">
        <v>0</v>
      </c>
    </row>
    <row r="163301" spans="1:6" x14ac:dyDescent="0.25">
      <c r="A163301" t="s">
        <v>6</v>
      </c>
      <c r="B163301" t="s">
        <v>1120</v>
      </c>
      <c r="C163301">
        <v>-18.665700000000001</v>
      </c>
      <c r="D163301">
        <v>35.529600000000002</v>
      </c>
      <c r="E163301" t="s">
        <v>644</v>
      </c>
      <c r="F163301">
        <v>0</v>
      </c>
    </row>
    <row r="163302" spans="1:6" x14ac:dyDescent="0.25">
      <c r="A163302" t="s">
        <v>6</v>
      </c>
      <c r="B163302" t="s">
        <v>1120</v>
      </c>
      <c r="C163302">
        <v>-18.665700000000001</v>
      </c>
      <c r="D163302">
        <v>35.529600000000002</v>
      </c>
      <c r="E163302" t="s">
        <v>645</v>
      </c>
      <c r="F163302">
        <v>0</v>
      </c>
    </row>
    <row r="163303" spans="1:6" x14ac:dyDescent="0.25">
      <c r="A163303" t="s">
        <v>6</v>
      </c>
      <c r="B163303" t="s">
        <v>1120</v>
      </c>
      <c r="C163303">
        <v>-18.665700000000001</v>
      </c>
      <c r="D163303">
        <v>35.529600000000002</v>
      </c>
      <c r="E163303" t="s">
        <v>646</v>
      </c>
      <c r="F163303">
        <v>0</v>
      </c>
    </row>
    <row r="163304" spans="1:6" x14ac:dyDescent="0.25">
      <c r="A163304" t="s">
        <v>6</v>
      </c>
      <c r="B163304" t="s">
        <v>1120</v>
      </c>
      <c r="C163304">
        <v>-18.665700000000001</v>
      </c>
      <c r="D163304">
        <v>35.529600000000002</v>
      </c>
      <c r="E163304" t="s">
        <v>647</v>
      </c>
      <c r="F163304">
        <v>0</v>
      </c>
    </row>
    <row r="163305" spans="1:6" x14ac:dyDescent="0.25">
      <c r="A163305" t="s">
        <v>6</v>
      </c>
      <c r="B163305" t="s">
        <v>1120</v>
      </c>
      <c r="C163305">
        <v>-18.665700000000001</v>
      </c>
      <c r="D163305">
        <v>35.529600000000002</v>
      </c>
      <c r="E163305" t="s">
        <v>648</v>
      </c>
      <c r="F163305">
        <v>0</v>
      </c>
    </row>
    <row r="163306" spans="1:6" x14ac:dyDescent="0.25">
      <c r="A163306" t="s">
        <v>6</v>
      </c>
      <c r="B163306" t="s">
        <v>1120</v>
      </c>
      <c r="C163306">
        <v>-18.665700000000001</v>
      </c>
      <c r="D163306">
        <v>35.529600000000002</v>
      </c>
      <c r="E163306" t="s">
        <v>649</v>
      </c>
      <c r="F163306">
        <v>0</v>
      </c>
    </row>
    <row r="163307" spans="1:6" x14ac:dyDescent="0.25">
      <c r="A163307" t="s">
        <v>6</v>
      </c>
      <c r="B163307" t="s">
        <v>1120</v>
      </c>
      <c r="C163307">
        <v>-18.665700000000001</v>
      </c>
      <c r="D163307">
        <v>35.529600000000002</v>
      </c>
      <c r="E163307" t="s">
        <v>650</v>
      </c>
      <c r="F163307">
        <v>0</v>
      </c>
    </row>
    <row r="163308" spans="1:6" x14ac:dyDescent="0.25">
      <c r="A163308" t="s">
        <v>6</v>
      </c>
      <c r="B163308" t="s">
        <v>1120</v>
      </c>
      <c r="C163308">
        <v>-18.665700000000001</v>
      </c>
      <c r="D163308">
        <v>35.529600000000002</v>
      </c>
      <c r="E163308" t="s">
        <v>651</v>
      </c>
      <c r="F163308">
        <v>0</v>
      </c>
    </row>
    <row r="163309" spans="1:6" x14ac:dyDescent="0.25">
      <c r="A163309" t="s">
        <v>6</v>
      </c>
      <c r="B163309" t="s">
        <v>1120</v>
      </c>
      <c r="C163309">
        <v>-18.665700000000001</v>
      </c>
      <c r="D163309">
        <v>35.529600000000002</v>
      </c>
      <c r="E163309" t="s">
        <v>652</v>
      </c>
      <c r="F163309">
        <v>0</v>
      </c>
    </row>
    <row r="163310" spans="1:6" x14ac:dyDescent="0.25">
      <c r="A163310" t="s">
        <v>6</v>
      </c>
      <c r="B163310" t="s">
        <v>1120</v>
      </c>
      <c r="C163310">
        <v>-18.665700000000001</v>
      </c>
      <c r="D163310">
        <v>35.529600000000002</v>
      </c>
      <c r="E163310" t="s">
        <v>653</v>
      </c>
      <c r="F163310">
        <v>0</v>
      </c>
    </row>
    <row r="163311" spans="1:6" x14ac:dyDescent="0.25">
      <c r="A163311" t="s">
        <v>6</v>
      </c>
      <c r="B163311" t="s">
        <v>1120</v>
      </c>
      <c r="C163311">
        <v>-18.665700000000001</v>
      </c>
      <c r="D163311">
        <v>35.529600000000002</v>
      </c>
      <c r="E163311" t="s">
        <v>654</v>
      </c>
      <c r="F163311">
        <v>0</v>
      </c>
    </row>
    <row r="163312" spans="1:6" x14ac:dyDescent="0.25">
      <c r="A163312" t="s">
        <v>6</v>
      </c>
      <c r="B163312" t="s">
        <v>1120</v>
      </c>
      <c r="C163312">
        <v>-18.665700000000001</v>
      </c>
      <c r="D163312">
        <v>35.529600000000002</v>
      </c>
      <c r="E163312" t="s">
        <v>655</v>
      </c>
      <c r="F163312">
        <v>0</v>
      </c>
    </row>
    <row r="163313" spans="1:6" x14ac:dyDescent="0.25">
      <c r="A163313" t="s">
        <v>6</v>
      </c>
      <c r="B163313" t="s">
        <v>1120</v>
      </c>
      <c r="C163313">
        <v>-18.665700000000001</v>
      </c>
      <c r="D163313">
        <v>35.529600000000002</v>
      </c>
      <c r="E163313" t="s">
        <v>656</v>
      </c>
      <c r="F163313">
        <v>0</v>
      </c>
    </row>
    <row r="163314" spans="1:6" x14ac:dyDescent="0.25">
      <c r="A163314" t="s">
        <v>6</v>
      </c>
      <c r="B163314" t="s">
        <v>1120</v>
      </c>
      <c r="C163314">
        <v>-18.665700000000001</v>
      </c>
      <c r="D163314">
        <v>35.529600000000002</v>
      </c>
      <c r="E163314" t="s">
        <v>657</v>
      </c>
      <c r="F163314">
        <v>0</v>
      </c>
    </row>
    <row r="163315" spans="1:6" x14ac:dyDescent="0.25">
      <c r="A163315" t="s">
        <v>6</v>
      </c>
      <c r="B163315" t="s">
        <v>1120</v>
      </c>
      <c r="C163315">
        <v>-18.665700000000001</v>
      </c>
      <c r="D163315">
        <v>35.529600000000002</v>
      </c>
      <c r="E163315" t="s">
        <v>658</v>
      </c>
      <c r="F163315">
        <v>0</v>
      </c>
    </row>
    <row r="163316" spans="1:6" x14ac:dyDescent="0.25">
      <c r="A163316" t="s">
        <v>6</v>
      </c>
      <c r="B163316" t="s">
        <v>1120</v>
      </c>
      <c r="C163316">
        <v>-18.665700000000001</v>
      </c>
      <c r="D163316">
        <v>35.529600000000002</v>
      </c>
      <c r="E163316" t="s">
        <v>659</v>
      </c>
      <c r="F163316">
        <v>0</v>
      </c>
    </row>
    <row r="163317" spans="1:6" x14ac:dyDescent="0.25">
      <c r="A163317" t="s">
        <v>6</v>
      </c>
      <c r="B163317" t="s">
        <v>1120</v>
      </c>
      <c r="C163317">
        <v>-18.665700000000001</v>
      </c>
      <c r="D163317">
        <v>35.529600000000002</v>
      </c>
      <c r="E163317" t="s">
        <v>660</v>
      </c>
      <c r="F163317">
        <v>0</v>
      </c>
    </row>
    <row r="163318" spans="1:6" x14ac:dyDescent="0.25">
      <c r="A163318" t="s">
        <v>6</v>
      </c>
      <c r="B163318" t="s">
        <v>1120</v>
      </c>
      <c r="C163318">
        <v>-18.665700000000001</v>
      </c>
      <c r="D163318">
        <v>35.529600000000002</v>
      </c>
      <c r="E163318" t="s">
        <v>661</v>
      </c>
      <c r="F163318">
        <v>0</v>
      </c>
    </row>
    <row r="163319" spans="1:6" x14ac:dyDescent="0.25">
      <c r="A163319" t="s">
        <v>6</v>
      </c>
      <c r="B163319" t="s">
        <v>1120</v>
      </c>
      <c r="C163319">
        <v>-18.665700000000001</v>
      </c>
      <c r="D163319">
        <v>35.529600000000002</v>
      </c>
      <c r="E163319" t="s">
        <v>662</v>
      </c>
      <c r="F163319">
        <v>0</v>
      </c>
    </row>
    <row r="163320" spans="1:6" x14ac:dyDescent="0.25">
      <c r="A163320" t="s">
        <v>6</v>
      </c>
      <c r="B163320" t="s">
        <v>1120</v>
      </c>
      <c r="C163320">
        <v>-18.665700000000001</v>
      </c>
      <c r="D163320">
        <v>35.529600000000002</v>
      </c>
      <c r="E163320" t="s">
        <v>663</v>
      </c>
      <c r="F163320">
        <v>0</v>
      </c>
    </row>
    <row r="163321" spans="1:6" x14ac:dyDescent="0.25">
      <c r="A163321" t="s">
        <v>6</v>
      </c>
      <c r="B163321" t="s">
        <v>1120</v>
      </c>
      <c r="C163321">
        <v>-18.665700000000001</v>
      </c>
      <c r="D163321">
        <v>35.529600000000002</v>
      </c>
      <c r="E163321" t="s">
        <v>664</v>
      </c>
      <c r="F163321">
        <v>0</v>
      </c>
    </row>
    <row r="163322" spans="1:6" x14ac:dyDescent="0.25">
      <c r="A163322" t="s">
        <v>6</v>
      </c>
      <c r="B163322" t="s">
        <v>1120</v>
      </c>
      <c r="C163322">
        <v>-18.665700000000001</v>
      </c>
      <c r="D163322">
        <v>35.529600000000002</v>
      </c>
      <c r="E163322" t="s">
        <v>665</v>
      </c>
      <c r="F163322">
        <v>0</v>
      </c>
    </row>
    <row r="163323" spans="1:6" x14ac:dyDescent="0.25">
      <c r="A163323" t="s">
        <v>6</v>
      </c>
      <c r="B163323" t="s">
        <v>1120</v>
      </c>
      <c r="C163323">
        <v>-18.665700000000001</v>
      </c>
      <c r="D163323">
        <v>35.529600000000002</v>
      </c>
      <c r="E163323" t="s">
        <v>666</v>
      </c>
      <c r="F163323">
        <v>0</v>
      </c>
    </row>
    <row r="163324" spans="1:6" x14ac:dyDescent="0.25">
      <c r="A163324" t="s">
        <v>6</v>
      </c>
      <c r="B163324" t="s">
        <v>1120</v>
      </c>
      <c r="C163324">
        <v>-18.665700000000001</v>
      </c>
      <c r="D163324">
        <v>35.529600000000002</v>
      </c>
      <c r="E163324" t="s">
        <v>667</v>
      </c>
      <c r="F163324">
        <v>0</v>
      </c>
    </row>
    <row r="163325" spans="1:6" x14ac:dyDescent="0.25">
      <c r="A163325" t="s">
        <v>6</v>
      </c>
      <c r="B163325" t="s">
        <v>1120</v>
      </c>
      <c r="C163325">
        <v>-18.665700000000001</v>
      </c>
      <c r="D163325">
        <v>35.529600000000002</v>
      </c>
      <c r="E163325" t="s">
        <v>668</v>
      </c>
      <c r="F163325">
        <v>0</v>
      </c>
    </row>
    <row r="163326" spans="1:6" x14ac:dyDescent="0.25">
      <c r="A163326" t="s">
        <v>6</v>
      </c>
      <c r="B163326" t="s">
        <v>1120</v>
      </c>
      <c r="C163326">
        <v>-18.665700000000001</v>
      </c>
      <c r="D163326">
        <v>35.529600000000002</v>
      </c>
      <c r="E163326" t="s">
        <v>669</v>
      </c>
      <c r="F163326">
        <v>0</v>
      </c>
    </row>
    <row r="163327" spans="1:6" x14ac:dyDescent="0.25">
      <c r="A163327" t="s">
        <v>6</v>
      </c>
      <c r="B163327" t="s">
        <v>1120</v>
      </c>
      <c r="C163327">
        <v>-18.665700000000001</v>
      </c>
      <c r="D163327">
        <v>35.529600000000002</v>
      </c>
      <c r="E163327" t="s">
        <v>670</v>
      </c>
      <c r="F163327">
        <v>0</v>
      </c>
    </row>
    <row r="163328" spans="1:6" x14ac:dyDescent="0.25">
      <c r="A163328" t="s">
        <v>6</v>
      </c>
      <c r="B163328" t="s">
        <v>1120</v>
      </c>
      <c r="C163328">
        <v>-18.665700000000001</v>
      </c>
      <c r="D163328">
        <v>35.529600000000002</v>
      </c>
      <c r="E163328" t="s">
        <v>671</v>
      </c>
      <c r="F163328">
        <v>0</v>
      </c>
    </row>
    <row r="163329" spans="1:6" x14ac:dyDescent="0.25">
      <c r="A163329" t="s">
        <v>6</v>
      </c>
      <c r="B163329" t="s">
        <v>1120</v>
      </c>
      <c r="C163329">
        <v>-18.665700000000001</v>
      </c>
      <c r="D163329">
        <v>35.529600000000002</v>
      </c>
      <c r="E163329" t="s">
        <v>672</v>
      </c>
      <c r="F163329">
        <v>0</v>
      </c>
    </row>
    <row r="163330" spans="1:6" x14ac:dyDescent="0.25">
      <c r="A163330" t="s">
        <v>6</v>
      </c>
      <c r="B163330" t="s">
        <v>1120</v>
      </c>
      <c r="C163330">
        <v>-18.665700000000001</v>
      </c>
      <c r="D163330">
        <v>35.529600000000002</v>
      </c>
      <c r="E163330" t="s">
        <v>673</v>
      </c>
      <c r="F163330">
        <v>0</v>
      </c>
    </row>
    <row r="163331" spans="1:6" x14ac:dyDescent="0.25">
      <c r="A163331" t="s">
        <v>6</v>
      </c>
      <c r="B163331" t="s">
        <v>1120</v>
      </c>
      <c r="C163331">
        <v>-18.665700000000001</v>
      </c>
      <c r="D163331">
        <v>35.529600000000002</v>
      </c>
      <c r="E163331" t="s">
        <v>674</v>
      </c>
      <c r="F163331">
        <v>0</v>
      </c>
    </row>
    <row r="163332" spans="1:6" x14ac:dyDescent="0.25">
      <c r="A163332" t="s">
        <v>6</v>
      </c>
      <c r="B163332" t="s">
        <v>1120</v>
      </c>
      <c r="C163332">
        <v>-18.665700000000001</v>
      </c>
      <c r="D163332">
        <v>35.529600000000002</v>
      </c>
      <c r="E163332" t="s">
        <v>675</v>
      </c>
      <c r="F163332">
        <v>0</v>
      </c>
    </row>
    <row r="163333" spans="1:6" x14ac:dyDescent="0.25">
      <c r="A163333" t="s">
        <v>6</v>
      </c>
      <c r="B163333" t="s">
        <v>1120</v>
      </c>
      <c r="C163333">
        <v>-18.665700000000001</v>
      </c>
      <c r="D163333">
        <v>35.529600000000002</v>
      </c>
      <c r="E163333" t="s">
        <v>676</v>
      </c>
      <c r="F163333">
        <v>0</v>
      </c>
    </row>
    <row r="163334" spans="1:6" x14ac:dyDescent="0.25">
      <c r="A163334" t="s">
        <v>6</v>
      </c>
      <c r="B163334" t="s">
        <v>1120</v>
      </c>
      <c r="C163334">
        <v>-18.665700000000001</v>
      </c>
      <c r="D163334">
        <v>35.529600000000002</v>
      </c>
      <c r="E163334" t="s">
        <v>677</v>
      </c>
      <c r="F163334">
        <v>0</v>
      </c>
    </row>
    <row r="163335" spans="1:6" x14ac:dyDescent="0.25">
      <c r="A163335" t="s">
        <v>6</v>
      </c>
      <c r="B163335" t="s">
        <v>1120</v>
      </c>
      <c r="C163335">
        <v>-18.665700000000001</v>
      </c>
      <c r="D163335">
        <v>35.529600000000002</v>
      </c>
      <c r="E163335" t="s">
        <v>678</v>
      </c>
      <c r="F163335">
        <v>0</v>
      </c>
    </row>
    <row r="163336" spans="1:6" x14ac:dyDescent="0.25">
      <c r="A163336" t="s">
        <v>6</v>
      </c>
      <c r="B163336" t="s">
        <v>1120</v>
      </c>
      <c r="C163336">
        <v>-18.665700000000001</v>
      </c>
      <c r="D163336">
        <v>35.529600000000002</v>
      </c>
      <c r="E163336" t="s">
        <v>679</v>
      </c>
      <c r="F163336">
        <v>0</v>
      </c>
    </row>
    <row r="163337" spans="1:6" x14ac:dyDescent="0.25">
      <c r="A163337" t="s">
        <v>6</v>
      </c>
      <c r="B163337" t="s">
        <v>1120</v>
      </c>
      <c r="C163337">
        <v>-18.665700000000001</v>
      </c>
      <c r="D163337">
        <v>35.529600000000002</v>
      </c>
      <c r="E163337" t="s">
        <v>680</v>
      </c>
      <c r="F163337">
        <v>0</v>
      </c>
    </row>
    <row r="163338" spans="1:6" x14ac:dyDescent="0.25">
      <c r="A163338" t="s">
        <v>6</v>
      </c>
      <c r="B163338" t="s">
        <v>1120</v>
      </c>
      <c r="C163338">
        <v>-18.665700000000001</v>
      </c>
      <c r="D163338">
        <v>35.529600000000002</v>
      </c>
      <c r="E163338" t="s">
        <v>681</v>
      </c>
      <c r="F163338">
        <v>0</v>
      </c>
    </row>
    <row r="163339" spans="1:6" x14ac:dyDescent="0.25">
      <c r="A163339" t="s">
        <v>6</v>
      </c>
      <c r="B163339" t="s">
        <v>1120</v>
      </c>
      <c r="C163339">
        <v>-18.665700000000001</v>
      </c>
      <c r="D163339">
        <v>35.529600000000002</v>
      </c>
      <c r="E163339" t="s">
        <v>682</v>
      </c>
      <c r="F163339">
        <v>0</v>
      </c>
    </row>
    <row r="163340" spans="1:6" x14ac:dyDescent="0.25">
      <c r="A163340" t="s">
        <v>6</v>
      </c>
      <c r="B163340" t="s">
        <v>1120</v>
      </c>
      <c r="C163340">
        <v>-18.665700000000001</v>
      </c>
      <c r="D163340">
        <v>35.529600000000002</v>
      </c>
      <c r="E163340" t="s">
        <v>683</v>
      </c>
      <c r="F163340">
        <v>0</v>
      </c>
    </row>
    <row r="163341" spans="1:6" x14ac:dyDescent="0.25">
      <c r="A163341" t="s">
        <v>6</v>
      </c>
      <c r="B163341" t="s">
        <v>1120</v>
      </c>
      <c r="C163341">
        <v>-18.665700000000001</v>
      </c>
      <c r="D163341">
        <v>35.529600000000002</v>
      </c>
      <c r="E163341" t="s">
        <v>684</v>
      </c>
      <c r="F163341">
        <v>0</v>
      </c>
    </row>
    <row r="163342" spans="1:6" x14ac:dyDescent="0.25">
      <c r="A163342" t="s">
        <v>6</v>
      </c>
      <c r="B163342" t="s">
        <v>1120</v>
      </c>
      <c r="C163342">
        <v>-18.665700000000001</v>
      </c>
      <c r="D163342">
        <v>35.529600000000002</v>
      </c>
      <c r="E163342" t="s">
        <v>685</v>
      </c>
      <c r="F163342">
        <v>0</v>
      </c>
    </row>
    <row r="163343" spans="1:6" x14ac:dyDescent="0.25">
      <c r="A163343" t="s">
        <v>6</v>
      </c>
      <c r="B163343" t="s">
        <v>1120</v>
      </c>
      <c r="C163343">
        <v>-18.665700000000001</v>
      </c>
      <c r="D163343">
        <v>35.529600000000002</v>
      </c>
      <c r="E163343" t="s">
        <v>686</v>
      </c>
      <c r="F163343">
        <v>0</v>
      </c>
    </row>
    <row r="163344" spans="1:6" x14ac:dyDescent="0.25">
      <c r="A163344" t="s">
        <v>6</v>
      </c>
      <c r="B163344" t="s">
        <v>1120</v>
      </c>
      <c r="C163344">
        <v>-18.665700000000001</v>
      </c>
      <c r="D163344">
        <v>35.529600000000002</v>
      </c>
      <c r="E163344" t="s">
        <v>687</v>
      </c>
      <c r="F163344">
        <v>0</v>
      </c>
    </row>
    <row r="163345" spans="1:6" x14ac:dyDescent="0.25">
      <c r="A163345" t="s">
        <v>6</v>
      </c>
      <c r="B163345" t="s">
        <v>1120</v>
      </c>
      <c r="C163345">
        <v>-18.665700000000001</v>
      </c>
      <c r="D163345">
        <v>35.529600000000002</v>
      </c>
      <c r="E163345" t="s">
        <v>688</v>
      </c>
      <c r="F163345">
        <v>0</v>
      </c>
    </row>
    <row r="163346" spans="1:6" x14ac:dyDescent="0.25">
      <c r="A163346" t="s">
        <v>6</v>
      </c>
      <c r="B163346" t="s">
        <v>1120</v>
      </c>
      <c r="C163346">
        <v>-18.665700000000001</v>
      </c>
      <c r="D163346">
        <v>35.529600000000002</v>
      </c>
      <c r="E163346" t="s">
        <v>689</v>
      </c>
      <c r="F163346">
        <v>0</v>
      </c>
    </row>
    <row r="163347" spans="1:6" x14ac:dyDescent="0.25">
      <c r="A163347" t="s">
        <v>6</v>
      </c>
      <c r="B163347" t="s">
        <v>1120</v>
      </c>
      <c r="C163347">
        <v>-18.665700000000001</v>
      </c>
      <c r="D163347">
        <v>35.529600000000002</v>
      </c>
      <c r="E163347" t="s">
        <v>690</v>
      </c>
      <c r="F163347">
        <v>0</v>
      </c>
    </row>
    <row r="163348" spans="1:6" x14ac:dyDescent="0.25">
      <c r="A163348" t="s">
        <v>6</v>
      </c>
      <c r="B163348" t="s">
        <v>1120</v>
      </c>
      <c r="C163348">
        <v>-18.665700000000001</v>
      </c>
      <c r="D163348">
        <v>35.529600000000002</v>
      </c>
      <c r="E163348" t="s">
        <v>691</v>
      </c>
      <c r="F163348">
        <v>0</v>
      </c>
    </row>
    <row r="163349" spans="1:6" x14ac:dyDescent="0.25">
      <c r="A163349" t="s">
        <v>6</v>
      </c>
      <c r="B163349" t="s">
        <v>1120</v>
      </c>
      <c r="C163349">
        <v>-18.665700000000001</v>
      </c>
      <c r="D163349">
        <v>35.529600000000002</v>
      </c>
      <c r="E163349" t="s">
        <v>692</v>
      </c>
      <c r="F163349">
        <v>0</v>
      </c>
    </row>
    <row r="163350" spans="1:6" x14ac:dyDescent="0.25">
      <c r="A163350" t="s">
        <v>6</v>
      </c>
      <c r="B163350" t="s">
        <v>1120</v>
      </c>
      <c r="C163350">
        <v>-18.665700000000001</v>
      </c>
      <c r="D163350">
        <v>35.529600000000002</v>
      </c>
      <c r="E163350" t="s">
        <v>693</v>
      </c>
      <c r="F163350">
        <v>0</v>
      </c>
    </row>
    <row r="163351" spans="1:6" x14ac:dyDescent="0.25">
      <c r="A163351" t="s">
        <v>6</v>
      </c>
      <c r="B163351" t="s">
        <v>1120</v>
      </c>
      <c r="C163351">
        <v>-18.665700000000001</v>
      </c>
      <c r="D163351">
        <v>35.529600000000002</v>
      </c>
      <c r="E163351" t="s">
        <v>694</v>
      </c>
      <c r="F163351">
        <v>0</v>
      </c>
    </row>
    <row r="163352" spans="1:6" x14ac:dyDescent="0.25">
      <c r="A163352" t="s">
        <v>6</v>
      </c>
      <c r="B163352" t="s">
        <v>1120</v>
      </c>
      <c r="C163352">
        <v>-18.665700000000001</v>
      </c>
      <c r="D163352">
        <v>35.529600000000002</v>
      </c>
      <c r="E163352" t="s">
        <v>695</v>
      </c>
      <c r="F163352">
        <v>0</v>
      </c>
    </row>
    <row r="163353" spans="1:6" x14ac:dyDescent="0.25">
      <c r="A163353" t="s">
        <v>6</v>
      </c>
      <c r="B163353" t="s">
        <v>1120</v>
      </c>
      <c r="C163353">
        <v>-18.665700000000001</v>
      </c>
      <c r="D163353">
        <v>35.529600000000002</v>
      </c>
      <c r="E163353" t="s">
        <v>696</v>
      </c>
      <c r="F163353">
        <v>0</v>
      </c>
    </row>
    <row r="163354" spans="1:6" x14ac:dyDescent="0.25">
      <c r="A163354" t="s">
        <v>6</v>
      </c>
      <c r="B163354" t="s">
        <v>1120</v>
      </c>
      <c r="C163354">
        <v>-18.665700000000001</v>
      </c>
      <c r="D163354">
        <v>35.529600000000002</v>
      </c>
      <c r="E163354" t="s">
        <v>697</v>
      </c>
      <c r="F163354">
        <v>0</v>
      </c>
    </row>
    <row r="163355" spans="1:6" x14ac:dyDescent="0.25">
      <c r="A163355" t="s">
        <v>6</v>
      </c>
      <c r="B163355" t="s">
        <v>1120</v>
      </c>
      <c r="C163355">
        <v>-18.665700000000001</v>
      </c>
      <c r="D163355">
        <v>35.529600000000002</v>
      </c>
      <c r="E163355" t="s">
        <v>698</v>
      </c>
      <c r="F163355">
        <v>0</v>
      </c>
    </row>
    <row r="163356" spans="1:6" x14ac:dyDescent="0.25">
      <c r="A163356" t="s">
        <v>6</v>
      </c>
      <c r="B163356" t="s">
        <v>1120</v>
      </c>
      <c r="C163356">
        <v>-18.665700000000001</v>
      </c>
      <c r="D163356">
        <v>35.529600000000002</v>
      </c>
      <c r="E163356" t="s">
        <v>699</v>
      </c>
      <c r="F163356">
        <v>0</v>
      </c>
    </row>
    <row r="163357" spans="1:6" x14ac:dyDescent="0.25">
      <c r="A163357" t="s">
        <v>6</v>
      </c>
      <c r="B163357" t="s">
        <v>1120</v>
      </c>
      <c r="C163357">
        <v>-18.665700000000001</v>
      </c>
      <c r="D163357">
        <v>35.529600000000002</v>
      </c>
      <c r="E163357" t="s">
        <v>700</v>
      </c>
      <c r="F163357">
        <v>0</v>
      </c>
    </row>
    <row r="163358" spans="1:6" x14ac:dyDescent="0.25">
      <c r="A163358" t="s">
        <v>6</v>
      </c>
      <c r="B163358" t="s">
        <v>1120</v>
      </c>
      <c r="C163358">
        <v>-18.665700000000001</v>
      </c>
      <c r="D163358">
        <v>35.529600000000002</v>
      </c>
      <c r="E163358" t="s">
        <v>701</v>
      </c>
      <c r="F163358">
        <v>0</v>
      </c>
    </row>
    <row r="163359" spans="1:6" x14ac:dyDescent="0.25">
      <c r="A163359" t="s">
        <v>6</v>
      </c>
      <c r="B163359" t="s">
        <v>1120</v>
      </c>
      <c r="C163359">
        <v>-18.665700000000001</v>
      </c>
      <c r="D163359">
        <v>35.529600000000002</v>
      </c>
      <c r="E163359" t="s">
        <v>702</v>
      </c>
      <c r="F163359">
        <v>0</v>
      </c>
    </row>
    <row r="163360" spans="1:6" x14ac:dyDescent="0.25">
      <c r="A163360" t="s">
        <v>6</v>
      </c>
      <c r="B163360" t="s">
        <v>1120</v>
      </c>
      <c r="C163360">
        <v>-18.665700000000001</v>
      </c>
      <c r="D163360">
        <v>35.529600000000002</v>
      </c>
      <c r="E163360" t="s">
        <v>703</v>
      </c>
      <c r="F163360">
        <v>0</v>
      </c>
    </row>
    <row r="163361" spans="1:6" x14ac:dyDescent="0.25">
      <c r="A163361" t="s">
        <v>6</v>
      </c>
      <c r="B163361" t="s">
        <v>1120</v>
      </c>
      <c r="C163361">
        <v>-18.665700000000001</v>
      </c>
      <c r="D163361">
        <v>35.529600000000002</v>
      </c>
      <c r="E163361" t="s">
        <v>704</v>
      </c>
      <c r="F163361">
        <v>0</v>
      </c>
    </row>
    <row r="163362" spans="1:6" x14ac:dyDescent="0.25">
      <c r="A163362" t="s">
        <v>6</v>
      </c>
      <c r="B163362" t="s">
        <v>1120</v>
      </c>
      <c r="C163362">
        <v>-18.665700000000001</v>
      </c>
      <c r="D163362">
        <v>35.529600000000002</v>
      </c>
      <c r="E163362" t="s">
        <v>705</v>
      </c>
      <c r="F163362">
        <v>0</v>
      </c>
    </row>
    <row r="163363" spans="1:6" x14ac:dyDescent="0.25">
      <c r="A163363" t="s">
        <v>6</v>
      </c>
      <c r="B163363" t="s">
        <v>1120</v>
      </c>
      <c r="C163363">
        <v>-18.665700000000001</v>
      </c>
      <c r="D163363">
        <v>35.529600000000002</v>
      </c>
      <c r="E163363" t="s">
        <v>706</v>
      </c>
      <c r="F163363">
        <v>0</v>
      </c>
    </row>
    <row r="163364" spans="1:6" x14ac:dyDescent="0.25">
      <c r="A163364" t="s">
        <v>6</v>
      </c>
      <c r="B163364" t="s">
        <v>1120</v>
      </c>
      <c r="C163364">
        <v>-18.665700000000001</v>
      </c>
      <c r="D163364">
        <v>35.529600000000002</v>
      </c>
      <c r="E163364" t="s">
        <v>707</v>
      </c>
      <c r="F163364">
        <v>0</v>
      </c>
    </row>
    <row r="163365" spans="1:6" x14ac:dyDescent="0.25">
      <c r="A163365" t="s">
        <v>6</v>
      </c>
      <c r="B163365" t="s">
        <v>1120</v>
      </c>
      <c r="C163365">
        <v>-18.665700000000001</v>
      </c>
      <c r="D163365">
        <v>35.529600000000002</v>
      </c>
      <c r="E163365" t="s">
        <v>708</v>
      </c>
      <c r="F163365">
        <v>0</v>
      </c>
    </row>
    <row r="163366" spans="1:6" x14ac:dyDescent="0.25">
      <c r="A163366" t="s">
        <v>6</v>
      </c>
      <c r="B163366" t="s">
        <v>1120</v>
      </c>
      <c r="C163366">
        <v>-18.665700000000001</v>
      </c>
      <c r="D163366">
        <v>35.529600000000002</v>
      </c>
      <c r="E163366" t="s">
        <v>709</v>
      </c>
      <c r="F163366">
        <v>0</v>
      </c>
    </row>
    <row r="163367" spans="1:6" x14ac:dyDescent="0.25">
      <c r="A163367" t="s">
        <v>6</v>
      </c>
      <c r="B163367" t="s">
        <v>1120</v>
      </c>
      <c r="C163367">
        <v>-18.665700000000001</v>
      </c>
      <c r="D163367">
        <v>35.529600000000002</v>
      </c>
      <c r="E163367" t="s">
        <v>710</v>
      </c>
      <c r="F163367">
        <v>0</v>
      </c>
    </row>
    <row r="163368" spans="1:6" x14ac:dyDescent="0.25">
      <c r="A163368" t="s">
        <v>6</v>
      </c>
      <c r="B163368" t="s">
        <v>1120</v>
      </c>
      <c r="C163368">
        <v>-18.665700000000001</v>
      </c>
      <c r="D163368">
        <v>35.529600000000002</v>
      </c>
      <c r="E163368" t="s">
        <v>711</v>
      </c>
      <c r="F163368">
        <v>0</v>
      </c>
    </row>
    <row r="163369" spans="1:6" x14ac:dyDescent="0.25">
      <c r="A163369" t="s">
        <v>6</v>
      </c>
      <c r="B163369" t="s">
        <v>1120</v>
      </c>
      <c r="C163369">
        <v>-18.665700000000001</v>
      </c>
      <c r="D163369">
        <v>35.529600000000002</v>
      </c>
      <c r="E163369" t="s">
        <v>712</v>
      </c>
      <c r="F163369">
        <v>0</v>
      </c>
    </row>
    <row r="163370" spans="1:6" x14ac:dyDescent="0.25">
      <c r="A163370" t="s">
        <v>6</v>
      </c>
      <c r="B163370" t="s">
        <v>1120</v>
      </c>
      <c r="C163370">
        <v>-18.665700000000001</v>
      </c>
      <c r="D163370">
        <v>35.529600000000002</v>
      </c>
      <c r="E163370" t="s">
        <v>713</v>
      </c>
      <c r="F163370">
        <v>0</v>
      </c>
    </row>
    <row r="163371" spans="1:6" x14ac:dyDescent="0.25">
      <c r="A163371" t="s">
        <v>6</v>
      </c>
      <c r="B163371" t="s">
        <v>1120</v>
      </c>
      <c r="C163371">
        <v>-18.665700000000001</v>
      </c>
      <c r="D163371">
        <v>35.529600000000002</v>
      </c>
      <c r="E163371" t="s">
        <v>714</v>
      </c>
      <c r="F163371">
        <v>0</v>
      </c>
    </row>
    <row r="163372" spans="1:6" x14ac:dyDescent="0.25">
      <c r="A163372" t="s">
        <v>6</v>
      </c>
      <c r="B163372" t="s">
        <v>1120</v>
      </c>
      <c r="C163372">
        <v>-18.665700000000001</v>
      </c>
      <c r="D163372">
        <v>35.529600000000002</v>
      </c>
      <c r="E163372" t="s">
        <v>715</v>
      </c>
      <c r="F163372">
        <v>0</v>
      </c>
    </row>
    <row r="163373" spans="1:6" x14ac:dyDescent="0.25">
      <c r="A163373" t="s">
        <v>6</v>
      </c>
      <c r="B163373" t="s">
        <v>1120</v>
      </c>
      <c r="C163373">
        <v>-18.665700000000001</v>
      </c>
      <c r="D163373">
        <v>35.529600000000002</v>
      </c>
      <c r="E163373" t="s">
        <v>716</v>
      </c>
      <c r="F163373">
        <v>0</v>
      </c>
    </row>
    <row r="163374" spans="1:6" x14ac:dyDescent="0.25">
      <c r="A163374" t="s">
        <v>6</v>
      </c>
      <c r="B163374" t="s">
        <v>1120</v>
      </c>
      <c r="C163374">
        <v>-18.665700000000001</v>
      </c>
      <c r="D163374">
        <v>35.529600000000002</v>
      </c>
      <c r="E163374" t="s">
        <v>717</v>
      </c>
      <c r="F163374">
        <v>0</v>
      </c>
    </row>
    <row r="163375" spans="1:6" x14ac:dyDescent="0.25">
      <c r="A163375" t="s">
        <v>6</v>
      </c>
      <c r="B163375" t="s">
        <v>1120</v>
      </c>
      <c r="C163375">
        <v>-18.665700000000001</v>
      </c>
      <c r="D163375">
        <v>35.529600000000002</v>
      </c>
      <c r="E163375" t="s">
        <v>718</v>
      </c>
      <c r="F163375">
        <v>0</v>
      </c>
    </row>
    <row r="163376" spans="1:6" x14ac:dyDescent="0.25">
      <c r="A163376" t="s">
        <v>6</v>
      </c>
      <c r="B163376" t="s">
        <v>1120</v>
      </c>
      <c r="C163376">
        <v>-18.665700000000001</v>
      </c>
      <c r="D163376">
        <v>35.529600000000002</v>
      </c>
      <c r="E163376" t="s">
        <v>719</v>
      </c>
      <c r="F163376">
        <v>0</v>
      </c>
    </row>
    <row r="163377" spans="1:6" x14ac:dyDescent="0.25">
      <c r="A163377" t="s">
        <v>6</v>
      </c>
      <c r="B163377" t="s">
        <v>1120</v>
      </c>
      <c r="C163377">
        <v>-18.665700000000001</v>
      </c>
      <c r="D163377">
        <v>35.529600000000002</v>
      </c>
      <c r="E163377" t="s">
        <v>720</v>
      </c>
      <c r="F163377">
        <v>0</v>
      </c>
    </row>
    <row r="163378" spans="1:6" x14ac:dyDescent="0.25">
      <c r="A163378" t="s">
        <v>6</v>
      </c>
      <c r="B163378" t="s">
        <v>1120</v>
      </c>
      <c r="C163378">
        <v>-18.665700000000001</v>
      </c>
      <c r="D163378">
        <v>35.529600000000002</v>
      </c>
      <c r="E163378" t="s">
        <v>721</v>
      </c>
      <c r="F163378">
        <v>0</v>
      </c>
    </row>
    <row r="163379" spans="1:6" x14ac:dyDescent="0.25">
      <c r="A163379" t="s">
        <v>6</v>
      </c>
      <c r="B163379" t="s">
        <v>1120</v>
      </c>
      <c r="C163379">
        <v>-18.665700000000001</v>
      </c>
      <c r="D163379">
        <v>35.529600000000002</v>
      </c>
      <c r="E163379" t="s">
        <v>722</v>
      </c>
      <c r="F163379">
        <v>0</v>
      </c>
    </row>
    <row r="163380" spans="1:6" x14ac:dyDescent="0.25">
      <c r="A163380" t="s">
        <v>6</v>
      </c>
      <c r="B163380" t="s">
        <v>1120</v>
      </c>
      <c r="C163380">
        <v>-18.665700000000001</v>
      </c>
      <c r="D163380">
        <v>35.529600000000002</v>
      </c>
      <c r="E163380" t="s">
        <v>723</v>
      </c>
      <c r="F163380">
        <v>0</v>
      </c>
    </row>
    <row r="163381" spans="1:6" x14ac:dyDescent="0.25">
      <c r="A163381" t="s">
        <v>6</v>
      </c>
      <c r="B163381" t="s">
        <v>1120</v>
      </c>
      <c r="C163381">
        <v>-18.665700000000001</v>
      </c>
      <c r="D163381">
        <v>35.529600000000002</v>
      </c>
      <c r="E163381" t="s">
        <v>724</v>
      </c>
      <c r="F163381">
        <v>0</v>
      </c>
    </row>
    <row r="163382" spans="1:6" x14ac:dyDescent="0.25">
      <c r="A163382" t="s">
        <v>6</v>
      </c>
      <c r="B163382" t="s">
        <v>1120</v>
      </c>
      <c r="C163382">
        <v>-18.665700000000001</v>
      </c>
      <c r="D163382">
        <v>35.529600000000002</v>
      </c>
      <c r="E163382" t="s">
        <v>725</v>
      </c>
      <c r="F163382">
        <v>0</v>
      </c>
    </row>
    <row r="163383" spans="1:6" x14ac:dyDescent="0.25">
      <c r="A163383" t="s">
        <v>6</v>
      </c>
      <c r="B163383" t="s">
        <v>1120</v>
      </c>
      <c r="C163383">
        <v>-18.665700000000001</v>
      </c>
      <c r="D163383">
        <v>35.529600000000002</v>
      </c>
      <c r="E163383" t="s">
        <v>726</v>
      </c>
      <c r="F163383">
        <v>0</v>
      </c>
    </row>
    <row r="163384" spans="1:6" x14ac:dyDescent="0.25">
      <c r="A163384" t="s">
        <v>6</v>
      </c>
      <c r="B163384" t="s">
        <v>1120</v>
      </c>
      <c r="C163384">
        <v>-18.665700000000001</v>
      </c>
      <c r="D163384">
        <v>35.529600000000002</v>
      </c>
      <c r="E163384" t="s">
        <v>727</v>
      </c>
      <c r="F163384">
        <v>0</v>
      </c>
    </row>
    <row r="163385" spans="1:6" x14ac:dyDescent="0.25">
      <c r="A163385" t="s">
        <v>6</v>
      </c>
      <c r="B163385" t="s">
        <v>1120</v>
      </c>
      <c r="C163385">
        <v>-18.665700000000001</v>
      </c>
      <c r="D163385">
        <v>35.529600000000002</v>
      </c>
      <c r="E163385" t="s">
        <v>728</v>
      </c>
      <c r="F163385">
        <v>0</v>
      </c>
    </row>
    <row r="163386" spans="1:6" x14ac:dyDescent="0.25">
      <c r="A163386" t="s">
        <v>6</v>
      </c>
      <c r="B163386" t="s">
        <v>1120</v>
      </c>
      <c r="C163386">
        <v>-18.665700000000001</v>
      </c>
      <c r="D163386">
        <v>35.529600000000002</v>
      </c>
      <c r="E163386" t="s">
        <v>729</v>
      </c>
      <c r="F163386">
        <v>0</v>
      </c>
    </row>
    <row r="163387" spans="1:6" x14ac:dyDescent="0.25">
      <c r="A163387" t="s">
        <v>6</v>
      </c>
      <c r="B163387" t="s">
        <v>1120</v>
      </c>
      <c r="C163387">
        <v>-18.665700000000001</v>
      </c>
      <c r="D163387">
        <v>35.529600000000002</v>
      </c>
      <c r="E163387" t="s">
        <v>730</v>
      </c>
      <c r="F163387">
        <v>0</v>
      </c>
    </row>
    <row r="163388" spans="1:6" x14ac:dyDescent="0.25">
      <c r="A163388" t="s">
        <v>6</v>
      </c>
      <c r="B163388" t="s">
        <v>1120</v>
      </c>
      <c r="C163388">
        <v>-18.665700000000001</v>
      </c>
      <c r="D163388">
        <v>35.529600000000002</v>
      </c>
      <c r="E163388" t="s">
        <v>731</v>
      </c>
      <c r="F163388">
        <v>0</v>
      </c>
    </row>
    <row r="163389" spans="1:6" x14ac:dyDescent="0.25">
      <c r="A163389" t="s">
        <v>6</v>
      </c>
      <c r="B163389" t="s">
        <v>1120</v>
      </c>
      <c r="C163389">
        <v>-18.665700000000001</v>
      </c>
      <c r="D163389">
        <v>35.529600000000002</v>
      </c>
      <c r="E163389" t="s">
        <v>732</v>
      </c>
      <c r="F163389">
        <v>0</v>
      </c>
    </row>
    <row r="163390" spans="1:6" x14ac:dyDescent="0.25">
      <c r="A163390" t="s">
        <v>6</v>
      </c>
      <c r="B163390" t="s">
        <v>1120</v>
      </c>
      <c r="C163390">
        <v>-18.665700000000001</v>
      </c>
      <c r="D163390">
        <v>35.529600000000002</v>
      </c>
      <c r="E163390" t="s">
        <v>733</v>
      </c>
      <c r="F163390">
        <v>0</v>
      </c>
    </row>
    <row r="163391" spans="1:6" x14ac:dyDescent="0.25">
      <c r="A163391" t="s">
        <v>6</v>
      </c>
      <c r="B163391" t="s">
        <v>1120</v>
      </c>
      <c r="C163391">
        <v>-18.665700000000001</v>
      </c>
      <c r="D163391">
        <v>35.529600000000002</v>
      </c>
      <c r="E163391" t="s">
        <v>734</v>
      </c>
      <c r="F163391">
        <v>0</v>
      </c>
    </row>
    <row r="163392" spans="1:6" x14ac:dyDescent="0.25">
      <c r="A163392" t="s">
        <v>6</v>
      </c>
      <c r="B163392" t="s">
        <v>1120</v>
      </c>
      <c r="C163392">
        <v>-18.665700000000001</v>
      </c>
      <c r="D163392">
        <v>35.529600000000002</v>
      </c>
      <c r="E163392" t="s">
        <v>735</v>
      </c>
      <c r="F163392">
        <v>0</v>
      </c>
    </row>
    <row r="163393" spans="1:6" x14ac:dyDescent="0.25">
      <c r="A163393" t="s">
        <v>6</v>
      </c>
      <c r="B163393" t="s">
        <v>1120</v>
      </c>
      <c r="C163393">
        <v>-18.665700000000001</v>
      </c>
      <c r="D163393">
        <v>35.529600000000002</v>
      </c>
      <c r="E163393" t="s">
        <v>736</v>
      </c>
      <c r="F163393">
        <v>0</v>
      </c>
    </row>
    <row r="163394" spans="1:6" x14ac:dyDescent="0.25">
      <c r="A163394" t="s">
        <v>6</v>
      </c>
      <c r="B163394" t="s">
        <v>1120</v>
      </c>
      <c r="C163394">
        <v>-18.665700000000001</v>
      </c>
      <c r="D163394">
        <v>35.529600000000002</v>
      </c>
      <c r="E163394" t="s">
        <v>737</v>
      </c>
      <c r="F163394">
        <v>0</v>
      </c>
    </row>
    <row r="163395" spans="1:6" x14ac:dyDescent="0.25">
      <c r="A163395" t="s">
        <v>6</v>
      </c>
      <c r="B163395" t="s">
        <v>1120</v>
      </c>
      <c r="C163395">
        <v>-18.665700000000001</v>
      </c>
      <c r="D163395">
        <v>35.529600000000002</v>
      </c>
      <c r="E163395" t="s">
        <v>738</v>
      </c>
      <c r="F163395">
        <v>0</v>
      </c>
    </row>
    <row r="163396" spans="1:6" x14ac:dyDescent="0.25">
      <c r="A163396" t="s">
        <v>6</v>
      </c>
      <c r="B163396" t="s">
        <v>1120</v>
      </c>
      <c r="C163396">
        <v>-18.665700000000001</v>
      </c>
      <c r="D163396">
        <v>35.529600000000002</v>
      </c>
      <c r="E163396" t="s">
        <v>739</v>
      </c>
      <c r="F163396">
        <v>0</v>
      </c>
    </row>
    <row r="163397" spans="1:6" x14ac:dyDescent="0.25">
      <c r="A163397" t="s">
        <v>6</v>
      </c>
      <c r="B163397" t="s">
        <v>1120</v>
      </c>
      <c r="C163397">
        <v>-18.665700000000001</v>
      </c>
      <c r="D163397">
        <v>35.529600000000002</v>
      </c>
      <c r="E163397" t="s">
        <v>740</v>
      </c>
      <c r="F163397">
        <v>0</v>
      </c>
    </row>
    <row r="163398" spans="1:6" x14ac:dyDescent="0.25">
      <c r="A163398" t="s">
        <v>6</v>
      </c>
      <c r="B163398" t="s">
        <v>1120</v>
      </c>
      <c r="C163398">
        <v>-18.665700000000001</v>
      </c>
      <c r="D163398">
        <v>35.529600000000002</v>
      </c>
      <c r="E163398" t="s">
        <v>741</v>
      </c>
      <c r="F163398">
        <v>0</v>
      </c>
    </row>
    <row r="163399" spans="1:6" x14ac:dyDescent="0.25">
      <c r="A163399" t="s">
        <v>6</v>
      </c>
      <c r="B163399" t="s">
        <v>1120</v>
      </c>
      <c r="C163399">
        <v>-18.665700000000001</v>
      </c>
      <c r="D163399">
        <v>35.529600000000002</v>
      </c>
      <c r="E163399" t="s">
        <v>742</v>
      </c>
      <c r="F163399">
        <v>0</v>
      </c>
    </row>
    <row r="163400" spans="1:6" x14ac:dyDescent="0.25">
      <c r="A163400" t="s">
        <v>6</v>
      </c>
      <c r="B163400" t="s">
        <v>1120</v>
      </c>
      <c r="C163400">
        <v>-18.665700000000001</v>
      </c>
      <c r="D163400">
        <v>35.529600000000002</v>
      </c>
      <c r="E163400" t="s">
        <v>743</v>
      </c>
      <c r="F163400">
        <v>0</v>
      </c>
    </row>
    <row r="163401" spans="1:6" x14ac:dyDescent="0.25">
      <c r="A163401" t="s">
        <v>6</v>
      </c>
      <c r="B163401" t="s">
        <v>1120</v>
      </c>
      <c r="C163401">
        <v>-18.665700000000001</v>
      </c>
      <c r="D163401">
        <v>35.529600000000002</v>
      </c>
      <c r="E163401" t="s">
        <v>744</v>
      </c>
      <c r="F163401">
        <v>0</v>
      </c>
    </row>
    <row r="163402" spans="1:6" x14ac:dyDescent="0.25">
      <c r="A163402" t="s">
        <v>6</v>
      </c>
      <c r="B163402" t="s">
        <v>1120</v>
      </c>
      <c r="C163402">
        <v>-18.665700000000001</v>
      </c>
      <c r="D163402">
        <v>35.529600000000002</v>
      </c>
      <c r="E163402" t="s">
        <v>745</v>
      </c>
      <c r="F163402">
        <v>0</v>
      </c>
    </row>
    <row r="163403" spans="1:6" x14ac:dyDescent="0.25">
      <c r="A163403" t="s">
        <v>6</v>
      </c>
      <c r="B163403" t="s">
        <v>1120</v>
      </c>
      <c r="C163403">
        <v>-18.665700000000001</v>
      </c>
      <c r="D163403">
        <v>35.529600000000002</v>
      </c>
      <c r="E163403" t="s">
        <v>746</v>
      </c>
      <c r="F163403">
        <v>0</v>
      </c>
    </row>
    <row r="163404" spans="1:6" x14ac:dyDescent="0.25">
      <c r="A163404" t="s">
        <v>6</v>
      </c>
      <c r="B163404" t="s">
        <v>1120</v>
      </c>
      <c r="C163404">
        <v>-18.665700000000001</v>
      </c>
      <c r="D163404">
        <v>35.529600000000002</v>
      </c>
      <c r="E163404" t="s">
        <v>747</v>
      </c>
      <c r="F163404">
        <v>0</v>
      </c>
    </row>
    <row r="163405" spans="1:6" x14ac:dyDescent="0.25">
      <c r="A163405" t="s">
        <v>6</v>
      </c>
      <c r="B163405" t="s">
        <v>1120</v>
      </c>
      <c r="C163405">
        <v>-18.665700000000001</v>
      </c>
      <c r="D163405">
        <v>35.529600000000002</v>
      </c>
      <c r="E163405" t="s">
        <v>748</v>
      </c>
      <c r="F163405">
        <v>0</v>
      </c>
    </row>
    <row r="163406" spans="1:6" x14ac:dyDescent="0.25">
      <c r="A163406" t="s">
        <v>6</v>
      </c>
      <c r="B163406" t="s">
        <v>1120</v>
      </c>
      <c r="C163406">
        <v>-18.665700000000001</v>
      </c>
      <c r="D163406">
        <v>35.529600000000002</v>
      </c>
      <c r="E163406" t="s">
        <v>749</v>
      </c>
      <c r="F163406">
        <v>0</v>
      </c>
    </row>
    <row r="163407" spans="1:6" x14ac:dyDescent="0.25">
      <c r="A163407" t="s">
        <v>6</v>
      </c>
      <c r="B163407" t="s">
        <v>1120</v>
      </c>
      <c r="C163407">
        <v>-18.665700000000001</v>
      </c>
      <c r="D163407">
        <v>35.529600000000002</v>
      </c>
      <c r="E163407" t="s">
        <v>750</v>
      </c>
      <c r="F163407">
        <v>0</v>
      </c>
    </row>
    <row r="163408" spans="1:6" x14ac:dyDescent="0.25">
      <c r="A163408" t="s">
        <v>6</v>
      </c>
      <c r="B163408" t="s">
        <v>1120</v>
      </c>
      <c r="C163408">
        <v>-18.665700000000001</v>
      </c>
      <c r="D163408">
        <v>35.529600000000002</v>
      </c>
      <c r="E163408" t="s">
        <v>751</v>
      </c>
      <c r="F163408">
        <v>0</v>
      </c>
    </row>
    <row r="163409" spans="1:6" x14ac:dyDescent="0.25">
      <c r="A163409" t="s">
        <v>6</v>
      </c>
      <c r="B163409" t="s">
        <v>1120</v>
      </c>
      <c r="C163409">
        <v>-18.665700000000001</v>
      </c>
      <c r="D163409">
        <v>35.529600000000002</v>
      </c>
      <c r="E163409" t="s">
        <v>752</v>
      </c>
      <c r="F163409">
        <v>0</v>
      </c>
    </row>
    <row r="163410" spans="1:6" x14ac:dyDescent="0.25">
      <c r="A163410" t="s">
        <v>6</v>
      </c>
      <c r="B163410" t="s">
        <v>1120</v>
      </c>
      <c r="C163410">
        <v>-18.665700000000001</v>
      </c>
      <c r="D163410">
        <v>35.529600000000002</v>
      </c>
      <c r="E163410" t="s">
        <v>753</v>
      </c>
      <c r="F163410">
        <v>0</v>
      </c>
    </row>
    <row r="163411" spans="1:6" x14ac:dyDescent="0.25">
      <c r="A163411" t="s">
        <v>6</v>
      </c>
      <c r="B163411" t="s">
        <v>1120</v>
      </c>
      <c r="C163411">
        <v>-18.665700000000001</v>
      </c>
      <c r="D163411">
        <v>35.529600000000002</v>
      </c>
      <c r="E163411" t="s">
        <v>754</v>
      </c>
      <c r="F163411">
        <v>0</v>
      </c>
    </row>
    <row r="163412" spans="1:6" x14ac:dyDescent="0.25">
      <c r="A163412" t="s">
        <v>6</v>
      </c>
      <c r="B163412" t="s">
        <v>1120</v>
      </c>
      <c r="C163412">
        <v>-18.665700000000001</v>
      </c>
      <c r="D163412">
        <v>35.529600000000002</v>
      </c>
      <c r="E163412" t="s">
        <v>755</v>
      </c>
      <c r="F163412">
        <v>0</v>
      </c>
    </row>
    <row r="163413" spans="1:6" x14ac:dyDescent="0.25">
      <c r="A163413" t="s">
        <v>6</v>
      </c>
      <c r="B163413" t="s">
        <v>1120</v>
      </c>
      <c r="C163413">
        <v>-18.665700000000001</v>
      </c>
      <c r="D163413">
        <v>35.529600000000002</v>
      </c>
      <c r="E163413" t="s">
        <v>756</v>
      </c>
      <c r="F163413">
        <v>0</v>
      </c>
    </row>
    <row r="163414" spans="1:6" x14ac:dyDescent="0.25">
      <c r="A163414" t="s">
        <v>6</v>
      </c>
      <c r="B163414" t="s">
        <v>1120</v>
      </c>
      <c r="C163414">
        <v>-18.665700000000001</v>
      </c>
      <c r="D163414">
        <v>35.529600000000002</v>
      </c>
      <c r="E163414" t="s">
        <v>757</v>
      </c>
      <c r="F163414">
        <v>0</v>
      </c>
    </row>
    <row r="163415" spans="1:6" x14ac:dyDescent="0.25">
      <c r="A163415" t="s">
        <v>6</v>
      </c>
      <c r="B163415" t="s">
        <v>1120</v>
      </c>
      <c r="C163415">
        <v>-18.665700000000001</v>
      </c>
      <c r="D163415">
        <v>35.529600000000002</v>
      </c>
      <c r="E163415" t="s">
        <v>758</v>
      </c>
      <c r="F163415">
        <v>0</v>
      </c>
    </row>
    <row r="163416" spans="1:6" x14ac:dyDescent="0.25">
      <c r="A163416" t="s">
        <v>6</v>
      </c>
      <c r="B163416" t="s">
        <v>1120</v>
      </c>
      <c r="C163416">
        <v>-18.665700000000001</v>
      </c>
      <c r="D163416">
        <v>35.529600000000002</v>
      </c>
      <c r="E163416" t="s">
        <v>759</v>
      </c>
      <c r="F163416">
        <v>0</v>
      </c>
    </row>
    <row r="163417" spans="1:6" x14ac:dyDescent="0.25">
      <c r="A163417" t="s">
        <v>6</v>
      </c>
      <c r="B163417" t="s">
        <v>1120</v>
      </c>
      <c r="C163417">
        <v>-18.665700000000001</v>
      </c>
      <c r="D163417">
        <v>35.529600000000002</v>
      </c>
      <c r="E163417" t="s">
        <v>760</v>
      </c>
      <c r="F163417">
        <v>0</v>
      </c>
    </row>
    <row r="163418" spans="1:6" x14ac:dyDescent="0.25">
      <c r="A163418" t="s">
        <v>6</v>
      </c>
      <c r="B163418" t="s">
        <v>1120</v>
      </c>
      <c r="C163418">
        <v>-18.665700000000001</v>
      </c>
      <c r="D163418">
        <v>35.529600000000002</v>
      </c>
      <c r="E163418" t="s">
        <v>761</v>
      </c>
      <c r="F163418">
        <v>0</v>
      </c>
    </row>
    <row r="163419" spans="1:6" x14ac:dyDescent="0.25">
      <c r="A163419" t="s">
        <v>6</v>
      </c>
      <c r="B163419" t="s">
        <v>1120</v>
      </c>
      <c r="C163419">
        <v>-18.665700000000001</v>
      </c>
      <c r="D163419">
        <v>35.529600000000002</v>
      </c>
      <c r="E163419" t="s">
        <v>762</v>
      </c>
      <c r="F163419">
        <v>0</v>
      </c>
    </row>
    <row r="163420" spans="1:6" x14ac:dyDescent="0.25">
      <c r="A163420" t="s">
        <v>6</v>
      </c>
      <c r="B163420" t="s">
        <v>1120</v>
      </c>
      <c r="C163420">
        <v>-18.665700000000001</v>
      </c>
      <c r="D163420">
        <v>35.529600000000002</v>
      </c>
      <c r="E163420" t="s">
        <v>763</v>
      </c>
      <c r="F163420">
        <v>0</v>
      </c>
    </row>
    <row r="163421" spans="1:6" x14ac:dyDescent="0.25">
      <c r="A163421" t="s">
        <v>6</v>
      </c>
      <c r="B163421" t="s">
        <v>1120</v>
      </c>
      <c r="C163421">
        <v>-18.665700000000001</v>
      </c>
      <c r="D163421">
        <v>35.529600000000002</v>
      </c>
      <c r="E163421" t="s">
        <v>764</v>
      </c>
      <c r="F163421">
        <v>0</v>
      </c>
    </row>
    <row r="163422" spans="1:6" x14ac:dyDescent="0.25">
      <c r="A163422" t="s">
        <v>6</v>
      </c>
      <c r="B163422" t="s">
        <v>1120</v>
      </c>
      <c r="C163422">
        <v>-18.665700000000001</v>
      </c>
      <c r="D163422">
        <v>35.529600000000002</v>
      </c>
      <c r="E163422" t="s">
        <v>765</v>
      </c>
      <c r="F163422">
        <v>0</v>
      </c>
    </row>
    <row r="163423" spans="1:6" x14ac:dyDescent="0.25">
      <c r="A163423" t="s">
        <v>6</v>
      </c>
      <c r="B163423" t="s">
        <v>1120</v>
      </c>
      <c r="C163423">
        <v>-18.665700000000001</v>
      </c>
      <c r="D163423">
        <v>35.529600000000002</v>
      </c>
      <c r="E163423" t="s">
        <v>766</v>
      </c>
      <c r="F163423">
        <v>0</v>
      </c>
    </row>
    <row r="163424" spans="1:6" x14ac:dyDescent="0.25">
      <c r="A163424" t="s">
        <v>6</v>
      </c>
      <c r="B163424" t="s">
        <v>1120</v>
      </c>
      <c r="C163424">
        <v>-18.665700000000001</v>
      </c>
      <c r="D163424">
        <v>35.529600000000002</v>
      </c>
      <c r="E163424" t="s">
        <v>767</v>
      </c>
      <c r="F163424">
        <v>0</v>
      </c>
    </row>
    <row r="163425" spans="1:6" x14ac:dyDescent="0.25">
      <c r="A163425" t="s">
        <v>6</v>
      </c>
      <c r="B163425" t="s">
        <v>1120</v>
      </c>
      <c r="C163425">
        <v>-18.665700000000001</v>
      </c>
      <c r="D163425">
        <v>35.529600000000002</v>
      </c>
      <c r="E163425" t="s">
        <v>768</v>
      </c>
      <c r="F163425">
        <v>0</v>
      </c>
    </row>
    <row r="163426" spans="1:6" x14ac:dyDescent="0.25">
      <c r="A163426" t="s">
        <v>6</v>
      </c>
      <c r="B163426" t="s">
        <v>1120</v>
      </c>
      <c r="C163426">
        <v>-18.665700000000001</v>
      </c>
      <c r="D163426">
        <v>35.529600000000002</v>
      </c>
      <c r="E163426" t="s">
        <v>769</v>
      </c>
      <c r="F163426">
        <v>0</v>
      </c>
    </row>
    <row r="163427" spans="1:6" x14ac:dyDescent="0.25">
      <c r="A163427" t="s">
        <v>6</v>
      </c>
      <c r="B163427" t="s">
        <v>1120</v>
      </c>
      <c r="C163427">
        <v>-18.665700000000001</v>
      </c>
      <c r="D163427">
        <v>35.529600000000002</v>
      </c>
      <c r="E163427" t="s">
        <v>770</v>
      </c>
      <c r="F163427">
        <v>0</v>
      </c>
    </row>
    <row r="163428" spans="1:6" x14ac:dyDescent="0.25">
      <c r="A163428" t="s">
        <v>6</v>
      </c>
      <c r="B163428" t="s">
        <v>1120</v>
      </c>
      <c r="C163428">
        <v>-18.665700000000001</v>
      </c>
      <c r="D163428">
        <v>35.529600000000002</v>
      </c>
      <c r="E163428" t="s">
        <v>771</v>
      </c>
      <c r="F163428">
        <v>0</v>
      </c>
    </row>
    <row r="163429" spans="1:6" x14ac:dyDescent="0.25">
      <c r="A163429" t="s">
        <v>6</v>
      </c>
      <c r="B163429" t="s">
        <v>1120</v>
      </c>
      <c r="C163429">
        <v>-18.665700000000001</v>
      </c>
      <c r="D163429">
        <v>35.529600000000002</v>
      </c>
      <c r="E163429" t="s">
        <v>772</v>
      </c>
      <c r="F163429">
        <v>0</v>
      </c>
    </row>
    <row r="163430" spans="1:6" x14ac:dyDescent="0.25">
      <c r="A163430" t="s">
        <v>6</v>
      </c>
      <c r="B163430" t="s">
        <v>1120</v>
      </c>
      <c r="C163430">
        <v>-18.665700000000001</v>
      </c>
      <c r="D163430">
        <v>35.529600000000002</v>
      </c>
      <c r="E163430" t="s">
        <v>773</v>
      </c>
      <c r="F163430">
        <v>0</v>
      </c>
    </row>
    <row r="163431" spans="1:6" x14ac:dyDescent="0.25">
      <c r="A163431" t="s">
        <v>6</v>
      </c>
      <c r="B163431" t="s">
        <v>1120</v>
      </c>
      <c r="C163431">
        <v>-18.665700000000001</v>
      </c>
      <c r="D163431">
        <v>35.529600000000002</v>
      </c>
      <c r="E163431" t="s">
        <v>774</v>
      </c>
      <c r="F163431">
        <v>0</v>
      </c>
    </row>
    <row r="163432" spans="1:6" x14ac:dyDescent="0.25">
      <c r="A163432" t="s">
        <v>6</v>
      </c>
      <c r="B163432" t="s">
        <v>1120</v>
      </c>
      <c r="C163432">
        <v>-18.665700000000001</v>
      </c>
      <c r="D163432">
        <v>35.529600000000002</v>
      </c>
      <c r="E163432" t="s">
        <v>775</v>
      </c>
      <c r="F163432">
        <v>0</v>
      </c>
    </row>
    <row r="163433" spans="1:6" x14ac:dyDescent="0.25">
      <c r="A163433" t="s">
        <v>6</v>
      </c>
      <c r="B163433" t="s">
        <v>1120</v>
      </c>
      <c r="C163433">
        <v>-18.665700000000001</v>
      </c>
      <c r="D163433">
        <v>35.529600000000002</v>
      </c>
      <c r="E163433" t="s">
        <v>776</v>
      </c>
      <c r="F163433">
        <v>0</v>
      </c>
    </row>
    <row r="163434" spans="1:6" x14ac:dyDescent="0.25">
      <c r="A163434" t="s">
        <v>6</v>
      </c>
      <c r="B163434" t="s">
        <v>1120</v>
      </c>
      <c r="C163434">
        <v>-18.665700000000001</v>
      </c>
      <c r="D163434">
        <v>35.529600000000002</v>
      </c>
      <c r="E163434" t="s">
        <v>777</v>
      </c>
      <c r="F163434">
        <v>0</v>
      </c>
    </row>
    <row r="163435" spans="1:6" x14ac:dyDescent="0.25">
      <c r="A163435" t="s">
        <v>6</v>
      </c>
      <c r="B163435" t="s">
        <v>1120</v>
      </c>
      <c r="C163435">
        <v>-18.665700000000001</v>
      </c>
      <c r="D163435">
        <v>35.529600000000002</v>
      </c>
      <c r="E163435" t="s">
        <v>778</v>
      </c>
      <c r="F163435">
        <v>0</v>
      </c>
    </row>
    <row r="163436" spans="1:6" x14ac:dyDescent="0.25">
      <c r="A163436" t="s">
        <v>6</v>
      </c>
      <c r="B163436" t="s">
        <v>1120</v>
      </c>
      <c r="C163436">
        <v>-18.665700000000001</v>
      </c>
      <c r="D163436">
        <v>35.529600000000002</v>
      </c>
      <c r="E163436" t="s">
        <v>779</v>
      </c>
      <c r="F163436">
        <v>0</v>
      </c>
    </row>
    <row r="163437" spans="1:6" x14ac:dyDescent="0.25">
      <c r="A163437" t="s">
        <v>6</v>
      </c>
      <c r="B163437" t="s">
        <v>1120</v>
      </c>
      <c r="C163437">
        <v>-18.665700000000001</v>
      </c>
      <c r="D163437">
        <v>35.529600000000002</v>
      </c>
      <c r="E163437" t="s">
        <v>780</v>
      </c>
      <c r="F163437">
        <v>0</v>
      </c>
    </row>
    <row r="163438" spans="1:6" x14ac:dyDescent="0.25">
      <c r="A163438" t="s">
        <v>6</v>
      </c>
      <c r="B163438" t="s">
        <v>1120</v>
      </c>
      <c r="C163438">
        <v>-18.665700000000001</v>
      </c>
      <c r="D163438">
        <v>35.529600000000002</v>
      </c>
      <c r="E163438" t="s">
        <v>781</v>
      </c>
      <c r="F163438">
        <v>0</v>
      </c>
    </row>
    <row r="163439" spans="1:6" x14ac:dyDescent="0.25">
      <c r="A163439" t="s">
        <v>6</v>
      </c>
      <c r="B163439" t="s">
        <v>1120</v>
      </c>
      <c r="C163439">
        <v>-18.665700000000001</v>
      </c>
      <c r="D163439">
        <v>35.529600000000002</v>
      </c>
      <c r="E163439" t="s">
        <v>782</v>
      </c>
      <c r="F163439">
        <v>0</v>
      </c>
    </row>
    <row r="163440" spans="1:6" x14ac:dyDescent="0.25">
      <c r="A163440" t="s">
        <v>6</v>
      </c>
      <c r="B163440" t="s">
        <v>1120</v>
      </c>
      <c r="C163440">
        <v>-18.665700000000001</v>
      </c>
      <c r="D163440">
        <v>35.529600000000002</v>
      </c>
      <c r="E163440" t="s">
        <v>783</v>
      </c>
      <c r="F163440">
        <v>0</v>
      </c>
    </row>
    <row r="163441" spans="1:6" x14ac:dyDescent="0.25">
      <c r="A163441" t="s">
        <v>6</v>
      </c>
      <c r="B163441" t="s">
        <v>1120</v>
      </c>
      <c r="C163441">
        <v>-18.665700000000001</v>
      </c>
      <c r="D163441">
        <v>35.529600000000002</v>
      </c>
      <c r="E163441" t="s">
        <v>784</v>
      </c>
      <c r="F163441">
        <v>0</v>
      </c>
    </row>
    <row r="163442" spans="1:6" x14ac:dyDescent="0.25">
      <c r="A163442" t="s">
        <v>6</v>
      </c>
      <c r="B163442" t="s">
        <v>1120</v>
      </c>
      <c r="C163442">
        <v>-18.665700000000001</v>
      </c>
      <c r="D163442">
        <v>35.529600000000002</v>
      </c>
      <c r="E163442" t="s">
        <v>785</v>
      </c>
      <c r="F163442">
        <v>0</v>
      </c>
    </row>
    <row r="163443" spans="1:6" x14ac:dyDescent="0.25">
      <c r="A163443" t="s">
        <v>6</v>
      </c>
      <c r="B163443" t="s">
        <v>1120</v>
      </c>
      <c r="C163443">
        <v>-18.665700000000001</v>
      </c>
      <c r="D163443">
        <v>35.529600000000002</v>
      </c>
      <c r="E163443" t="s">
        <v>786</v>
      </c>
      <c r="F163443">
        <v>0</v>
      </c>
    </row>
    <row r="163444" spans="1:6" x14ac:dyDescent="0.25">
      <c r="A163444" t="s">
        <v>6</v>
      </c>
      <c r="B163444" t="s">
        <v>1120</v>
      </c>
      <c r="C163444">
        <v>-18.665700000000001</v>
      </c>
      <c r="D163444">
        <v>35.529600000000002</v>
      </c>
      <c r="E163444" t="s">
        <v>787</v>
      </c>
      <c r="F163444">
        <v>0</v>
      </c>
    </row>
    <row r="163445" spans="1:6" x14ac:dyDescent="0.25">
      <c r="A163445" t="s">
        <v>6</v>
      </c>
      <c r="B163445" t="s">
        <v>1120</v>
      </c>
      <c r="C163445">
        <v>-18.665700000000001</v>
      </c>
      <c r="D163445">
        <v>35.529600000000002</v>
      </c>
      <c r="E163445" t="s">
        <v>788</v>
      </c>
      <c r="F163445">
        <v>0</v>
      </c>
    </row>
    <row r="163446" spans="1:6" x14ac:dyDescent="0.25">
      <c r="A163446" t="s">
        <v>6</v>
      </c>
      <c r="B163446" t="s">
        <v>1120</v>
      </c>
      <c r="C163446">
        <v>-18.665700000000001</v>
      </c>
      <c r="D163446">
        <v>35.529600000000002</v>
      </c>
      <c r="E163446" t="s">
        <v>789</v>
      </c>
      <c r="F163446">
        <v>0</v>
      </c>
    </row>
    <row r="163447" spans="1:6" x14ac:dyDescent="0.25">
      <c r="A163447" t="s">
        <v>6</v>
      </c>
      <c r="B163447" t="s">
        <v>1120</v>
      </c>
      <c r="C163447">
        <v>-18.665700000000001</v>
      </c>
      <c r="D163447">
        <v>35.529600000000002</v>
      </c>
      <c r="E163447" t="s">
        <v>790</v>
      </c>
      <c r="F163447">
        <v>0</v>
      </c>
    </row>
    <row r="163448" spans="1:6" x14ac:dyDescent="0.25">
      <c r="A163448" t="s">
        <v>6</v>
      </c>
      <c r="B163448" t="s">
        <v>1120</v>
      </c>
      <c r="C163448">
        <v>-18.665700000000001</v>
      </c>
      <c r="D163448">
        <v>35.529600000000002</v>
      </c>
      <c r="E163448" t="s">
        <v>791</v>
      </c>
      <c r="F163448">
        <v>0</v>
      </c>
    </row>
    <row r="163449" spans="1:6" x14ac:dyDescent="0.25">
      <c r="A163449" t="s">
        <v>6</v>
      </c>
      <c r="B163449" t="s">
        <v>1120</v>
      </c>
      <c r="C163449">
        <v>-18.665700000000001</v>
      </c>
      <c r="D163449">
        <v>35.529600000000002</v>
      </c>
      <c r="E163449" t="s">
        <v>792</v>
      </c>
      <c r="F163449">
        <v>0</v>
      </c>
    </row>
    <row r="163450" spans="1:6" x14ac:dyDescent="0.25">
      <c r="A163450" t="s">
        <v>6</v>
      </c>
      <c r="B163450" t="s">
        <v>1120</v>
      </c>
      <c r="C163450">
        <v>-18.665700000000001</v>
      </c>
      <c r="D163450">
        <v>35.529600000000002</v>
      </c>
      <c r="E163450" t="s">
        <v>793</v>
      </c>
      <c r="F163450">
        <v>0</v>
      </c>
    </row>
    <row r="163451" spans="1:6" x14ac:dyDescent="0.25">
      <c r="A163451" t="s">
        <v>6</v>
      </c>
      <c r="B163451" t="s">
        <v>1120</v>
      </c>
      <c r="C163451">
        <v>-18.665700000000001</v>
      </c>
      <c r="D163451">
        <v>35.529600000000002</v>
      </c>
      <c r="E163451" t="s">
        <v>794</v>
      </c>
      <c r="F163451">
        <v>0</v>
      </c>
    </row>
    <row r="163452" spans="1:6" x14ac:dyDescent="0.25">
      <c r="A163452" t="s">
        <v>6</v>
      </c>
      <c r="B163452" t="s">
        <v>1120</v>
      </c>
      <c r="C163452">
        <v>-18.665700000000001</v>
      </c>
      <c r="D163452">
        <v>35.529600000000002</v>
      </c>
      <c r="E163452" t="s">
        <v>795</v>
      </c>
      <c r="F163452">
        <v>0</v>
      </c>
    </row>
    <row r="163453" spans="1:6" x14ac:dyDescent="0.25">
      <c r="A163453" t="s">
        <v>6</v>
      </c>
      <c r="B163453" t="s">
        <v>1120</v>
      </c>
      <c r="C163453">
        <v>-18.665700000000001</v>
      </c>
      <c r="D163453">
        <v>35.529600000000002</v>
      </c>
      <c r="E163453" t="s">
        <v>796</v>
      </c>
      <c r="F163453">
        <v>0</v>
      </c>
    </row>
    <row r="163454" spans="1:6" x14ac:dyDescent="0.25">
      <c r="A163454" t="s">
        <v>6</v>
      </c>
      <c r="B163454" t="s">
        <v>1120</v>
      </c>
      <c r="C163454">
        <v>-18.665700000000001</v>
      </c>
      <c r="D163454">
        <v>35.529600000000002</v>
      </c>
      <c r="E163454" t="s">
        <v>797</v>
      </c>
      <c r="F163454">
        <v>0</v>
      </c>
    </row>
    <row r="163455" spans="1:6" x14ac:dyDescent="0.25">
      <c r="A163455" t="s">
        <v>6</v>
      </c>
      <c r="B163455" t="s">
        <v>1120</v>
      </c>
      <c r="C163455">
        <v>-18.665700000000001</v>
      </c>
      <c r="D163455">
        <v>35.529600000000002</v>
      </c>
      <c r="E163455" t="s">
        <v>798</v>
      </c>
      <c r="F163455">
        <v>0</v>
      </c>
    </row>
    <row r="163456" spans="1:6" x14ac:dyDescent="0.25">
      <c r="A163456" t="s">
        <v>6</v>
      </c>
      <c r="B163456" t="s">
        <v>1120</v>
      </c>
      <c r="C163456">
        <v>-18.665700000000001</v>
      </c>
      <c r="D163456">
        <v>35.529600000000002</v>
      </c>
      <c r="E163456" t="s">
        <v>799</v>
      </c>
      <c r="F163456">
        <v>0</v>
      </c>
    </row>
    <row r="163457" spans="1:6" x14ac:dyDescent="0.25">
      <c r="A163457" t="s">
        <v>6</v>
      </c>
      <c r="B163457" t="s">
        <v>1120</v>
      </c>
      <c r="C163457">
        <v>-18.665700000000001</v>
      </c>
      <c r="D163457">
        <v>35.529600000000002</v>
      </c>
      <c r="E163457" t="s">
        <v>800</v>
      </c>
      <c r="F163457">
        <v>0</v>
      </c>
    </row>
    <row r="163458" spans="1:6" x14ac:dyDescent="0.25">
      <c r="A163458" t="s">
        <v>6</v>
      </c>
      <c r="B163458" t="s">
        <v>1120</v>
      </c>
      <c r="C163458">
        <v>-18.665700000000001</v>
      </c>
      <c r="D163458">
        <v>35.529600000000002</v>
      </c>
      <c r="E163458" t="s">
        <v>801</v>
      </c>
      <c r="F163458">
        <v>0</v>
      </c>
    </row>
    <row r="163459" spans="1:6" x14ac:dyDescent="0.25">
      <c r="A163459" t="s">
        <v>6</v>
      </c>
      <c r="B163459" t="s">
        <v>1120</v>
      </c>
      <c r="C163459">
        <v>-18.665700000000001</v>
      </c>
      <c r="D163459">
        <v>35.529600000000002</v>
      </c>
      <c r="E163459" t="s">
        <v>802</v>
      </c>
      <c r="F163459">
        <v>0</v>
      </c>
    </row>
    <row r="163460" spans="1:6" x14ac:dyDescent="0.25">
      <c r="A163460" t="s">
        <v>6</v>
      </c>
      <c r="B163460" t="s">
        <v>1120</v>
      </c>
      <c r="C163460">
        <v>-18.665700000000001</v>
      </c>
      <c r="D163460">
        <v>35.529600000000002</v>
      </c>
      <c r="E163460" t="s">
        <v>803</v>
      </c>
      <c r="F163460">
        <v>0</v>
      </c>
    </row>
    <row r="163461" spans="1:6" x14ac:dyDescent="0.25">
      <c r="A163461" t="s">
        <v>6</v>
      </c>
      <c r="B163461" t="s">
        <v>1120</v>
      </c>
      <c r="C163461">
        <v>-18.665700000000001</v>
      </c>
      <c r="D163461">
        <v>35.529600000000002</v>
      </c>
      <c r="E163461" t="s">
        <v>804</v>
      </c>
      <c r="F163461">
        <v>0</v>
      </c>
    </row>
    <row r="163462" spans="1:6" x14ac:dyDescent="0.25">
      <c r="A163462" t="s">
        <v>6</v>
      </c>
      <c r="B163462" t="s">
        <v>1120</v>
      </c>
      <c r="C163462">
        <v>-18.665700000000001</v>
      </c>
      <c r="D163462">
        <v>35.529600000000002</v>
      </c>
      <c r="E163462" t="s">
        <v>805</v>
      </c>
      <c r="F163462">
        <v>0</v>
      </c>
    </row>
    <row r="163463" spans="1:6" x14ac:dyDescent="0.25">
      <c r="A163463" t="s">
        <v>6</v>
      </c>
      <c r="B163463" t="s">
        <v>1120</v>
      </c>
      <c r="C163463">
        <v>-18.665700000000001</v>
      </c>
      <c r="D163463">
        <v>35.529600000000002</v>
      </c>
      <c r="E163463" t="s">
        <v>806</v>
      </c>
      <c r="F163463">
        <v>0</v>
      </c>
    </row>
    <row r="163464" spans="1:6" x14ac:dyDescent="0.25">
      <c r="A163464" t="s">
        <v>6</v>
      </c>
      <c r="B163464" t="s">
        <v>1120</v>
      </c>
      <c r="C163464">
        <v>-18.665700000000001</v>
      </c>
      <c r="D163464">
        <v>35.529600000000002</v>
      </c>
      <c r="E163464" t="s">
        <v>807</v>
      </c>
      <c r="F163464">
        <v>0</v>
      </c>
    </row>
    <row r="163465" spans="1:6" x14ac:dyDescent="0.25">
      <c r="A163465" t="s">
        <v>6</v>
      </c>
      <c r="B163465" t="s">
        <v>1120</v>
      </c>
      <c r="C163465">
        <v>-18.665700000000001</v>
      </c>
      <c r="D163465">
        <v>35.529600000000002</v>
      </c>
      <c r="E163465" t="s">
        <v>808</v>
      </c>
      <c r="F163465">
        <v>0</v>
      </c>
    </row>
    <row r="163466" spans="1:6" x14ac:dyDescent="0.25">
      <c r="A163466" t="s">
        <v>6</v>
      </c>
      <c r="B163466" t="s">
        <v>1120</v>
      </c>
      <c r="C163466">
        <v>-18.665700000000001</v>
      </c>
      <c r="D163466">
        <v>35.529600000000002</v>
      </c>
      <c r="E163466" t="s">
        <v>809</v>
      </c>
      <c r="F163466">
        <v>0</v>
      </c>
    </row>
    <row r="163467" spans="1:6" x14ac:dyDescent="0.25">
      <c r="A163467" t="s">
        <v>6</v>
      </c>
      <c r="B163467" t="s">
        <v>1120</v>
      </c>
      <c r="C163467">
        <v>-18.665700000000001</v>
      </c>
      <c r="D163467">
        <v>35.529600000000002</v>
      </c>
      <c r="E163467" t="s">
        <v>810</v>
      </c>
      <c r="F163467">
        <v>0</v>
      </c>
    </row>
    <row r="163468" spans="1:6" x14ac:dyDescent="0.25">
      <c r="A163468" t="s">
        <v>6</v>
      </c>
      <c r="B163468" t="s">
        <v>1120</v>
      </c>
      <c r="C163468">
        <v>-18.665700000000001</v>
      </c>
      <c r="D163468">
        <v>35.529600000000002</v>
      </c>
      <c r="E163468" t="s">
        <v>811</v>
      </c>
      <c r="F163468">
        <v>0</v>
      </c>
    </row>
    <row r="163469" spans="1:6" x14ac:dyDescent="0.25">
      <c r="A163469" t="s">
        <v>6</v>
      </c>
      <c r="B163469" t="s">
        <v>1120</v>
      </c>
      <c r="C163469">
        <v>-18.665700000000001</v>
      </c>
      <c r="D163469">
        <v>35.529600000000002</v>
      </c>
      <c r="E163469" t="s">
        <v>812</v>
      </c>
      <c r="F163469">
        <v>0</v>
      </c>
    </row>
    <row r="163470" spans="1:6" x14ac:dyDescent="0.25">
      <c r="A163470" t="s">
        <v>6</v>
      </c>
      <c r="B163470" t="s">
        <v>1120</v>
      </c>
      <c r="C163470">
        <v>-18.665700000000001</v>
      </c>
      <c r="D163470">
        <v>35.529600000000002</v>
      </c>
      <c r="E163470" t="s">
        <v>813</v>
      </c>
      <c r="F163470">
        <v>0</v>
      </c>
    </row>
    <row r="163471" spans="1:6" x14ac:dyDescent="0.25">
      <c r="A163471" t="s">
        <v>6</v>
      </c>
      <c r="B163471" t="s">
        <v>1120</v>
      </c>
      <c r="C163471">
        <v>-18.665700000000001</v>
      </c>
      <c r="D163471">
        <v>35.529600000000002</v>
      </c>
      <c r="E163471" t="s">
        <v>814</v>
      </c>
      <c r="F163471">
        <v>0</v>
      </c>
    </row>
    <row r="163472" spans="1:6" x14ac:dyDescent="0.25">
      <c r="A163472" t="s">
        <v>6</v>
      </c>
      <c r="B163472" t="s">
        <v>1120</v>
      </c>
      <c r="C163472">
        <v>-18.665700000000001</v>
      </c>
      <c r="D163472">
        <v>35.529600000000002</v>
      </c>
      <c r="E163472" t="s">
        <v>815</v>
      </c>
      <c r="F163472">
        <v>0</v>
      </c>
    </row>
    <row r="163473" spans="1:6" x14ac:dyDescent="0.25">
      <c r="A163473" t="s">
        <v>6</v>
      </c>
      <c r="B163473" t="s">
        <v>1120</v>
      </c>
      <c r="C163473">
        <v>-18.665700000000001</v>
      </c>
      <c r="D163473">
        <v>35.529600000000002</v>
      </c>
      <c r="E163473" t="s">
        <v>816</v>
      </c>
      <c r="F163473">
        <v>0</v>
      </c>
    </row>
    <row r="163474" spans="1:6" x14ac:dyDescent="0.25">
      <c r="A163474" t="s">
        <v>6</v>
      </c>
      <c r="B163474" t="s">
        <v>1120</v>
      </c>
      <c r="C163474">
        <v>-18.665700000000001</v>
      </c>
      <c r="D163474">
        <v>35.529600000000002</v>
      </c>
      <c r="E163474" t="s">
        <v>817</v>
      </c>
      <c r="F163474">
        <v>0</v>
      </c>
    </row>
    <row r="163475" spans="1:6" x14ac:dyDescent="0.25">
      <c r="A163475" t="s">
        <v>6</v>
      </c>
      <c r="B163475" t="s">
        <v>1120</v>
      </c>
      <c r="C163475">
        <v>-18.665700000000001</v>
      </c>
      <c r="D163475">
        <v>35.529600000000002</v>
      </c>
      <c r="E163475" t="s">
        <v>818</v>
      </c>
      <c r="F163475">
        <v>0</v>
      </c>
    </row>
    <row r="163476" spans="1:6" x14ac:dyDescent="0.25">
      <c r="A163476" t="s">
        <v>6</v>
      </c>
      <c r="B163476" t="s">
        <v>1120</v>
      </c>
      <c r="C163476">
        <v>-18.665700000000001</v>
      </c>
      <c r="D163476">
        <v>35.529600000000002</v>
      </c>
      <c r="E163476" t="s">
        <v>819</v>
      </c>
      <c r="F163476">
        <v>0</v>
      </c>
    </row>
    <row r="163477" spans="1:6" x14ac:dyDescent="0.25">
      <c r="A163477" t="s">
        <v>6</v>
      </c>
      <c r="B163477" t="s">
        <v>1120</v>
      </c>
      <c r="C163477">
        <v>-18.665700000000001</v>
      </c>
      <c r="D163477">
        <v>35.529600000000002</v>
      </c>
      <c r="E163477" t="s">
        <v>820</v>
      </c>
      <c r="F163477">
        <v>0</v>
      </c>
    </row>
    <row r="163478" spans="1:6" x14ac:dyDescent="0.25">
      <c r="A163478" t="s">
        <v>6</v>
      </c>
      <c r="B163478" t="s">
        <v>1120</v>
      </c>
      <c r="C163478">
        <v>-18.665700000000001</v>
      </c>
      <c r="D163478">
        <v>35.529600000000002</v>
      </c>
      <c r="E163478" t="s">
        <v>821</v>
      </c>
      <c r="F163478">
        <v>0</v>
      </c>
    </row>
    <row r="163479" spans="1:6" x14ac:dyDescent="0.25">
      <c r="A163479" t="s">
        <v>6</v>
      </c>
      <c r="B163479" t="s">
        <v>1120</v>
      </c>
      <c r="C163479">
        <v>-18.665700000000001</v>
      </c>
      <c r="D163479">
        <v>35.529600000000002</v>
      </c>
      <c r="E163479" t="s">
        <v>822</v>
      </c>
      <c r="F163479">
        <v>0</v>
      </c>
    </row>
    <row r="163480" spans="1:6" x14ac:dyDescent="0.25">
      <c r="A163480" t="s">
        <v>6</v>
      </c>
      <c r="B163480" t="s">
        <v>1120</v>
      </c>
      <c r="C163480">
        <v>-18.665700000000001</v>
      </c>
      <c r="D163480">
        <v>35.529600000000002</v>
      </c>
      <c r="E163480" t="s">
        <v>823</v>
      </c>
      <c r="F163480">
        <v>0</v>
      </c>
    </row>
    <row r="163481" spans="1:6" x14ac:dyDescent="0.25">
      <c r="A163481" t="s">
        <v>6</v>
      </c>
      <c r="B163481" t="s">
        <v>1120</v>
      </c>
      <c r="C163481">
        <v>-18.665700000000001</v>
      </c>
      <c r="D163481">
        <v>35.529600000000002</v>
      </c>
      <c r="E163481" t="s">
        <v>824</v>
      </c>
      <c r="F163481">
        <v>0</v>
      </c>
    </row>
    <row r="163482" spans="1:6" x14ac:dyDescent="0.25">
      <c r="A163482" t="s">
        <v>6</v>
      </c>
      <c r="B163482" t="s">
        <v>1120</v>
      </c>
      <c r="C163482">
        <v>-18.665700000000001</v>
      </c>
      <c r="D163482">
        <v>35.529600000000002</v>
      </c>
      <c r="E163482" t="s">
        <v>825</v>
      </c>
      <c r="F163482">
        <v>0</v>
      </c>
    </row>
    <row r="163483" spans="1:6" x14ac:dyDescent="0.25">
      <c r="A163483" t="s">
        <v>6</v>
      </c>
      <c r="B163483" t="s">
        <v>1120</v>
      </c>
      <c r="C163483">
        <v>-18.665700000000001</v>
      </c>
      <c r="D163483">
        <v>35.529600000000002</v>
      </c>
      <c r="E163483" t="s">
        <v>826</v>
      </c>
      <c r="F163483">
        <v>0</v>
      </c>
    </row>
    <row r="163484" spans="1:6" x14ac:dyDescent="0.25">
      <c r="A163484" t="s">
        <v>6</v>
      </c>
      <c r="B163484" t="s">
        <v>1120</v>
      </c>
      <c r="C163484">
        <v>-18.665700000000001</v>
      </c>
      <c r="D163484">
        <v>35.529600000000002</v>
      </c>
      <c r="E163484" t="s">
        <v>827</v>
      </c>
      <c r="F163484">
        <v>0</v>
      </c>
    </row>
    <row r="163485" spans="1:6" x14ac:dyDescent="0.25">
      <c r="A163485" t="s">
        <v>6</v>
      </c>
      <c r="B163485" t="s">
        <v>1120</v>
      </c>
      <c r="C163485">
        <v>-18.665700000000001</v>
      </c>
      <c r="D163485">
        <v>35.529600000000002</v>
      </c>
      <c r="E163485" t="s">
        <v>828</v>
      </c>
      <c r="F163485">
        <v>0</v>
      </c>
    </row>
    <row r="163486" spans="1:6" x14ac:dyDescent="0.25">
      <c r="A163486" t="s">
        <v>6</v>
      </c>
      <c r="B163486" t="s">
        <v>1120</v>
      </c>
      <c r="C163486">
        <v>-18.665700000000001</v>
      </c>
      <c r="D163486">
        <v>35.529600000000002</v>
      </c>
      <c r="E163486" t="s">
        <v>829</v>
      </c>
      <c r="F163486">
        <v>0</v>
      </c>
    </row>
    <row r="163487" spans="1:6" x14ac:dyDescent="0.25">
      <c r="A163487" t="s">
        <v>6</v>
      </c>
      <c r="B163487" t="s">
        <v>1120</v>
      </c>
      <c r="C163487">
        <v>-18.665700000000001</v>
      </c>
      <c r="D163487">
        <v>35.529600000000002</v>
      </c>
      <c r="E163487" t="s">
        <v>830</v>
      </c>
      <c r="F163487">
        <v>0</v>
      </c>
    </row>
    <row r="163488" spans="1:6" x14ac:dyDescent="0.25">
      <c r="A163488" t="s">
        <v>6</v>
      </c>
      <c r="B163488" t="s">
        <v>1120</v>
      </c>
      <c r="C163488">
        <v>-18.665700000000001</v>
      </c>
      <c r="D163488">
        <v>35.529600000000002</v>
      </c>
      <c r="E163488" t="s">
        <v>831</v>
      </c>
      <c r="F163488">
        <v>0</v>
      </c>
    </row>
    <row r="163489" spans="1:6" x14ac:dyDescent="0.25">
      <c r="A163489" t="s">
        <v>6</v>
      </c>
      <c r="B163489" t="s">
        <v>1120</v>
      </c>
      <c r="C163489">
        <v>-18.665700000000001</v>
      </c>
      <c r="D163489">
        <v>35.529600000000002</v>
      </c>
      <c r="E163489" t="s">
        <v>832</v>
      </c>
      <c r="F163489">
        <v>0</v>
      </c>
    </row>
    <row r="163490" spans="1:6" x14ac:dyDescent="0.25">
      <c r="A163490" t="s">
        <v>6</v>
      </c>
      <c r="B163490" t="s">
        <v>1120</v>
      </c>
      <c r="C163490">
        <v>-18.665700000000001</v>
      </c>
      <c r="D163490">
        <v>35.529600000000002</v>
      </c>
      <c r="E163490" t="s">
        <v>833</v>
      </c>
      <c r="F163490">
        <v>0</v>
      </c>
    </row>
    <row r="163491" spans="1:6" x14ac:dyDescent="0.25">
      <c r="A163491" t="s">
        <v>6</v>
      </c>
      <c r="B163491" t="s">
        <v>1120</v>
      </c>
      <c r="C163491">
        <v>-18.665700000000001</v>
      </c>
      <c r="D163491">
        <v>35.529600000000002</v>
      </c>
      <c r="E163491" t="s">
        <v>834</v>
      </c>
      <c r="F163491">
        <v>0</v>
      </c>
    </row>
    <row r="163492" spans="1:6" x14ac:dyDescent="0.25">
      <c r="A163492" t="s">
        <v>6</v>
      </c>
      <c r="B163492" t="s">
        <v>1120</v>
      </c>
      <c r="C163492">
        <v>-18.665700000000001</v>
      </c>
      <c r="D163492">
        <v>35.529600000000002</v>
      </c>
      <c r="E163492" t="s">
        <v>835</v>
      </c>
      <c r="F163492">
        <v>0</v>
      </c>
    </row>
    <row r="163493" spans="1:6" x14ac:dyDescent="0.25">
      <c r="A163493" t="s">
        <v>6</v>
      </c>
      <c r="B163493" t="s">
        <v>1120</v>
      </c>
      <c r="C163493">
        <v>-18.665700000000001</v>
      </c>
      <c r="D163493">
        <v>35.529600000000002</v>
      </c>
      <c r="E163493" t="s">
        <v>836</v>
      </c>
      <c r="F163493">
        <v>0</v>
      </c>
    </row>
    <row r="163494" spans="1:6" x14ac:dyDescent="0.25">
      <c r="A163494" t="s">
        <v>6</v>
      </c>
      <c r="B163494" t="s">
        <v>1120</v>
      </c>
      <c r="C163494">
        <v>-18.665700000000001</v>
      </c>
      <c r="D163494">
        <v>35.529600000000002</v>
      </c>
      <c r="E163494" t="s">
        <v>837</v>
      </c>
      <c r="F163494">
        <v>0</v>
      </c>
    </row>
    <row r="163495" spans="1:6" x14ac:dyDescent="0.25">
      <c r="A163495" t="s">
        <v>6</v>
      </c>
      <c r="B163495" t="s">
        <v>1120</v>
      </c>
      <c r="C163495">
        <v>-18.665700000000001</v>
      </c>
      <c r="D163495">
        <v>35.529600000000002</v>
      </c>
      <c r="E163495" t="s">
        <v>838</v>
      </c>
      <c r="F163495">
        <v>0</v>
      </c>
    </row>
    <row r="163496" spans="1:6" x14ac:dyDescent="0.25">
      <c r="A163496" t="s">
        <v>6</v>
      </c>
      <c r="B163496" t="s">
        <v>1120</v>
      </c>
      <c r="C163496">
        <v>-18.665700000000001</v>
      </c>
      <c r="D163496">
        <v>35.529600000000002</v>
      </c>
      <c r="E163496" t="s">
        <v>839</v>
      </c>
      <c r="F163496">
        <v>0</v>
      </c>
    </row>
    <row r="163497" spans="1:6" x14ac:dyDescent="0.25">
      <c r="A163497" t="s">
        <v>6</v>
      </c>
      <c r="B163497" t="s">
        <v>1120</v>
      </c>
      <c r="C163497">
        <v>-18.665700000000001</v>
      </c>
      <c r="D163497">
        <v>35.529600000000002</v>
      </c>
      <c r="E163497" t="s">
        <v>840</v>
      </c>
      <c r="F163497">
        <v>0</v>
      </c>
    </row>
    <row r="163498" spans="1:6" x14ac:dyDescent="0.25">
      <c r="A163498" t="s">
        <v>6</v>
      </c>
      <c r="B163498" t="s">
        <v>1120</v>
      </c>
      <c r="C163498">
        <v>-18.665700000000001</v>
      </c>
      <c r="D163498">
        <v>35.529600000000002</v>
      </c>
      <c r="E163498" t="s">
        <v>841</v>
      </c>
      <c r="F163498">
        <v>0</v>
      </c>
    </row>
    <row r="163499" spans="1:6" x14ac:dyDescent="0.25">
      <c r="A163499" t="s">
        <v>6</v>
      </c>
      <c r="B163499" t="s">
        <v>1120</v>
      </c>
      <c r="C163499">
        <v>-18.665700000000001</v>
      </c>
      <c r="D163499">
        <v>35.529600000000002</v>
      </c>
      <c r="E163499" t="s">
        <v>842</v>
      </c>
      <c r="F163499">
        <v>0</v>
      </c>
    </row>
    <row r="163500" spans="1:6" x14ac:dyDescent="0.25">
      <c r="A163500" t="s">
        <v>6</v>
      </c>
      <c r="B163500" t="s">
        <v>1120</v>
      </c>
      <c r="C163500">
        <v>-18.665700000000001</v>
      </c>
      <c r="D163500">
        <v>35.529600000000002</v>
      </c>
      <c r="E163500" t="s">
        <v>843</v>
      </c>
      <c r="F163500">
        <v>0</v>
      </c>
    </row>
    <row r="163501" spans="1:6" x14ac:dyDescent="0.25">
      <c r="A163501" t="s">
        <v>6</v>
      </c>
      <c r="B163501" t="s">
        <v>1120</v>
      </c>
      <c r="C163501">
        <v>-18.665700000000001</v>
      </c>
      <c r="D163501">
        <v>35.529600000000002</v>
      </c>
      <c r="E163501" t="s">
        <v>844</v>
      </c>
      <c r="F163501">
        <v>0</v>
      </c>
    </row>
    <row r="163502" spans="1:6" x14ac:dyDescent="0.25">
      <c r="A163502" t="s">
        <v>6</v>
      </c>
      <c r="B163502" t="s">
        <v>1120</v>
      </c>
      <c r="C163502">
        <v>-18.665700000000001</v>
      </c>
      <c r="D163502">
        <v>35.529600000000002</v>
      </c>
      <c r="E163502" t="s">
        <v>845</v>
      </c>
      <c r="F163502">
        <v>0</v>
      </c>
    </row>
    <row r="163503" spans="1:6" x14ac:dyDescent="0.25">
      <c r="A163503" t="s">
        <v>6</v>
      </c>
      <c r="B163503" t="s">
        <v>1120</v>
      </c>
      <c r="C163503">
        <v>-18.665700000000001</v>
      </c>
      <c r="D163503">
        <v>35.529600000000002</v>
      </c>
      <c r="E163503" t="s">
        <v>846</v>
      </c>
      <c r="F163503">
        <v>0</v>
      </c>
    </row>
    <row r="163504" spans="1:6" x14ac:dyDescent="0.25">
      <c r="A163504" t="s">
        <v>6</v>
      </c>
      <c r="B163504" t="s">
        <v>1120</v>
      </c>
      <c r="C163504">
        <v>-18.665700000000001</v>
      </c>
      <c r="D163504">
        <v>35.529600000000002</v>
      </c>
      <c r="E163504" t="s">
        <v>847</v>
      </c>
      <c r="F163504">
        <v>0</v>
      </c>
    </row>
    <row r="163505" spans="1:6" x14ac:dyDescent="0.25">
      <c r="A163505" t="s">
        <v>6</v>
      </c>
      <c r="B163505" t="s">
        <v>1120</v>
      </c>
      <c r="C163505">
        <v>-18.665700000000001</v>
      </c>
      <c r="D163505">
        <v>35.529600000000002</v>
      </c>
      <c r="E163505" t="s">
        <v>848</v>
      </c>
      <c r="F163505">
        <v>0</v>
      </c>
    </row>
    <row r="163506" spans="1:6" x14ac:dyDescent="0.25">
      <c r="A163506" t="s">
        <v>6</v>
      </c>
      <c r="B163506" t="s">
        <v>1120</v>
      </c>
      <c r="C163506">
        <v>-18.665700000000001</v>
      </c>
      <c r="D163506">
        <v>35.529600000000002</v>
      </c>
      <c r="E163506" t="s">
        <v>849</v>
      </c>
      <c r="F163506">
        <v>0</v>
      </c>
    </row>
    <row r="163507" spans="1:6" x14ac:dyDescent="0.25">
      <c r="A163507" t="s">
        <v>6</v>
      </c>
      <c r="B163507" t="s">
        <v>1120</v>
      </c>
      <c r="C163507">
        <v>-18.665700000000001</v>
      </c>
      <c r="D163507">
        <v>35.529600000000002</v>
      </c>
      <c r="E163507" t="s">
        <v>850</v>
      </c>
      <c r="F163507">
        <v>0</v>
      </c>
    </row>
    <row r="163508" spans="1:6" x14ac:dyDescent="0.25">
      <c r="A163508" t="s">
        <v>6</v>
      </c>
      <c r="B163508" t="s">
        <v>1120</v>
      </c>
      <c r="C163508">
        <v>-18.665700000000001</v>
      </c>
      <c r="D163508">
        <v>35.529600000000002</v>
      </c>
      <c r="E163508" t="s">
        <v>851</v>
      </c>
      <c r="F163508">
        <v>0</v>
      </c>
    </row>
    <row r="163509" spans="1:6" x14ac:dyDescent="0.25">
      <c r="A163509" t="s">
        <v>6</v>
      </c>
      <c r="B163509" t="s">
        <v>1120</v>
      </c>
      <c r="C163509">
        <v>-18.665700000000001</v>
      </c>
      <c r="D163509">
        <v>35.529600000000002</v>
      </c>
      <c r="E163509" t="s">
        <v>852</v>
      </c>
      <c r="F163509">
        <v>0</v>
      </c>
    </row>
    <row r="163510" spans="1:6" x14ac:dyDescent="0.25">
      <c r="A163510" t="s">
        <v>6</v>
      </c>
      <c r="B163510" t="s">
        <v>1120</v>
      </c>
      <c r="C163510">
        <v>-18.665700000000001</v>
      </c>
      <c r="D163510">
        <v>35.529600000000002</v>
      </c>
      <c r="E163510" t="s">
        <v>853</v>
      </c>
      <c r="F163510">
        <v>0</v>
      </c>
    </row>
    <row r="163511" spans="1:6" x14ac:dyDescent="0.25">
      <c r="A163511" t="s">
        <v>6</v>
      </c>
      <c r="B163511" t="s">
        <v>1120</v>
      </c>
      <c r="C163511">
        <v>-18.665700000000001</v>
      </c>
      <c r="D163511">
        <v>35.529600000000002</v>
      </c>
      <c r="E163511" t="s">
        <v>854</v>
      </c>
      <c r="F163511">
        <v>0</v>
      </c>
    </row>
    <row r="163512" spans="1:6" x14ac:dyDescent="0.25">
      <c r="A163512" t="s">
        <v>6</v>
      </c>
      <c r="B163512" t="s">
        <v>1120</v>
      </c>
      <c r="C163512">
        <v>-18.665700000000001</v>
      </c>
      <c r="D163512">
        <v>35.529600000000002</v>
      </c>
      <c r="E163512" t="s">
        <v>855</v>
      </c>
      <c r="F163512">
        <v>0</v>
      </c>
    </row>
    <row r="163513" spans="1:6" x14ac:dyDescent="0.25">
      <c r="A163513" t="s">
        <v>6</v>
      </c>
      <c r="B163513" t="s">
        <v>1120</v>
      </c>
      <c r="C163513">
        <v>-18.665700000000001</v>
      </c>
      <c r="D163513">
        <v>35.529600000000002</v>
      </c>
      <c r="E163513" t="s">
        <v>856</v>
      </c>
      <c r="F163513">
        <v>0</v>
      </c>
    </row>
    <row r="163514" spans="1:6" x14ac:dyDescent="0.25">
      <c r="A163514" t="s">
        <v>6</v>
      </c>
      <c r="B163514" t="s">
        <v>1120</v>
      </c>
      <c r="C163514">
        <v>-18.665700000000001</v>
      </c>
      <c r="D163514">
        <v>35.529600000000002</v>
      </c>
      <c r="E163514" t="s">
        <v>857</v>
      </c>
      <c r="F163514">
        <v>0</v>
      </c>
    </row>
    <row r="163515" spans="1:6" x14ac:dyDescent="0.25">
      <c r="A163515" t="s">
        <v>6</v>
      </c>
      <c r="B163515" t="s">
        <v>1120</v>
      </c>
      <c r="C163515">
        <v>-18.665700000000001</v>
      </c>
      <c r="D163515">
        <v>35.529600000000002</v>
      </c>
      <c r="E163515" t="s">
        <v>858</v>
      </c>
      <c r="F163515">
        <v>0</v>
      </c>
    </row>
    <row r="163516" spans="1:6" x14ac:dyDescent="0.25">
      <c r="A163516" t="s">
        <v>6</v>
      </c>
      <c r="B163516" t="s">
        <v>1120</v>
      </c>
      <c r="C163516">
        <v>-18.665700000000001</v>
      </c>
      <c r="D163516">
        <v>35.529600000000002</v>
      </c>
      <c r="E163516" t="s">
        <v>859</v>
      </c>
      <c r="F163516">
        <v>0</v>
      </c>
    </row>
    <row r="163517" spans="1:6" x14ac:dyDescent="0.25">
      <c r="A163517" t="s">
        <v>6</v>
      </c>
      <c r="B163517" t="s">
        <v>1120</v>
      </c>
      <c r="C163517">
        <v>-18.665700000000001</v>
      </c>
      <c r="D163517">
        <v>35.529600000000002</v>
      </c>
      <c r="E163517" t="s">
        <v>860</v>
      </c>
      <c r="F163517">
        <v>0</v>
      </c>
    </row>
    <row r="163518" spans="1:6" x14ac:dyDescent="0.25">
      <c r="A163518" t="s">
        <v>6</v>
      </c>
      <c r="B163518" t="s">
        <v>1120</v>
      </c>
      <c r="C163518">
        <v>-18.665700000000001</v>
      </c>
      <c r="D163518">
        <v>35.529600000000002</v>
      </c>
      <c r="E163518" t="s">
        <v>861</v>
      </c>
      <c r="F163518">
        <v>0</v>
      </c>
    </row>
    <row r="163519" spans="1:6" x14ac:dyDescent="0.25">
      <c r="A163519" t="s">
        <v>6</v>
      </c>
      <c r="B163519" t="s">
        <v>1120</v>
      </c>
      <c r="C163519">
        <v>-18.665700000000001</v>
      </c>
      <c r="D163519">
        <v>35.529600000000002</v>
      </c>
      <c r="E163519" t="s">
        <v>862</v>
      </c>
      <c r="F163519">
        <v>0</v>
      </c>
    </row>
    <row r="163520" spans="1:6" x14ac:dyDescent="0.25">
      <c r="A163520" t="s">
        <v>6</v>
      </c>
      <c r="B163520" t="s">
        <v>1120</v>
      </c>
      <c r="C163520">
        <v>-18.665700000000001</v>
      </c>
      <c r="D163520">
        <v>35.529600000000002</v>
      </c>
      <c r="E163520" t="s">
        <v>863</v>
      </c>
      <c r="F163520">
        <v>0</v>
      </c>
    </row>
    <row r="163521" spans="1:6" x14ac:dyDescent="0.25">
      <c r="A163521" t="s">
        <v>6</v>
      </c>
      <c r="B163521" t="s">
        <v>1120</v>
      </c>
      <c r="C163521">
        <v>-18.665700000000001</v>
      </c>
      <c r="D163521">
        <v>35.529600000000002</v>
      </c>
      <c r="E163521" t="s">
        <v>864</v>
      </c>
      <c r="F163521">
        <v>0</v>
      </c>
    </row>
    <row r="163522" spans="1:6" x14ac:dyDescent="0.25">
      <c r="A163522" t="s">
        <v>6</v>
      </c>
      <c r="B163522" t="s">
        <v>1120</v>
      </c>
      <c r="C163522">
        <v>-18.665700000000001</v>
      </c>
      <c r="D163522">
        <v>35.529600000000002</v>
      </c>
      <c r="E163522" t="s">
        <v>865</v>
      </c>
      <c r="F163522">
        <v>0</v>
      </c>
    </row>
    <row r="163523" spans="1:6" x14ac:dyDescent="0.25">
      <c r="A163523" t="s">
        <v>6</v>
      </c>
      <c r="B163523" t="s">
        <v>1120</v>
      </c>
      <c r="C163523">
        <v>-18.665700000000001</v>
      </c>
      <c r="D163523">
        <v>35.529600000000002</v>
      </c>
      <c r="E163523" t="s">
        <v>866</v>
      </c>
      <c r="F163523">
        <v>0</v>
      </c>
    </row>
    <row r="163524" spans="1:6" x14ac:dyDescent="0.25">
      <c r="A163524" t="s">
        <v>6</v>
      </c>
      <c r="B163524" t="s">
        <v>1120</v>
      </c>
      <c r="C163524">
        <v>-18.665700000000001</v>
      </c>
      <c r="D163524">
        <v>35.529600000000002</v>
      </c>
      <c r="E163524" t="s">
        <v>867</v>
      </c>
      <c r="F163524">
        <v>0</v>
      </c>
    </row>
    <row r="163525" spans="1:6" x14ac:dyDescent="0.25">
      <c r="A163525" t="s">
        <v>6</v>
      </c>
      <c r="B163525" t="s">
        <v>1120</v>
      </c>
      <c r="C163525">
        <v>-18.665700000000001</v>
      </c>
      <c r="D163525">
        <v>35.529600000000002</v>
      </c>
      <c r="E163525" t="s">
        <v>868</v>
      </c>
      <c r="F163525">
        <v>0</v>
      </c>
    </row>
    <row r="163526" spans="1:6" x14ac:dyDescent="0.25">
      <c r="A163526" t="s">
        <v>6</v>
      </c>
      <c r="B163526" t="s">
        <v>1120</v>
      </c>
      <c r="C163526">
        <v>-18.665700000000001</v>
      </c>
      <c r="D163526">
        <v>35.529600000000002</v>
      </c>
      <c r="E163526" t="s">
        <v>869</v>
      </c>
      <c r="F163526">
        <v>0</v>
      </c>
    </row>
    <row r="163527" spans="1:6" x14ac:dyDescent="0.25">
      <c r="A163527" t="s">
        <v>6</v>
      </c>
      <c r="B163527" t="s">
        <v>1120</v>
      </c>
      <c r="C163527">
        <v>-18.665700000000001</v>
      </c>
      <c r="D163527">
        <v>35.529600000000002</v>
      </c>
      <c r="E163527" t="s">
        <v>870</v>
      </c>
      <c r="F163527">
        <v>0</v>
      </c>
    </row>
    <row r="163528" spans="1:6" x14ac:dyDescent="0.25">
      <c r="A163528" t="s">
        <v>6</v>
      </c>
      <c r="B163528" t="s">
        <v>1120</v>
      </c>
      <c r="C163528">
        <v>-18.665700000000001</v>
      </c>
      <c r="D163528">
        <v>35.529600000000002</v>
      </c>
      <c r="E163528" t="s">
        <v>871</v>
      </c>
      <c r="F163528">
        <v>0</v>
      </c>
    </row>
    <row r="163529" spans="1:6" x14ac:dyDescent="0.25">
      <c r="A163529" t="s">
        <v>6</v>
      </c>
      <c r="B163529" t="s">
        <v>1120</v>
      </c>
      <c r="C163529">
        <v>-18.665700000000001</v>
      </c>
      <c r="D163529">
        <v>35.529600000000002</v>
      </c>
      <c r="E163529" t="s">
        <v>872</v>
      </c>
      <c r="F163529">
        <v>0</v>
      </c>
    </row>
    <row r="163530" spans="1:6" x14ac:dyDescent="0.25">
      <c r="A163530" t="s">
        <v>6</v>
      </c>
      <c r="B163530" t="s">
        <v>1120</v>
      </c>
      <c r="C163530">
        <v>-18.665700000000001</v>
      </c>
      <c r="D163530">
        <v>35.529600000000002</v>
      </c>
      <c r="E163530" t="s">
        <v>873</v>
      </c>
      <c r="F163530">
        <v>0</v>
      </c>
    </row>
    <row r="163531" spans="1:6" x14ac:dyDescent="0.25">
      <c r="A163531" t="s">
        <v>6</v>
      </c>
      <c r="B163531" t="s">
        <v>1120</v>
      </c>
      <c r="C163531">
        <v>-18.665700000000001</v>
      </c>
      <c r="D163531">
        <v>35.529600000000002</v>
      </c>
      <c r="E163531" t="s">
        <v>874</v>
      </c>
      <c r="F163531">
        <v>0</v>
      </c>
    </row>
    <row r="163532" spans="1:6" x14ac:dyDescent="0.25">
      <c r="A163532" t="s">
        <v>6</v>
      </c>
      <c r="B163532" t="s">
        <v>1120</v>
      </c>
      <c r="C163532">
        <v>-18.665700000000001</v>
      </c>
      <c r="D163532">
        <v>35.529600000000002</v>
      </c>
      <c r="E163532" t="s">
        <v>875</v>
      </c>
      <c r="F163532">
        <v>0</v>
      </c>
    </row>
    <row r="163533" spans="1:6" x14ac:dyDescent="0.25">
      <c r="A163533" t="s">
        <v>6</v>
      </c>
      <c r="B163533" t="s">
        <v>1120</v>
      </c>
      <c r="C163533">
        <v>-18.665700000000001</v>
      </c>
      <c r="D163533">
        <v>35.529600000000002</v>
      </c>
      <c r="E163533" t="s">
        <v>876</v>
      </c>
      <c r="F163533">
        <v>0</v>
      </c>
    </row>
    <row r="163534" spans="1:6" x14ac:dyDescent="0.25">
      <c r="A163534" t="s">
        <v>6</v>
      </c>
      <c r="B163534" t="s">
        <v>1120</v>
      </c>
      <c r="C163534">
        <v>-18.665700000000001</v>
      </c>
      <c r="D163534">
        <v>35.529600000000002</v>
      </c>
      <c r="E163534" t="s">
        <v>877</v>
      </c>
      <c r="F163534">
        <v>0</v>
      </c>
    </row>
    <row r="163535" spans="1:6" x14ac:dyDescent="0.25">
      <c r="A163535" t="s">
        <v>6</v>
      </c>
      <c r="B163535" t="s">
        <v>1120</v>
      </c>
      <c r="C163535">
        <v>-18.665700000000001</v>
      </c>
      <c r="D163535">
        <v>35.529600000000002</v>
      </c>
      <c r="E163535" t="s">
        <v>878</v>
      </c>
      <c r="F163535">
        <v>0</v>
      </c>
    </row>
    <row r="163536" spans="1:6" x14ac:dyDescent="0.25">
      <c r="A163536" t="s">
        <v>6</v>
      </c>
      <c r="B163536" t="s">
        <v>1120</v>
      </c>
      <c r="C163536">
        <v>-18.665700000000001</v>
      </c>
      <c r="D163536">
        <v>35.529600000000002</v>
      </c>
      <c r="E163536" t="s">
        <v>879</v>
      </c>
      <c r="F163536">
        <v>0</v>
      </c>
    </row>
    <row r="163537" spans="1:6" x14ac:dyDescent="0.25">
      <c r="A163537" t="s">
        <v>6</v>
      </c>
      <c r="B163537" t="s">
        <v>1120</v>
      </c>
      <c r="C163537">
        <v>-18.665700000000001</v>
      </c>
      <c r="D163537">
        <v>35.529600000000002</v>
      </c>
      <c r="E163537" t="s">
        <v>880</v>
      </c>
      <c r="F163537">
        <v>0</v>
      </c>
    </row>
    <row r="163538" spans="1:6" x14ac:dyDescent="0.25">
      <c r="A163538" t="s">
        <v>6</v>
      </c>
      <c r="B163538" t="s">
        <v>1120</v>
      </c>
      <c r="C163538">
        <v>-18.665700000000001</v>
      </c>
      <c r="D163538">
        <v>35.529600000000002</v>
      </c>
      <c r="E163538" t="s">
        <v>881</v>
      </c>
      <c r="F163538">
        <v>0</v>
      </c>
    </row>
    <row r="163539" spans="1:6" x14ac:dyDescent="0.25">
      <c r="A163539" t="s">
        <v>6</v>
      </c>
      <c r="B163539" t="s">
        <v>1120</v>
      </c>
      <c r="C163539">
        <v>-18.665700000000001</v>
      </c>
      <c r="D163539">
        <v>35.529600000000002</v>
      </c>
      <c r="E163539" t="s">
        <v>882</v>
      </c>
      <c r="F163539">
        <v>0</v>
      </c>
    </row>
    <row r="163540" spans="1:6" x14ac:dyDescent="0.25">
      <c r="A163540" t="s">
        <v>6</v>
      </c>
      <c r="B163540" t="s">
        <v>1120</v>
      </c>
      <c r="C163540">
        <v>-18.665700000000001</v>
      </c>
      <c r="D163540">
        <v>35.529600000000002</v>
      </c>
      <c r="E163540" t="s">
        <v>883</v>
      </c>
      <c r="F163540">
        <v>0</v>
      </c>
    </row>
    <row r="163541" spans="1:6" x14ac:dyDescent="0.25">
      <c r="A163541" t="s">
        <v>6</v>
      </c>
      <c r="B163541" t="s">
        <v>1120</v>
      </c>
      <c r="C163541">
        <v>-18.665700000000001</v>
      </c>
      <c r="D163541">
        <v>35.529600000000002</v>
      </c>
      <c r="E163541" t="s">
        <v>884</v>
      </c>
      <c r="F163541">
        <v>0</v>
      </c>
    </row>
    <row r="163542" spans="1:6" x14ac:dyDescent="0.25">
      <c r="A163542" t="s">
        <v>6</v>
      </c>
      <c r="B163542" t="s">
        <v>1120</v>
      </c>
      <c r="C163542">
        <v>-18.665700000000001</v>
      </c>
      <c r="D163542">
        <v>35.529600000000002</v>
      </c>
      <c r="E163542" t="s">
        <v>885</v>
      </c>
      <c r="F163542">
        <v>0</v>
      </c>
    </row>
    <row r="163543" spans="1:6" x14ac:dyDescent="0.25">
      <c r="A163543" t="s">
        <v>6</v>
      </c>
      <c r="B163543" t="s">
        <v>1120</v>
      </c>
      <c r="C163543">
        <v>-18.665700000000001</v>
      </c>
      <c r="D163543">
        <v>35.529600000000002</v>
      </c>
      <c r="E163543" t="s">
        <v>886</v>
      </c>
      <c r="F163543">
        <v>0</v>
      </c>
    </row>
    <row r="163544" spans="1:6" x14ac:dyDescent="0.25">
      <c r="A163544" t="s">
        <v>6</v>
      </c>
      <c r="B163544" t="s">
        <v>1120</v>
      </c>
      <c r="C163544">
        <v>-18.665700000000001</v>
      </c>
      <c r="D163544">
        <v>35.529600000000002</v>
      </c>
      <c r="E163544" t="s">
        <v>887</v>
      </c>
      <c r="F163544">
        <v>0</v>
      </c>
    </row>
    <row r="163545" spans="1:6" x14ac:dyDescent="0.25">
      <c r="A163545" t="s">
        <v>6</v>
      </c>
      <c r="B163545" t="s">
        <v>1120</v>
      </c>
      <c r="C163545">
        <v>-18.665700000000001</v>
      </c>
      <c r="D163545">
        <v>35.529600000000002</v>
      </c>
      <c r="E163545" t="s">
        <v>888</v>
      </c>
      <c r="F163545">
        <v>0</v>
      </c>
    </row>
    <row r="163546" spans="1:6" x14ac:dyDescent="0.25">
      <c r="A163546" t="s">
        <v>6</v>
      </c>
      <c r="B163546" t="s">
        <v>1120</v>
      </c>
      <c r="C163546">
        <v>-18.665700000000001</v>
      </c>
      <c r="D163546">
        <v>35.529600000000002</v>
      </c>
      <c r="E163546" t="s">
        <v>889</v>
      </c>
      <c r="F163546">
        <v>0</v>
      </c>
    </row>
    <row r="163547" spans="1:6" x14ac:dyDescent="0.25">
      <c r="A163547" t="s">
        <v>6</v>
      </c>
      <c r="B163547" t="s">
        <v>1120</v>
      </c>
      <c r="C163547">
        <v>-18.665700000000001</v>
      </c>
      <c r="D163547">
        <v>35.529600000000002</v>
      </c>
      <c r="E163547" t="s">
        <v>890</v>
      </c>
      <c r="F163547">
        <v>0</v>
      </c>
    </row>
    <row r="163548" spans="1:6" x14ac:dyDescent="0.25">
      <c r="A163548" t="s">
        <v>6</v>
      </c>
      <c r="B163548" t="s">
        <v>1120</v>
      </c>
      <c r="C163548">
        <v>-18.665700000000001</v>
      </c>
      <c r="D163548">
        <v>35.529600000000002</v>
      </c>
      <c r="E163548" t="s">
        <v>891</v>
      </c>
      <c r="F163548">
        <v>0</v>
      </c>
    </row>
    <row r="163549" spans="1:6" x14ac:dyDescent="0.25">
      <c r="A163549" t="s">
        <v>6</v>
      </c>
      <c r="B163549" t="s">
        <v>1120</v>
      </c>
      <c r="C163549">
        <v>-18.665700000000001</v>
      </c>
      <c r="D163549">
        <v>35.529600000000002</v>
      </c>
      <c r="E163549" t="s">
        <v>892</v>
      </c>
      <c r="F163549">
        <v>0</v>
      </c>
    </row>
    <row r="163550" spans="1:6" x14ac:dyDescent="0.25">
      <c r="A163550" t="s">
        <v>6</v>
      </c>
      <c r="B163550" t="s">
        <v>1120</v>
      </c>
      <c r="C163550">
        <v>-18.665700000000001</v>
      </c>
      <c r="D163550">
        <v>35.529600000000002</v>
      </c>
      <c r="E163550" t="s">
        <v>893</v>
      </c>
      <c r="F163550">
        <v>0</v>
      </c>
    </row>
    <row r="163551" spans="1:6" x14ac:dyDescent="0.25">
      <c r="A163551" t="s">
        <v>6</v>
      </c>
      <c r="B163551" t="s">
        <v>1120</v>
      </c>
      <c r="C163551">
        <v>-18.665700000000001</v>
      </c>
      <c r="D163551">
        <v>35.529600000000002</v>
      </c>
      <c r="E163551" t="s">
        <v>894</v>
      </c>
      <c r="F163551">
        <v>0</v>
      </c>
    </row>
    <row r="163552" spans="1:6" x14ac:dyDescent="0.25">
      <c r="A163552" t="s">
        <v>6</v>
      </c>
      <c r="B163552" t="s">
        <v>1120</v>
      </c>
      <c r="C163552">
        <v>-18.665700000000001</v>
      </c>
      <c r="D163552">
        <v>35.529600000000002</v>
      </c>
      <c r="E163552" t="s">
        <v>895</v>
      </c>
      <c r="F163552">
        <v>0</v>
      </c>
    </row>
    <row r="163553" spans="1:6" x14ac:dyDescent="0.25">
      <c r="A163553" t="s">
        <v>6</v>
      </c>
      <c r="B163553" t="s">
        <v>1120</v>
      </c>
      <c r="C163553">
        <v>-18.665700000000001</v>
      </c>
      <c r="D163553">
        <v>35.529600000000002</v>
      </c>
      <c r="E163553" t="s">
        <v>896</v>
      </c>
      <c r="F163553">
        <v>0</v>
      </c>
    </row>
    <row r="163554" spans="1:6" x14ac:dyDescent="0.25">
      <c r="A163554" t="s">
        <v>6</v>
      </c>
      <c r="B163554" t="s">
        <v>1120</v>
      </c>
      <c r="C163554">
        <v>-18.665700000000001</v>
      </c>
      <c r="D163554">
        <v>35.529600000000002</v>
      </c>
      <c r="E163554" t="s">
        <v>897</v>
      </c>
      <c r="F163554">
        <v>0</v>
      </c>
    </row>
    <row r="163555" spans="1:6" x14ac:dyDescent="0.25">
      <c r="A163555" t="s">
        <v>6</v>
      </c>
      <c r="B163555" t="s">
        <v>1120</v>
      </c>
      <c r="C163555">
        <v>-18.665700000000001</v>
      </c>
      <c r="D163555">
        <v>35.529600000000002</v>
      </c>
      <c r="E163555" t="s">
        <v>898</v>
      </c>
      <c r="F163555">
        <v>0</v>
      </c>
    </row>
    <row r="163556" spans="1:6" x14ac:dyDescent="0.25">
      <c r="A163556" t="s">
        <v>6</v>
      </c>
      <c r="B163556" t="s">
        <v>1120</v>
      </c>
      <c r="C163556">
        <v>-18.665700000000001</v>
      </c>
      <c r="D163556">
        <v>35.529600000000002</v>
      </c>
      <c r="E163556" t="s">
        <v>899</v>
      </c>
      <c r="F163556">
        <v>0</v>
      </c>
    </row>
    <row r="163557" spans="1:6" x14ac:dyDescent="0.25">
      <c r="A163557" t="s">
        <v>6</v>
      </c>
      <c r="B163557" t="s">
        <v>1120</v>
      </c>
      <c r="C163557">
        <v>-18.665700000000001</v>
      </c>
      <c r="D163557">
        <v>35.529600000000002</v>
      </c>
      <c r="E163557" t="s">
        <v>900</v>
      </c>
      <c r="F163557">
        <v>0</v>
      </c>
    </row>
    <row r="163558" spans="1:6" x14ac:dyDescent="0.25">
      <c r="A163558" t="s">
        <v>6</v>
      </c>
      <c r="B163558" t="s">
        <v>1120</v>
      </c>
      <c r="C163558">
        <v>-18.665700000000001</v>
      </c>
      <c r="D163558">
        <v>35.529600000000002</v>
      </c>
      <c r="E163558" t="s">
        <v>901</v>
      </c>
      <c r="F163558">
        <v>0</v>
      </c>
    </row>
    <row r="163559" spans="1:6" x14ac:dyDescent="0.25">
      <c r="A163559" t="s">
        <v>6</v>
      </c>
      <c r="B163559" t="s">
        <v>1120</v>
      </c>
      <c r="C163559">
        <v>-18.665700000000001</v>
      </c>
      <c r="D163559">
        <v>35.529600000000002</v>
      </c>
      <c r="E163559" t="s">
        <v>902</v>
      </c>
      <c r="F163559">
        <v>0</v>
      </c>
    </row>
    <row r="163560" spans="1:6" x14ac:dyDescent="0.25">
      <c r="A163560" t="s">
        <v>6</v>
      </c>
      <c r="B163560" t="s">
        <v>1120</v>
      </c>
      <c r="C163560">
        <v>-18.665700000000001</v>
      </c>
      <c r="D163560">
        <v>35.529600000000002</v>
      </c>
      <c r="E163560" t="s">
        <v>903</v>
      </c>
      <c r="F163560">
        <v>0</v>
      </c>
    </row>
    <row r="163561" spans="1:6" x14ac:dyDescent="0.25">
      <c r="A163561" t="s">
        <v>6</v>
      </c>
      <c r="B163561" t="s">
        <v>1120</v>
      </c>
      <c r="C163561">
        <v>-18.665700000000001</v>
      </c>
      <c r="D163561">
        <v>35.529600000000002</v>
      </c>
      <c r="E163561" t="s">
        <v>904</v>
      </c>
      <c r="F163561">
        <v>0</v>
      </c>
    </row>
    <row r="163562" spans="1:6" x14ac:dyDescent="0.25">
      <c r="A163562" t="s">
        <v>6</v>
      </c>
      <c r="B163562" t="s">
        <v>1120</v>
      </c>
      <c r="C163562">
        <v>-18.665700000000001</v>
      </c>
      <c r="D163562">
        <v>35.529600000000002</v>
      </c>
      <c r="E163562" t="s">
        <v>905</v>
      </c>
      <c r="F163562">
        <v>0</v>
      </c>
    </row>
    <row r="163563" spans="1:6" x14ac:dyDescent="0.25">
      <c r="A163563" t="s">
        <v>6</v>
      </c>
      <c r="B163563" t="s">
        <v>1120</v>
      </c>
      <c r="C163563">
        <v>-18.665700000000001</v>
      </c>
      <c r="D163563">
        <v>35.529600000000002</v>
      </c>
      <c r="E163563" t="s">
        <v>906</v>
      </c>
      <c r="F163563">
        <v>0</v>
      </c>
    </row>
    <row r="163564" spans="1:6" x14ac:dyDescent="0.25">
      <c r="A163564" t="s">
        <v>6</v>
      </c>
      <c r="B163564" t="s">
        <v>1120</v>
      </c>
      <c r="C163564">
        <v>-18.665700000000001</v>
      </c>
      <c r="D163564">
        <v>35.529600000000002</v>
      </c>
      <c r="E163564" t="s">
        <v>907</v>
      </c>
      <c r="F163564">
        <v>0</v>
      </c>
    </row>
    <row r="163565" spans="1:6" x14ac:dyDescent="0.25">
      <c r="A163565" t="s">
        <v>6</v>
      </c>
      <c r="B163565" t="s">
        <v>1120</v>
      </c>
      <c r="C163565">
        <v>-18.665700000000001</v>
      </c>
      <c r="D163565">
        <v>35.529600000000002</v>
      </c>
      <c r="E163565" t="s">
        <v>908</v>
      </c>
      <c r="F163565">
        <v>0</v>
      </c>
    </row>
    <row r="163566" spans="1:6" x14ac:dyDescent="0.25">
      <c r="A163566" t="s">
        <v>6</v>
      </c>
      <c r="B163566" t="s">
        <v>1120</v>
      </c>
      <c r="C163566">
        <v>-18.665700000000001</v>
      </c>
      <c r="D163566">
        <v>35.529600000000002</v>
      </c>
      <c r="E163566" t="s">
        <v>909</v>
      </c>
      <c r="F163566">
        <v>0</v>
      </c>
    </row>
    <row r="163567" spans="1:6" x14ac:dyDescent="0.25">
      <c r="A163567" t="s">
        <v>6</v>
      </c>
      <c r="B163567" t="s">
        <v>1120</v>
      </c>
      <c r="C163567">
        <v>-18.665700000000001</v>
      </c>
      <c r="D163567">
        <v>35.529600000000002</v>
      </c>
      <c r="E163567" t="s">
        <v>910</v>
      </c>
      <c r="F163567">
        <v>0</v>
      </c>
    </row>
    <row r="163568" spans="1:6" x14ac:dyDescent="0.25">
      <c r="A163568" t="s">
        <v>6</v>
      </c>
      <c r="B163568" t="s">
        <v>1120</v>
      </c>
      <c r="C163568">
        <v>-18.665700000000001</v>
      </c>
      <c r="D163568">
        <v>35.529600000000002</v>
      </c>
      <c r="E163568" t="s">
        <v>911</v>
      </c>
      <c r="F163568">
        <v>0</v>
      </c>
    </row>
    <row r="163569" spans="1:6" x14ac:dyDescent="0.25">
      <c r="A163569" t="s">
        <v>6</v>
      </c>
      <c r="B163569" t="s">
        <v>1120</v>
      </c>
      <c r="C163569">
        <v>-18.665700000000001</v>
      </c>
      <c r="D163569">
        <v>35.529600000000002</v>
      </c>
      <c r="E163569" t="s">
        <v>912</v>
      </c>
      <c r="F163569">
        <v>0</v>
      </c>
    </row>
    <row r="163570" spans="1:6" x14ac:dyDescent="0.25">
      <c r="A163570" t="s">
        <v>6</v>
      </c>
      <c r="B163570" t="s">
        <v>1120</v>
      </c>
      <c r="C163570">
        <v>-18.665700000000001</v>
      </c>
      <c r="D163570">
        <v>35.529600000000002</v>
      </c>
      <c r="E163570" t="s">
        <v>913</v>
      </c>
      <c r="F163570">
        <v>0</v>
      </c>
    </row>
    <row r="163571" spans="1:6" x14ac:dyDescent="0.25">
      <c r="A163571" t="s">
        <v>6</v>
      </c>
      <c r="B163571" t="s">
        <v>1120</v>
      </c>
      <c r="C163571">
        <v>-18.665700000000001</v>
      </c>
      <c r="D163571">
        <v>35.529600000000002</v>
      </c>
      <c r="E163571" t="s">
        <v>914</v>
      </c>
      <c r="F163571">
        <v>0</v>
      </c>
    </row>
    <row r="163572" spans="1:6" x14ac:dyDescent="0.25">
      <c r="A163572" t="s">
        <v>6</v>
      </c>
      <c r="B163572" t="s">
        <v>1120</v>
      </c>
      <c r="C163572">
        <v>-18.665700000000001</v>
      </c>
      <c r="D163572">
        <v>35.529600000000002</v>
      </c>
      <c r="E163572" t="s">
        <v>915</v>
      </c>
      <c r="F163572">
        <v>0</v>
      </c>
    </row>
    <row r="163573" spans="1:6" x14ac:dyDescent="0.25">
      <c r="A163573" t="s">
        <v>6</v>
      </c>
      <c r="B163573" t="s">
        <v>1120</v>
      </c>
      <c r="C163573">
        <v>-18.665700000000001</v>
      </c>
      <c r="D163573">
        <v>35.529600000000002</v>
      </c>
      <c r="E163573" t="s">
        <v>916</v>
      </c>
      <c r="F163573">
        <v>0</v>
      </c>
    </row>
    <row r="163574" spans="1:6" x14ac:dyDescent="0.25">
      <c r="A163574" t="s">
        <v>6</v>
      </c>
      <c r="B163574" t="s">
        <v>1120</v>
      </c>
      <c r="C163574">
        <v>-18.665700000000001</v>
      </c>
      <c r="D163574">
        <v>35.529600000000002</v>
      </c>
      <c r="E163574" t="s">
        <v>917</v>
      </c>
      <c r="F163574">
        <v>0</v>
      </c>
    </row>
    <row r="163575" spans="1:6" x14ac:dyDescent="0.25">
      <c r="A163575" t="s">
        <v>6</v>
      </c>
      <c r="B163575" t="s">
        <v>1120</v>
      </c>
      <c r="C163575">
        <v>-18.665700000000001</v>
      </c>
      <c r="D163575">
        <v>35.529600000000002</v>
      </c>
      <c r="E163575" t="s">
        <v>918</v>
      </c>
      <c r="F163575">
        <v>0</v>
      </c>
    </row>
    <row r="163576" spans="1:6" x14ac:dyDescent="0.25">
      <c r="A163576" t="s">
        <v>6</v>
      </c>
      <c r="B163576" t="s">
        <v>1120</v>
      </c>
      <c r="C163576">
        <v>-18.665700000000001</v>
      </c>
      <c r="D163576">
        <v>35.529600000000002</v>
      </c>
      <c r="E163576" t="s">
        <v>919</v>
      </c>
      <c r="F163576">
        <v>0</v>
      </c>
    </row>
    <row r="163577" spans="1:6" x14ac:dyDescent="0.25">
      <c r="A163577" t="s">
        <v>6</v>
      </c>
      <c r="B163577" t="s">
        <v>1120</v>
      </c>
      <c r="C163577">
        <v>-18.665700000000001</v>
      </c>
      <c r="D163577">
        <v>35.529600000000002</v>
      </c>
      <c r="E163577" t="s">
        <v>920</v>
      </c>
      <c r="F163577">
        <v>0</v>
      </c>
    </row>
    <row r="163578" spans="1:6" x14ac:dyDescent="0.25">
      <c r="A163578" t="s">
        <v>6</v>
      </c>
      <c r="B163578" t="s">
        <v>1120</v>
      </c>
      <c r="C163578">
        <v>-18.665700000000001</v>
      </c>
      <c r="D163578">
        <v>35.529600000000002</v>
      </c>
      <c r="E163578" t="s">
        <v>921</v>
      </c>
      <c r="F163578">
        <v>0</v>
      </c>
    </row>
    <row r="163579" spans="1:6" x14ac:dyDescent="0.25">
      <c r="A163579" t="s">
        <v>6</v>
      </c>
      <c r="B163579" t="s">
        <v>1120</v>
      </c>
      <c r="C163579">
        <v>-18.665700000000001</v>
      </c>
      <c r="D163579">
        <v>35.529600000000002</v>
      </c>
      <c r="E163579" t="s">
        <v>922</v>
      </c>
      <c r="F163579">
        <v>0</v>
      </c>
    </row>
    <row r="163580" spans="1:6" x14ac:dyDescent="0.25">
      <c r="A163580" t="s">
        <v>6</v>
      </c>
      <c r="B163580" t="s">
        <v>1120</v>
      </c>
      <c r="C163580">
        <v>-18.665700000000001</v>
      </c>
      <c r="D163580">
        <v>35.529600000000002</v>
      </c>
      <c r="E163580" t="s">
        <v>923</v>
      </c>
      <c r="F163580">
        <v>0</v>
      </c>
    </row>
    <row r="163581" spans="1:6" x14ac:dyDescent="0.25">
      <c r="A163581" t="s">
        <v>6</v>
      </c>
      <c r="B163581" t="s">
        <v>1120</v>
      </c>
      <c r="C163581">
        <v>-18.665700000000001</v>
      </c>
      <c r="D163581">
        <v>35.529600000000002</v>
      </c>
      <c r="E163581" t="s">
        <v>924</v>
      </c>
      <c r="F163581">
        <v>0</v>
      </c>
    </row>
    <row r="163582" spans="1:6" x14ac:dyDescent="0.25">
      <c r="A163582" t="s">
        <v>6</v>
      </c>
      <c r="B163582" t="s">
        <v>1120</v>
      </c>
      <c r="C163582">
        <v>-18.665700000000001</v>
      </c>
      <c r="D163582">
        <v>35.529600000000002</v>
      </c>
      <c r="E163582" t="s">
        <v>925</v>
      </c>
      <c r="F163582">
        <v>0</v>
      </c>
    </row>
    <row r="163583" spans="1:6" x14ac:dyDescent="0.25">
      <c r="A163583" t="s">
        <v>6</v>
      </c>
      <c r="B163583" t="s">
        <v>1120</v>
      </c>
      <c r="C163583">
        <v>-18.665700000000001</v>
      </c>
      <c r="D163583">
        <v>35.529600000000002</v>
      </c>
      <c r="E163583" t="s">
        <v>926</v>
      </c>
      <c r="F163583">
        <v>0</v>
      </c>
    </row>
    <row r="163584" spans="1:6" x14ac:dyDescent="0.25">
      <c r="A163584" t="s">
        <v>6</v>
      </c>
      <c r="B163584" t="s">
        <v>1121</v>
      </c>
      <c r="C163584">
        <v>-22.957599999999999</v>
      </c>
      <c r="D163584">
        <v>18.490400000000001</v>
      </c>
      <c r="E163584" t="s">
        <v>8</v>
      </c>
      <c r="F163584">
        <v>0</v>
      </c>
    </row>
    <row r="163585" spans="1:6" x14ac:dyDescent="0.25">
      <c r="A163585" t="s">
        <v>6</v>
      </c>
      <c r="B163585" t="s">
        <v>1121</v>
      </c>
      <c r="C163585">
        <v>-22.957599999999999</v>
      </c>
      <c r="D163585">
        <v>18.490400000000001</v>
      </c>
      <c r="E163585" t="s">
        <v>9</v>
      </c>
      <c r="F163585">
        <v>0</v>
      </c>
    </row>
    <row r="163586" spans="1:6" x14ac:dyDescent="0.25">
      <c r="A163586" t="s">
        <v>6</v>
      </c>
      <c r="B163586" t="s">
        <v>1121</v>
      </c>
      <c r="C163586">
        <v>-22.957599999999999</v>
      </c>
      <c r="D163586">
        <v>18.490400000000001</v>
      </c>
      <c r="E163586" t="s">
        <v>10</v>
      </c>
      <c r="F163586">
        <v>0</v>
      </c>
    </row>
    <row r="163587" spans="1:6" x14ac:dyDescent="0.25">
      <c r="A163587" t="s">
        <v>6</v>
      </c>
      <c r="B163587" t="s">
        <v>1121</v>
      </c>
      <c r="C163587">
        <v>-22.957599999999999</v>
      </c>
      <c r="D163587">
        <v>18.490400000000001</v>
      </c>
      <c r="E163587" t="s">
        <v>11</v>
      </c>
      <c r="F163587">
        <v>0</v>
      </c>
    </row>
    <row r="163588" spans="1:6" x14ac:dyDescent="0.25">
      <c r="A163588" t="s">
        <v>6</v>
      </c>
      <c r="B163588" t="s">
        <v>1121</v>
      </c>
      <c r="C163588">
        <v>-22.957599999999999</v>
      </c>
      <c r="D163588">
        <v>18.490400000000001</v>
      </c>
      <c r="E163588" t="s">
        <v>12</v>
      </c>
      <c r="F163588">
        <v>0</v>
      </c>
    </row>
    <row r="163589" spans="1:6" x14ac:dyDescent="0.25">
      <c r="A163589" t="s">
        <v>6</v>
      </c>
      <c r="B163589" t="s">
        <v>1121</v>
      </c>
      <c r="C163589">
        <v>-22.957599999999999</v>
      </c>
      <c r="D163589">
        <v>18.490400000000001</v>
      </c>
      <c r="E163589" t="s">
        <v>13</v>
      </c>
      <c r="F163589">
        <v>0</v>
      </c>
    </row>
    <row r="163590" spans="1:6" x14ac:dyDescent="0.25">
      <c r="A163590" t="s">
        <v>6</v>
      </c>
      <c r="B163590" t="s">
        <v>1121</v>
      </c>
      <c r="C163590">
        <v>-22.957599999999999</v>
      </c>
      <c r="D163590">
        <v>18.490400000000001</v>
      </c>
      <c r="E163590" t="s">
        <v>14</v>
      </c>
      <c r="F163590">
        <v>0</v>
      </c>
    </row>
    <row r="163591" spans="1:6" x14ac:dyDescent="0.25">
      <c r="A163591" t="s">
        <v>6</v>
      </c>
      <c r="B163591" t="s">
        <v>1121</v>
      </c>
      <c r="C163591">
        <v>-22.957599999999999</v>
      </c>
      <c r="D163591">
        <v>18.490400000000001</v>
      </c>
      <c r="E163591" t="s">
        <v>15</v>
      </c>
      <c r="F163591">
        <v>0</v>
      </c>
    </row>
    <row r="163592" spans="1:6" x14ac:dyDescent="0.25">
      <c r="A163592" t="s">
        <v>6</v>
      </c>
      <c r="B163592" t="s">
        <v>1121</v>
      </c>
      <c r="C163592">
        <v>-22.957599999999999</v>
      </c>
      <c r="D163592">
        <v>18.490400000000001</v>
      </c>
      <c r="E163592" t="s">
        <v>16</v>
      </c>
      <c r="F163592">
        <v>0</v>
      </c>
    </row>
    <row r="163593" spans="1:6" x14ac:dyDescent="0.25">
      <c r="A163593" t="s">
        <v>6</v>
      </c>
      <c r="B163593" t="s">
        <v>1121</v>
      </c>
      <c r="C163593">
        <v>-22.957599999999999</v>
      </c>
      <c r="D163593">
        <v>18.490400000000001</v>
      </c>
      <c r="E163593" t="s">
        <v>17</v>
      </c>
      <c r="F163593">
        <v>0</v>
      </c>
    </row>
    <row r="163594" spans="1:6" x14ac:dyDescent="0.25">
      <c r="A163594" t="s">
        <v>6</v>
      </c>
      <c r="B163594" t="s">
        <v>1121</v>
      </c>
      <c r="C163594">
        <v>-22.957599999999999</v>
      </c>
      <c r="D163594">
        <v>18.490400000000001</v>
      </c>
      <c r="E163594" t="s">
        <v>18</v>
      </c>
      <c r="F163594">
        <v>0</v>
      </c>
    </row>
    <row r="163595" spans="1:6" x14ac:dyDescent="0.25">
      <c r="A163595" t="s">
        <v>6</v>
      </c>
      <c r="B163595" t="s">
        <v>1121</v>
      </c>
      <c r="C163595">
        <v>-22.957599999999999</v>
      </c>
      <c r="D163595">
        <v>18.490400000000001</v>
      </c>
      <c r="E163595" t="s">
        <v>19</v>
      </c>
      <c r="F163595">
        <v>0</v>
      </c>
    </row>
    <row r="163596" spans="1:6" x14ac:dyDescent="0.25">
      <c r="A163596" t="s">
        <v>6</v>
      </c>
      <c r="B163596" t="s">
        <v>1121</v>
      </c>
      <c r="C163596">
        <v>-22.957599999999999</v>
      </c>
      <c r="D163596">
        <v>18.490400000000001</v>
      </c>
      <c r="E163596" t="s">
        <v>20</v>
      </c>
      <c r="F163596">
        <v>0</v>
      </c>
    </row>
    <row r="163597" spans="1:6" x14ac:dyDescent="0.25">
      <c r="A163597" t="s">
        <v>6</v>
      </c>
      <c r="B163597" t="s">
        <v>1121</v>
      </c>
      <c r="C163597">
        <v>-22.957599999999999</v>
      </c>
      <c r="D163597">
        <v>18.490400000000001</v>
      </c>
      <c r="E163597" t="s">
        <v>21</v>
      </c>
      <c r="F163597">
        <v>0</v>
      </c>
    </row>
    <row r="163598" spans="1:6" x14ac:dyDescent="0.25">
      <c r="A163598" t="s">
        <v>6</v>
      </c>
      <c r="B163598" t="s">
        <v>1121</v>
      </c>
      <c r="C163598">
        <v>-22.957599999999999</v>
      </c>
      <c r="D163598">
        <v>18.490400000000001</v>
      </c>
      <c r="E163598" t="s">
        <v>22</v>
      </c>
      <c r="F163598">
        <v>0</v>
      </c>
    </row>
    <row r="163599" spans="1:6" x14ac:dyDescent="0.25">
      <c r="A163599" t="s">
        <v>6</v>
      </c>
      <c r="B163599" t="s">
        <v>1121</v>
      </c>
      <c r="C163599">
        <v>-22.957599999999999</v>
      </c>
      <c r="D163599">
        <v>18.490400000000001</v>
      </c>
      <c r="E163599" t="s">
        <v>23</v>
      </c>
      <c r="F163599">
        <v>0</v>
      </c>
    </row>
    <row r="163600" spans="1:6" x14ac:dyDescent="0.25">
      <c r="A163600" t="s">
        <v>6</v>
      </c>
      <c r="B163600" t="s">
        <v>1121</v>
      </c>
      <c r="C163600">
        <v>-22.957599999999999</v>
      </c>
      <c r="D163600">
        <v>18.490400000000001</v>
      </c>
      <c r="E163600" t="s">
        <v>24</v>
      </c>
      <c r="F163600">
        <v>0</v>
      </c>
    </row>
    <row r="163601" spans="1:6" x14ac:dyDescent="0.25">
      <c r="A163601" t="s">
        <v>6</v>
      </c>
      <c r="B163601" t="s">
        <v>1121</v>
      </c>
      <c r="C163601">
        <v>-22.957599999999999</v>
      </c>
      <c r="D163601">
        <v>18.490400000000001</v>
      </c>
      <c r="E163601" t="s">
        <v>25</v>
      </c>
      <c r="F163601">
        <v>0</v>
      </c>
    </row>
    <row r="163602" spans="1:6" x14ac:dyDescent="0.25">
      <c r="A163602" t="s">
        <v>6</v>
      </c>
      <c r="B163602" t="s">
        <v>1121</v>
      </c>
      <c r="C163602">
        <v>-22.957599999999999</v>
      </c>
      <c r="D163602">
        <v>18.490400000000001</v>
      </c>
      <c r="E163602" t="s">
        <v>26</v>
      </c>
      <c r="F163602">
        <v>0</v>
      </c>
    </row>
    <row r="163603" spans="1:6" x14ac:dyDescent="0.25">
      <c r="A163603" t="s">
        <v>6</v>
      </c>
      <c r="B163603" t="s">
        <v>1121</v>
      </c>
      <c r="C163603">
        <v>-22.957599999999999</v>
      </c>
      <c r="D163603">
        <v>18.490400000000001</v>
      </c>
      <c r="E163603" t="s">
        <v>27</v>
      </c>
      <c r="F163603">
        <v>0</v>
      </c>
    </row>
    <row r="163604" spans="1:6" x14ac:dyDescent="0.25">
      <c r="A163604" t="s">
        <v>6</v>
      </c>
      <c r="B163604" t="s">
        <v>1121</v>
      </c>
      <c r="C163604">
        <v>-22.957599999999999</v>
      </c>
      <c r="D163604">
        <v>18.490400000000001</v>
      </c>
      <c r="E163604" t="s">
        <v>28</v>
      </c>
      <c r="F163604">
        <v>0</v>
      </c>
    </row>
    <row r="163605" spans="1:6" x14ac:dyDescent="0.25">
      <c r="A163605" t="s">
        <v>6</v>
      </c>
      <c r="B163605" t="s">
        <v>1121</v>
      </c>
      <c r="C163605">
        <v>-22.957599999999999</v>
      </c>
      <c r="D163605">
        <v>18.490400000000001</v>
      </c>
      <c r="E163605" t="s">
        <v>29</v>
      </c>
      <c r="F163605">
        <v>0</v>
      </c>
    </row>
    <row r="163606" spans="1:6" x14ac:dyDescent="0.25">
      <c r="A163606" t="s">
        <v>6</v>
      </c>
      <c r="B163606" t="s">
        <v>1121</v>
      </c>
      <c r="C163606">
        <v>-22.957599999999999</v>
      </c>
      <c r="D163606">
        <v>18.490400000000001</v>
      </c>
      <c r="E163606" t="s">
        <v>30</v>
      </c>
      <c r="F163606">
        <v>0</v>
      </c>
    </row>
    <row r="163607" spans="1:6" x14ac:dyDescent="0.25">
      <c r="A163607" t="s">
        <v>6</v>
      </c>
      <c r="B163607" t="s">
        <v>1121</v>
      </c>
      <c r="C163607">
        <v>-22.957599999999999</v>
      </c>
      <c r="D163607">
        <v>18.490400000000001</v>
      </c>
      <c r="E163607" t="s">
        <v>31</v>
      </c>
      <c r="F163607">
        <v>0</v>
      </c>
    </row>
    <row r="163608" spans="1:6" x14ac:dyDescent="0.25">
      <c r="A163608" t="s">
        <v>6</v>
      </c>
      <c r="B163608" t="s">
        <v>1121</v>
      </c>
      <c r="C163608">
        <v>-22.957599999999999</v>
      </c>
      <c r="D163608">
        <v>18.490400000000001</v>
      </c>
      <c r="E163608" t="s">
        <v>32</v>
      </c>
      <c r="F163608">
        <v>0</v>
      </c>
    </row>
    <row r="163609" spans="1:6" x14ac:dyDescent="0.25">
      <c r="A163609" t="s">
        <v>6</v>
      </c>
      <c r="B163609" t="s">
        <v>1121</v>
      </c>
      <c r="C163609">
        <v>-22.957599999999999</v>
      </c>
      <c r="D163609">
        <v>18.490400000000001</v>
      </c>
      <c r="E163609" t="s">
        <v>33</v>
      </c>
      <c r="F163609">
        <v>0</v>
      </c>
    </row>
    <row r="163610" spans="1:6" x14ac:dyDescent="0.25">
      <c r="A163610" t="s">
        <v>6</v>
      </c>
      <c r="B163610" t="s">
        <v>1121</v>
      </c>
      <c r="C163610">
        <v>-22.957599999999999</v>
      </c>
      <c r="D163610">
        <v>18.490400000000001</v>
      </c>
      <c r="E163610" t="s">
        <v>34</v>
      </c>
      <c r="F163610">
        <v>0</v>
      </c>
    </row>
    <row r="163611" spans="1:6" x14ac:dyDescent="0.25">
      <c r="A163611" t="s">
        <v>6</v>
      </c>
      <c r="B163611" t="s">
        <v>1121</v>
      </c>
      <c r="C163611">
        <v>-22.957599999999999</v>
      </c>
      <c r="D163611">
        <v>18.490400000000001</v>
      </c>
      <c r="E163611" t="s">
        <v>35</v>
      </c>
      <c r="F163611">
        <v>0</v>
      </c>
    </row>
    <row r="163612" spans="1:6" x14ac:dyDescent="0.25">
      <c r="A163612" t="s">
        <v>6</v>
      </c>
      <c r="B163612" t="s">
        <v>1121</v>
      </c>
      <c r="C163612">
        <v>-22.957599999999999</v>
      </c>
      <c r="D163612">
        <v>18.490400000000001</v>
      </c>
      <c r="E163612" t="s">
        <v>36</v>
      </c>
      <c r="F163612">
        <v>0</v>
      </c>
    </row>
    <row r="163613" spans="1:6" x14ac:dyDescent="0.25">
      <c r="A163613" t="s">
        <v>6</v>
      </c>
      <c r="B163613" t="s">
        <v>1121</v>
      </c>
      <c r="C163613">
        <v>-22.957599999999999</v>
      </c>
      <c r="D163613">
        <v>18.490400000000001</v>
      </c>
      <c r="E163613" t="s">
        <v>37</v>
      </c>
      <c r="F163613">
        <v>0</v>
      </c>
    </row>
    <row r="163614" spans="1:6" x14ac:dyDescent="0.25">
      <c r="A163614" t="s">
        <v>6</v>
      </c>
      <c r="B163614" t="s">
        <v>1121</v>
      </c>
      <c r="C163614">
        <v>-22.957599999999999</v>
      </c>
      <c r="D163614">
        <v>18.490400000000001</v>
      </c>
      <c r="E163614" t="s">
        <v>38</v>
      </c>
      <c r="F163614">
        <v>0</v>
      </c>
    </row>
    <row r="163615" spans="1:6" x14ac:dyDescent="0.25">
      <c r="A163615" t="s">
        <v>6</v>
      </c>
      <c r="B163615" t="s">
        <v>1121</v>
      </c>
      <c r="C163615">
        <v>-22.957599999999999</v>
      </c>
      <c r="D163615">
        <v>18.490400000000001</v>
      </c>
      <c r="E163615" t="s">
        <v>39</v>
      </c>
      <c r="F163615">
        <v>0</v>
      </c>
    </row>
    <row r="163616" spans="1:6" x14ac:dyDescent="0.25">
      <c r="A163616" t="s">
        <v>6</v>
      </c>
      <c r="B163616" t="s">
        <v>1121</v>
      </c>
      <c r="C163616">
        <v>-22.957599999999999</v>
      </c>
      <c r="D163616">
        <v>18.490400000000001</v>
      </c>
      <c r="E163616" t="s">
        <v>40</v>
      </c>
      <c r="F163616">
        <v>0</v>
      </c>
    </row>
    <row r="163617" spans="1:6" x14ac:dyDescent="0.25">
      <c r="A163617" t="s">
        <v>6</v>
      </c>
      <c r="B163617" t="s">
        <v>1121</v>
      </c>
      <c r="C163617">
        <v>-22.957599999999999</v>
      </c>
      <c r="D163617">
        <v>18.490400000000001</v>
      </c>
      <c r="E163617" t="s">
        <v>41</v>
      </c>
      <c r="F163617">
        <v>0</v>
      </c>
    </row>
    <row r="163618" spans="1:6" x14ac:dyDescent="0.25">
      <c r="A163618" t="s">
        <v>6</v>
      </c>
      <c r="B163618" t="s">
        <v>1121</v>
      </c>
      <c r="C163618">
        <v>-22.957599999999999</v>
      </c>
      <c r="D163618">
        <v>18.490400000000001</v>
      </c>
      <c r="E163618" t="s">
        <v>42</v>
      </c>
      <c r="F163618">
        <v>0</v>
      </c>
    </row>
    <row r="163619" spans="1:6" x14ac:dyDescent="0.25">
      <c r="A163619" t="s">
        <v>6</v>
      </c>
      <c r="B163619" t="s">
        <v>1121</v>
      </c>
      <c r="C163619">
        <v>-22.957599999999999</v>
      </c>
      <c r="D163619">
        <v>18.490400000000001</v>
      </c>
      <c r="E163619" t="s">
        <v>43</v>
      </c>
      <c r="F163619">
        <v>0</v>
      </c>
    </row>
    <row r="163620" spans="1:6" x14ac:dyDescent="0.25">
      <c r="A163620" t="s">
        <v>6</v>
      </c>
      <c r="B163620" t="s">
        <v>1121</v>
      </c>
      <c r="C163620">
        <v>-22.957599999999999</v>
      </c>
      <c r="D163620">
        <v>18.490400000000001</v>
      </c>
      <c r="E163620" t="s">
        <v>44</v>
      </c>
      <c r="F163620">
        <v>0</v>
      </c>
    </row>
    <row r="163621" spans="1:6" x14ac:dyDescent="0.25">
      <c r="A163621" t="s">
        <v>6</v>
      </c>
      <c r="B163621" t="s">
        <v>1121</v>
      </c>
      <c r="C163621">
        <v>-22.957599999999999</v>
      </c>
      <c r="D163621">
        <v>18.490400000000001</v>
      </c>
      <c r="E163621" t="s">
        <v>45</v>
      </c>
      <c r="F163621">
        <v>0</v>
      </c>
    </row>
    <row r="163622" spans="1:6" x14ac:dyDescent="0.25">
      <c r="A163622" t="s">
        <v>6</v>
      </c>
      <c r="B163622" t="s">
        <v>1121</v>
      </c>
      <c r="C163622">
        <v>-22.957599999999999</v>
      </c>
      <c r="D163622">
        <v>18.490400000000001</v>
      </c>
      <c r="E163622" t="s">
        <v>46</v>
      </c>
      <c r="F163622">
        <v>0</v>
      </c>
    </row>
    <row r="163623" spans="1:6" x14ac:dyDescent="0.25">
      <c r="A163623" t="s">
        <v>6</v>
      </c>
      <c r="B163623" t="s">
        <v>1121</v>
      </c>
      <c r="C163623">
        <v>-22.957599999999999</v>
      </c>
      <c r="D163623">
        <v>18.490400000000001</v>
      </c>
      <c r="E163623" t="s">
        <v>47</v>
      </c>
      <c r="F163623">
        <v>0</v>
      </c>
    </row>
    <row r="163624" spans="1:6" x14ac:dyDescent="0.25">
      <c r="A163624" t="s">
        <v>6</v>
      </c>
      <c r="B163624" t="s">
        <v>1121</v>
      </c>
      <c r="C163624">
        <v>-22.957599999999999</v>
      </c>
      <c r="D163624">
        <v>18.490400000000001</v>
      </c>
      <c r="E163624" t="s">
        <v>48</v>
      </c>
      <c r="F163624">
        <v>0</v>
      </c>
    </row>
    <row r="163625" spans="1:6" x14ac:dyDescent="0.25">
      <c r="A163625" t="s">
        <v>6</v>
      </c>
      <c r="B163625" t="s">
        <v>1121</v>
      </c>
      <c r="C163625">
        <v>-22.957599999999999</v>
      </c>
      <c r="D163625">
        <v>18.490400000000001</v>
      </c>
      <c r="E163625" t="s">
        <v>49</v>
      </c>
      <c r="F163625">
        <v>0</v>
      </c>
    </row>
    <row r="163626" spans="1:6" x14ac:dyDescent="0.25">
      <c r="A163626" t="s">
        <v>6</v>
      </c>
      <c r="B163626" t="s">
        <v>1121</v>
      </c>
      <c r="C163626">
        <v>-22.957599999999999</v>
      </c>
      <c r="D163626">
        <v>18.490400000000001</v>
      </c>
      <c r="E163626" t="s">
        <v>50</v>
      </c>
      <c r="F163626">
        <v>0</v>
      </c>
    </row>
    <row r="163627" spans="1:6" x14ac:dyDescent="0.25">
      <c r="A163627" t="s">
        <v>6</v>
      </c>
      <c r="B163627" t="s">
        <v>1121</v>
      </c>
      <c r="C163627">
        <v>-22.957599999999999</v>
      </c>
      <c r="D163627">
        <v>18.490400000000001</v>
      </c>
      <c r="E163627" t="s">
        <v>51</v>
      </c>
      <c r="F163627">
        <v>0</v>
      </c>
    </row>
    <row r="163628" spans="1:6" x14ac:dyDescent="0.25">
      <c r="A163628" t="s">
        <v>6</v>
      </c>
      <c r="B163628" t="s">
        <v>1121</v>
      </c>
      <c r="C163628">
        <v>-22.957599999999999</v>
      </c>
      <c r="D163628">
        <v>18.490400000000001</v>
      </c>
      <c r="E163628" t="s">
        <v>52</v>
      </c>
      <c r="F163628">
        <v>0</v>
      </c>
    </row>
    <row r="163629" spans="1:6" x14ac:dyDescent="0.25">
      <c r="A163629" t="s">
        <v>6</v>
      </c>
      <c r="B163629" t="s">
        <v>1121</v>
      </c>
      <c r="C163629">
        <v>-22.957599999999999</v>
      </c>
      <c r="D163629">
        <v>18.490400000000001</v>
      </c>
      <c r="E163629" t="s">
        <v>53</v>
      </c>
      <c r="F163629">
        <v>0</v>
      </c>
    </row>
    <row r="163630" spans="1:6" x14ac:dyDescent="0.25">
      <c r="A163630" t="s">
        <v>6</v>
      </c>
      <c r="B163630" t="s">
        <v>1121</v>
      </c>
      <c r="C163630">
        <v>-22.957599999999999</v>
      </c>
      <c r="D163630">
        <v>18.490400000000001</v>
      </c>
      <c r="E163630" t="s">
        <v>54</v>
      </c>
      <c r="F163630">
        <v>0</v>
      </c>
    </row>
    <row r="163631" spans="1:6" x14ac:dyDescent="0.25">
      <c r="A163631" t="s">
        <v>6</v>
      </c>
      <c r="B163631" t="s">
        <v>1121</v>
      </c>
      <c r="C163631">
        <v>-22.957599999999999</v>
      </c>
      <c r="D163631">
        <v>18.490400000000001</v>
      </c>
      <c r="E163631" t="s">
        <v>55</v>
      </c>
      <c r="F163631">
        <v>0</v>
      </c>
    </row>
    <row r="163632" spans="1:6" x14ac:dyDescent="0.25">
      <c r="A163632" t="s">
        <v>6</v>
      </c>
      <c r="B163632" t="s">
        <v>1121</v>
      </c>
      <c r="C163632">
        <v>-22.957599999999999</v>
      </c>
      <c r="D163632">
        <v>18.490400000000001</v>
      </c>
      <c r="E163632" t="s">
        <v>56</v>
      </c>
      <c r="F163632">
        <v>0</v>
      </c>
    </row>
    <row r="163633" spans="1:6" x14ac:dyDescent="0.25">
      <c r="A163633" t="s">
        <v>6</v>
      </c>
      <c r="B163633" t="s">
        <v>1121</v>
      </c>
      <c r="C163633">
        <v>-22.957599999999999</v>
      </c>
      <c r="D163633">
        <v>18.490400000000001</v>
      </c>
      <c r="E163633" t="s">
        <v>57</v>
      </c>
      <c r="F163633">
        <v>0</v>
      </c>
    </row>
    <row r="163634" spans="1:6" x14ac:dyDescent="0.25">
      <c r="A163634" t="s">
        <v>6</v>
      </c>
      <c r="B163634" t="s">
        <v>1121</v>
      </c>
      <c r="C163634">
        <v>-22.957599999999999</v>
      </c>
      <c r="D163634">
        <v>18.490400000000001</v>
      </c>
      <c r="E163634" t="s">
        <v>58</v>
      </c>
      <c r="F163634">
        <v>0</v>
      </c>
    </row>
    <row r="163635" spans="1:6" x14ac:dyDescent="0.25">
      <c r="A163635" t="s">
        <v>6</v>
      </c>
      <c r="B163635" t="s">
        <v>1121</v>
      </c>
      <c r="C163635">
        <v>-22.957599999999999</v>
      </c>
      <c r="D163635">
        <v>18.490400000000001</v>
      </c>
      <c r="E163635" t="s">
        <v>59</v>
      </c>
      <c r="F163635">
        <v>0</v>
      </c>
    </row>
    <row r="163636" spans="1:6" x14ac:dyDescent="0.25">
      <c r="A163636" t="s">
        <v>6</v>
      </c>
      <c r="B163636" t="s">
        <v>1121</v>
      </c>
      <c r="C163636">
        <v>-22.957599999999999</v>
      </c>
      <c r="D163636">
        <v>18.490400000000001</v>
      </c>
      <c r="E163636" t="s">
        <v>60</v>
      </c>
      <c r="F163636">
        <v>0</v>
      </c>
    </row>
    <row r="163637" spans="1:6" x14ac:dyDescent="0.25">
      <c r="A163637" t="s">
        <v>6</v>
      </c>
      <c r="B163637" t="s">
        <v>1121</v>
      </c>
      <c r="C163637">
        <v>-22.957599999999999</v>
      </c>
      <c r="D163637">
        <v>18.490400000000001</v>
      </c>
      <c r="E163637" t="s">
        <v>61</v>
      </c>
      <c r="F163637">
        <v>0</v>
      </c>
    </row>
    <row r="163638" spans="1:6" x14ac:dyDescent="0.25">
      <c r="A163638" t="s">
        <v>6</v>
      </c>
      <c r="B163638" t="s">
        <v>1121</v>
      </c>
      <c r="C163638">
        <v>-22.957599999999999</v>
      </c>
      <c r="D163638">
        <v>18.490400000000001</v>
      </c>
      <c r="E163638" t="s">
        <v>62</v>
      </c>
      <c r="F163638">
        <v>0</v>
      </c>
    </row>
    <row r="163639" spans="1:6" x14ac:dyDescent="0.25">
      <c r="A163639" t="s">
        <v>6</v>
      </c>
      <c r="B163639" t="s">
        <v>1121</v>
      </c>
      <c r="C163639">
        <v>-22.957599999999999</v>
      </c>
      <c r="D163639">
        <v>18.490400000000001</v>
      </c>
      <c r="E163639" t="s">
        <v>63</v>
      </c>
      <c r="F163639">
        <v>0</v>
      </c>
    </row>
    <row r="163640" spans="1:6" x14ac:dyDescent="0.25">
      <c r="A163640" t="s">
        <v>6</v>
      </c>
      <c r="B163640" t="s">
        <v>1121</v>
      </c>
      <c r="C163640">
        <v>-22.957599999999999</v>
      </c>
      <c r="D163640">
        <v>18.490400000000001</v>
      </c>
      <c r="E163640" t="s">
        <v>64</v>
      </c>
      <c r="F163640">
        <v>0</v>
      </c>
    </row>
    <row r="163641" spans="1:6" x14ac:dyDescent="0.25">
      <c r="A163641" t="s">
        <v>6</v>
      </c>
      <c r="B163641" t="s">
        <v>1121</v>
      </c>
      <c r="C163641">
        <v>-22.957599999999999</v>
      </c>
      <c r="D163641">
        <v>18.490400000000001</v>
      </c>
      <c r="E163641" t="s">
        <v>65</v>
      </c>
      <c r="F163641">
        <v>0</v>
      </c>
    </row>
    <row r="163642" spans="1:6" x14ac:dyDescent="0.25">
      <c r="A163642" t="s">
        <v>6</v>
      </c>
      <c r="B163642" t="s">
        <v>1121</v>
      </c>
      <c r="C163642">
        <v>-22.957599999999999</v>
      </c>
      <c r="D163642">
        <v>18.490400000000001</v>
      </c>
      <c r="E163642" t="s">
        <v>66</v>
      </c>
      <c r="F163642">
        <v>0</v>
      </c>
    </row>
    <row r="163643" spans="1:6" x14ac:dyDescent="0.25">
      <c r="A163643" t="s">
        <v>6</v>
      </c>
      <c r="B163643" t="s">
        <v>1121</v>
      </c>
      <c r="C163643">
        <v>-22.957599999999999</v>
      </c>
      <c r="D163643">
        <v>18.490400000000001</v>
      </c>
      <c r="E163643" t="s">
        <v>67</v>
      </c>
      <c r="F163643">
        <v>0</v>
      </c>
    </row>
    <row r="163644" spans="1:6" x14ac:dyDescent="0.25">
      <c r="A163644" t="s">
        <v>6</v>
      </c>
      <c r="B163644" t="s">
        <v>1121</v>
      </c>
      <c r="C163644">
        <v>-22.957599999999999</v>
      </c>
      <c r="D163644">
        <v>18.490400000000001</v>
      </c>
      <c r="E163644" t="s">
        <v>68</v>
      </c>
      <c r="F163644">
        <v>0</v>
      </c>
    </row>
    <row r="163645" spans="1:6" x14ac:dyDescent="0.25">
      <c r="A163645" t="s">
        <v>6</v>
      </c>
      <c r="B163645" t="s">
        <v>1121</v>
      </c>
      <c r="C163645">
        <v>-22.957599999999999</v>
      </c>
      <c r="D163645">
        <v>18.490400000000001</v>
      </c>
      <c r="E163645" t="s">
        <v>69</v>
      </c>
      <c r="F163645">
        <v>0</v>
      </c>
    </row>
    <row r="163646" spans="1:6" x14ac:dyDescent="0.25">
      <c r="A163646" t="s">
        <v>6</v>
      </c>
      <c r="B163646" t="s">
        <v>1121</v>
      </c>
      <c r="C163646">
        <v>-22.957599999999999</v>
      </c>
      <c r="D163646">
        <v>18.490400000000001</v>
      </c>
      <c r="E163646" t="s">
        <v>70</v>
      </c>
      <c r="F163646">
        <v>2</v>
      </c>
    </row>
    <row r="163647" spans="1:6" x14ac:dyDescent="0.25">
      <c r="A163647" t="s">
        <v>6</v>
      </c>
      <c r="B163647" t="s">
        <v>1121</v>
      </c>
      <c r="C163647">
        <v>-22.957599999999999</v>
      </c>
      <c r="D163647">
        <v>18.490400000000001</v>
      </c>
      <c r="E163647" t="s">
        <v>71</v>
      </c>
      <c r="F163647">
        <v>2</v>
      </c>
    </row>
    <row r="163648" spans="1:6" x14ac:dyDescent="0.25">
      <c r="A163648" t="s">
        <v>6</v>
      </c>
      <c r="B163648" t="s">
        <v>1121</v>
      </c>
      <c r="C163648">
        <v>-22.957599999999999</v>
      </c>
      <c r="D163648">
        <v>18.490400000000001</v>
      </c>
      <c r="E163648" t="s">
        <v>72</v>
      </c>
      <c r="F163648">
        <v>2</v>
      </c>
    </row>
    <row r="163649" spans="1:6" x14ac:dyDescent="0.25">
      <c r="A163649" t="s">
        <v>6</v>
      </c>
      <c r="B163649" t="s">
        <v>1121</v>
      </c>
      <c r="C163649">
        <v>-22.957599999999999</v>
      </c>
      <c r="D163649">
        <v>18.490400000000001</v>
      </c>
      <c r="E163649" t="s">
        <v>73</v>
      </c>
      <c r="F163649">
        <v>2</v>
      </c>
    </row>
    <row r="163650" spans="1:6" x14ac:dyDescent="0.25">
      <c r="A163650" t="s">
        <v>6</v>
      </c>
      <c r="B163650" t="s">
        <v>1121</v>
      </c>
      <c r="C163650">
        <v>-22.957599999999999</v>
      </c>
      <c r="D163650">
        <v>18.490400000000001</v>
      </c>
      <c r="E163650" t="s">
        <v>74</v>
      </c>
      <c r="F163650">
        <v>2</v>
      </c>
    </row>
    <row r="163651" spans="1:6" x14ac:dyDescent="0.25">
      <c r="A163651" t="s">
        <v>6</v>
      </c>
      <c r="B163651" t="s">
        <v>1121</v>
      </c>
      <c r="C163651">
        <v>-22.957599999999999</v>
      </c>
      <c r="D163651">
        <v>18.490400000000001</v>
      </c>
      <c r="E163651" t="s">
        <v>75</v>
      </c>
      <c r="F163651">
        <v>2</v>
      </c>
    </row>
    <row r="163652" spans="1:6" x14ac:dyDescent="0.25">
      <c r="A163652" t="s">
        <v>6</v>
      </c>
      <c r="B163652" t="s">
        <v>1121</v>
      </c>
      <c r="C163652">
        <v>-22.957599999999999</v>
      </c>
      <c r="D163652">
        <v>18.490400000000001</v>
      </c>
      <c r="E163652" t="s">
        <v>76</v>
      </c>
      <c r="F163652">
        <v>2</v>
      </c>
    </row>
    <row r="163653" spans="1:6" x14ac:dyDescent="0.25">
      <c r="A163653" t="s">
        <v>6</v>
      </c>
      <c r="B163653" t="s">
        <v>1121</v>
      </c>
      <c r="C163653">
        <v>-22.957599999999999</v>
      </c>
      <c r="D163653">
        <v>18.490400000000001</v>
      </c>
      <c r="E163653" t="s">
        <v>77</v>
      </c>
      <c r="F163653">
        <v>2</v>
      </c>
    </row>
    <row r="163654" spans="1:6" x14ac:dyDescent="0.25">
      <c r="A163654" t="s">
        <v>6</v>
      </c>
      <c r="B163654" t="s">
        <v>1121</v>
      </c>
      <c r="C163654">
        <v>-22.957599999999999</v>
      </c>
      <c r="D163654">
        <v>18.490400000000001</v>
      </c>
      <c r="E163654" t="s">
        <v>78</v>
      </c>
      <c r="F163654">
        <v>2</v>
      </c>
    </row>
    <row r="163655" spans="1:6" x14ac:dyDescent="0.25">
      <c r="A163655" t="s">
        <v>6</v>
      </c>
      <c r="B163655" t="s">
        <v>1121</v>
      </c>
      <c r="C163655">
        <v>-22.957599999999999</v>
      </c>
      <c r="D163655">
        <v>18.490400000000001</v>
      </c>
      <c r="E163655" t="s">
        <v>79</v>
      </c>
      <c r="F163655">
        <v>3</v>
      </c>
    </row>
    <row r="163656" spans="1:6" x14ac:dyDescent="0.25">
      <c r="A163656" t="s">
        <v>6</v>
      </c>
      <c r="B163656" t="s">
        <v>1121</v>
      </c>
      <c r="C163656">
        <v>-22.957599999999999</v>
      </c>
      <c r="D163656">
        <v>18.490400000000001</v>
      </c>
      <c r="E163656" t="s">
        <v>80</v>
      </c>
      <c r="F163656">
        <v>3</v>
      </c>
    </row>
    <row r="163657" spans="1:6" x14ac:dyDescent="0.25">
      <c r="A163657" t="s">
        <v>6</v>
      </c>
      <c r="B163657" t="s">
        <v>1121</v>
      </c>
      <c r="C163657">
        <v>-22.957599999999999</v>
      </c>
      <c r="D163657">
        <v>18.490400000000001</v>
      </c>
      <c r="E163657" t="s">
        <v>81</v>
      </c>
      <c r="F163657">
        <v>3</v>
      </c>
    </row>
    <row r="163658" spans="1:6" x14ac:dyDescent="0.25">
      <c r="A163658" t="s">
        <v>6</v>
      </c>
      <c r="B163658" t="s">
        <v>1121</v>
      </c>
      <c r="C163658">
        <v>-22.957599999999999</v>
      </c>
      <c r="D163658">
        <v>18.490400000000001</v>
      </c>
      <c r="E163658" t="s">
        <v>82</v>
      </c>
      <c r="F163658">
        <v>3</v>
      </c>
    </row>
    <row r="163659" spans="1:6" x14ac:dyDescent="0.25">
      <c r="A163659" t="s">
        <v>6</v>
      </c>
      <c r="B163659" t="s">
        <v>1121</v>
      </c>
      <c r="C163659">
        <v>-22.957599999999999</v>
      </c>
      <c r="D163659">
        <v>18.490400000000001</v>
      </c>
      <c r="E163659" t="s">
        <v>83</v>
      </c>
      <c r="F163659">
        <v>3</v>
      </c>
    </row>
    <row r="163660" spans="1:6" x14ac:dyDescent="0.25">
      <c r="A163660" t="s">
        <v>6</v>
      </c>
      <c r="B163660" t="s">
        <v>1121</v>
      </c>
      <c r="C163660">
        <v>-22.957599999999999</v>
      </c>
      <c r="D163660">
        <v>18.490400000000001</v>
      </c>
      <c r="E163660" t="s">
        <v>84</v>
      </c>
      <c r="F163660">
        <v>3</v>
      </c>
    </row>
    <row r="163661" spans="1:6" x14ac:dyDescent="0.25">
      <c r="A163661" t="s">
        <v>6</v>
      </c>
      <c r="B163661" t="s">
        <v>1121</v>
      </c>
      <c r="C163661">
        <v>-22.957599999999999</v>
      </c>
      <c r="D163661">
        <v>18.490400000000001</v>
      </c>
      <c r="E163661" t="s">
        <v>85</v>
      </c>
      <c r="F163661">
        <v>3</v>
      </c>
    </row>
    <row r="163662" spans="1:6" x14ac:dyDescent="0.25">
      <c r="A163662" t="s">
        <v>6</v>
      </c>
      <c r="B163662" t="s">
        <v>1121</v>
      </c>
      <c r="C163662">
        <v>-22.957599999999999</v>
      </c>
      <c r="D163662">
        <v>18.490400000000001</v>
      </c>
      <c r="E163662" t="s">
        <v>86</v>
      </c>
      <c r="F163662">
        <v>3</v>
      </c>
    </row>
    <row r="163663" spans="1:6" x14ac:dyDescent="0.25">
      <c r="A163663" t="s">
        <v>6</v>
      </c>
      <c r="B163663" t="s">
        <v>1121</v>
      </c>
      <c r="C163663">
        <v>-22.957599999999999</v>
      </c>
      <c r="D163663">
        <v>18.490400000000001</v>
      </c>
      <c r="E163663" t="s">
        <v>87</v>
      </c>
      <c r="F163663">
        <v>3</v>
      </c>
    </row>
    <row r="163664" spans="1:6" x14ac:dyDescent="0.25">
      <c r="A163664" t="s">
        <v>6</v>
      </c>
      <c r="B163664" t="s">
        <v>1121</v>
      </c>
      <c r="C163664">
        <v>-22.957599999999999</v>
      </c>
      <c r="D163664">
        <v>18.490400000000001</v>
      </c>
      <c r="E163664" t="s">
        <v>88</v>
      </c>
      <c r="F163664">
        <v>3</v>
      </c>
    </row>
    <row r="163665" spans="1:6" x14ac:dyDescent="0.25">
      <c r="A163665" t="s">
        <v>6</v>
      </c>
      <c r="B163665" t="s">
        <v>1121</v>
      </c>
      <c r="C163665">
        <v>-22.957599999999999</v>
      </c>
      <c r="D163665">
        <v>18.490400000000001</v>
      </c>
      <c r="E163665" t="s">
        <v>89</v>
      </c>
      <c r="F163665">
        <v>3</v>
      </c>
    </row>
    <row r="163666" spans="1:6" x14ac:dyDescent="0.25">
      <c r="A163666" t="s">
        <v>6</v>
      </c>
      <c r="B163666" t="s">
        <v>1121</v>
      </c>
      <c r="C163666">
        <v>-22.957599999999999</v>
      </c>
      <c r="D163666">
        <v>18.490400000000001</v>
      </c>
      <c r="E163666" t="s">
        <v>90</v>
      </c>
      <c r="F163666">
        <v>3</v>
      </c>
    </row>
    <row r="163667" spans="1:6" x14ac:dyDescent="0.25">
      <c r="A163667" t="s">
        <v>6</v>
      </c>
      <c r="B163667" t="s">
        <v>1121</v>
      </c>
      <c r="C163667">
        <v>-22.957599999999999</v>
      </c>
      <c r="D163667">
        <v>18.490400000000001</v>
      </c>
      <c r="E163667" t="s">
        <v>91</v>
      </c>
      <c r="F163667">
        <v>3</v>
      </c>
    </row>
    <row r="163668" spans="1:6" x14ac:dyDescent="0.25">
      <c r="A163668" t="s">
        <v>6</v>
      </c>
      <c r="B163668" t="s">
        <v>1121</v>
      </c>
      <c r="C163668">
        <v>-22.957599999999999</v>
      </c>
      <c r="D163668">
        <v>18.490400000000001</v>
      </c>
      <c r="E163668" t="s">
        <v>92</v>
      </c>
      <c r="F163668">
        <v>3</v>
      </c>
    </row>
    <row r="163669" spans="1:6" x14ac:dyDescent="0.25">
      <c r="A163669" t="s">
        <v>6</v>
      </c>
      <c r="B163669" t="s">
        <v>1121</v>
      </c>
      <c r="C163669">
        <v>-22.957599999999999</v>
      </c>
      <c r="D163669">
        <v>18.490400000000001</v>
      </c>
      <c r="E163669" t="s">
        <v>93</v>
      </c>
      <c r="F163669">
        <v>4</v>
      </c>
    </row>
    <row r="163670" spans="1:6" x14ac:dyDescent="0.25">
      <c r="A163670" t="s">
        <v>6</v>
      </c>
      <c r="B163670" t="s">
        <v>1121</v>
      </c>
      <c r="C163670">
        <v>-22.957599999999999</v>
      </c>
      <c r="D163670">
        <v>18.490400000000001</v>
      </c>
      <c r="E163670" t="s">
        <v>94</v>
      </c>
      <c r="F163670">
        <v>4</v>
      </c>
    </row>
    <row r="163671" spans="1:6" x14ac:dyDescent="0.25">
      <c r="A163671" t="s">
        <v>6</v>
      </c>
      <c r="B163671" t="s">
        <v>1121</v>
      </c>
      <c r="C163671">
        <v>-22.957599999999999</v>
      </c>
      <c r="D163671">
        <v>18.490400000000001</v>
      </c>
      <c r="E163671" t="s">
        <v>95</v>
      </c>
      <c r="F163671">
        <v>6</v>
      </c>
    </row>
    <row r="163672" spans="1:6" x14ac:dyDescent="0.25">
      <c r="A163672" t="s">
        <v>6</v>
      </c>
      <c r="B163672" t="s">
        <v>1121</v>
      </c>
      <c r="C163672">
        <v>-22.957599999999999</v>
      </c>
      <c r="D163672">
        <v>18.490400000000001</v>
      </c>
      <c r="E163672" t="s">
        <v>96</v>
      </c>
      <c r="F163672">
        <v>6</v>
      </c>
    </row>
    <row r="163673" spans="1:6" x14ac:dyDescent="0.25">
      <c r="A163673" t="s">
        <v>6</v>
      </c>
      <c r="B163673" t="s">
        <v>1121</v>
      </c>
      <c r="C163673">
        <v>-22.957599999999999</v>
      </c>
      <c r="D163673">
        <v>18.490400000000001</v>
      </c>
      <c r="E163673" t="s">
        <v>97</v>
      </c>
      <c r="F163673">
        <v>6</v>
      </c>
    </row>
    <row r="163674" spans="1:6" x14ac:dyDescent="0.25">
      <c r="A163674" t="s">
        <v>6</v>
      </c>
      <c r="B163674" t="s">
        <v>1121</v>
      </c>
      <c r="C163674">
        <v>-22.957599999999999</v>
      </c>
      <c r="D163674">
        <v>18.490400000000001</v>
      </c>
      <c r="E163674" t="s">
        <v>98</v>
      </c>
      <c r="F163674">
        <v>6</v>
      </c>
    </row>
    <row r="163675" spans="1:6" x14ac:dyDescent="0.25">
      <c r="A163675" t="s">
        <v>6</v>
      </c>
      <c r="B163675" t="s">
        <v>1121</v>
      </c>
      <c r="C163675">
        <v>-22.957599999999999</v>
      </c>
      <c r="D163675">
        <v>18.490400000000001</v>
      </c>
      <c r="E163675" t="s">
        <v>99</v>
      </c>
      <c r="F163675">
        <v>6</v>
      </c>
    </row>
    <row r="163676" spans="1:6" x14ac:dyDescent="0.25">
      <c r="A163676" t="s">
        <v>6</v>
      </c>
      <c r="B163676" t="s">
        <v>1121</v>
      </c>
      <c r="C163676">
        <v>-22.957599999999999</v>
      </c>
      <c r="D163676">
        <v>18.490400000000001</v>
      </c>
      <c r="E163676" t="s">
        <v>100</v>
      </c>
      <c r="F163676">
        <v>7</v>
      </c>
    </row>
    <row r="163677" spans="1:6" x14ac:dyDescent="0.25">
      <c r="A163677" t="s">
        <v>6</v>
      </c>
      <c r="B163677" t="s">
        <v>1121</v>
      </c>
      <c r="C163677">
        <v>-22.957599999999999</v>
      </c>
      <c r="D163677">
        <v>18.490400000000001</v>
      </c>
      <c r="E163677" t="s">
        <v>101</v>
      </c>
      <c r="F163677">
        <v>7</v>
      </c>
    </row>
    <row r="163678" spans="1:6" x14ac:dyDescent="0.25">
      <c r="A163678" t="s">
        <v>6</v>
      </c>
      <c r="B163678" t="s">
        <v>1121</v>
      </c>
      <c r="C163678">
        <v>-22.957599999999999</v>
      </c>
      <c r="D163678">
        <v>18.490400000000001</v>
      </c>
      <c r="E163678" t="s">
        <v>102</v>
      </c>
      <c r="F163678">
        <v>7</v>
      </c>
    </row>
    <row r="163679" spans="1:6" x14ac:dyDescent="0.25">
      <c r="A163679" t="s">
        <v>6</v>
      </c>
      <c r="B163679" t="s">
        <v>1121</v>
      </c>
      <c r="C163679">
        <v>-22.957599999999999</v>
      </c>
      <c r="D163679">
        <v>18.490400000000001</v>
      </c>
      <c r="E163679" t="s">
        <v>103</v>
      </c>
      <c r="F163679">
        <v>8</v>
      </c>
    </row>
    <row r="163680" spans="1:6" x14ac:dyDescent="0.25">
      <c r="A163680" t="s">
        <v>6</v>
      </c>
      <c r="B163680" t="s">
        <v>1121</v>
      </c>
      <c r="C163680">
        <v>-22.957599999999999</v>
      </c>
      <c r="D163680">
        <v>18.490400000000001</v>
      </c>
      <c r="E163680" t="s">
        <v>104</v>
      </c>
      <c r="F163680">
        <v>8</v>
      </c>
    </row>
    <row r="163681" spans="1:6" x14ac:dyDescent="0.25">
      <c r="A163681" t="s">
        <v>6</v>
      </c>
      <c r="B163681" t="s">
        <v>1121</v>
      </c>
      <c r="C163681">
        <v>-22.957599999999999</v>
      </c>
      <c r="D163681">
        <v>18.490400000000001</v>
      </c>
      <c r="E163681" t="s">
        <v>105</v>
      </c>
      <c r="F163681">
        <v>8</v>
      </c>
    </row>
    <row r="163682" spans="1:6" x14ac:dyDescent="0.25">
      <c r="A163682" t="s">
        <v>6</v>
      </c>
      <c r="B163682" t="s">
        <v>1121</v>
      </c>
      <c r="C163682">
        <v>-22.957599999999999</v>
      </c>
      <c r="D163682">
        <v>18.490400000000001</v>
      </c>
      <c r="E163682" t="s">
        <v>106</v>
      </c>
      <c r="F163682">
        <v>8</v>
      </c>
    </row>
    <row r="163683" spans="1:6" x14ac:dyDescent="0.25">
      <c r="A163683" t="s">
        <v>6</v>
      </c>
      <c r="B163683" t="s">
        <v>1121</v>
      </c>
      <c r="C163683">
        <v>-22.957599999999999</v>
      </c>
      <c r="D163683">
        <v>18.490400000000001</v>
      </c>
      <c r="E163683" t="s">
        <v>107</v>
      </c>
      <c r="F163683">
        <v>8</v>
      </c>
    </row>
    <row r="163684" spans="1:6" x14ac:dyDescent="0.25">
      <c r="A163684" t="s">
        <v>6</v>
      </c>
      <c r="B163684" t="s">
        <v>1121</v>
      </c>
      <c r="C163684">
        <v>-22.957599999999999</v>
      </c>
      <c r="D163684">
        <v>18.490400000000001</v>
      </c>
      <c r="E163684" t="s">
        <v>108</v>
      </c>
      <c r="F163684">
        <v>8</v>
      </c>
    </row>
    <row r="163685" spans="1:6" x14ac:dyDescent="0.25">
      <c r="A163685" t="s">
        <v>6</v>
      </c>
      <c r="B163685" t="s">
        <v>1121</v>
      </c>
      <c r="C163685">
        <v>-22.957599999999999</v>
      </c>
      <c r="D163685">
        <v>18.490400000000001</v>
      </c>
      <c r="E163685" t="s">
        <v>109</v>
      </c>
      <c r="F163685">
        <v>8</v>
      </c>
    </row>
    <row r="163686" spans="1:6" x14ac:dyDescent="0.25">
      <c r="A163686" t="s">
        <v>6</v>
      </c>
      <c r="B163686" t="s">
        <v>1121</v>
      </c>
      <c r="C163686">
        <v>-22.957599999999999</v>
      </c>
      <c r="D163686">
        <v>18.490400000000001</v>
      </c>
      <c r="E163686" t="s">
        <v>110</v>
      </c>
      <c r="F163686">
        <v>8</v>
      </c>
    </row>
    <row r="163687" spans="1:6" x14ac:dyDescent="0.25">
      <c r="A163687" t="s">
        <v>6</v>
      </c>
      <c r="B163687" t="s">
        <v>1121</v>
      </c>
      <c r="C163687">
        <v>-22.957599999999999</v>
      </c>
      <c r="D163687">
        <v>18.490400000000001</v>
      </c>
      <c r="E163687" t="s">
        <v>111</v>
      </c>
      <c r="F163687">
        <v>8</v>
      </c>
    </row>
    <row r="163688" spans="1:6" x14ac:dyDescent="0.25">
      <c r="A163688" t="s">
        <v>6</v>
      </c>
      <c r="B163688" t="s">
        <v>1121</v>
      </c>
      <c r="C163688">
        <v>-22.957599999999999</v>
      </c>
      <c r="D163688">
        <v>18.490400000000001</v>
      </c>
      <c r="E163688" t="s">
        <v>112</v>
      </c>
      <c r="F163688">
        <v>8</v>
      </c>
    </row>
    <row r="163689" spans="1:6" x14ac:dyDescent="0.25">
      <c r="A163689" t="s">
        <v>6</v>
      </c>
      <c r="B163689" t="s">
        <v>1121</v>
      </c>
      <c r="C163689">
        <v>-22.957599999999999</v>
      </c>
      <c r="D163689">
        <v>18.490400000000001</v>
      </c>
      <c r="E163689" t="s">
        <v>113</v>
      </c>
      <c r="F163689">
        <v>8</v>
      </c>
    </row>
    <row r="163690" spans="1:6" x14ac:dyDescent="0.25">
      <c r="A163690" t="s">
        <v>6</v>
      </c>
      <c r="B163690" t="s">
        <v>1121</v>
      </c>
      <c r="C163690">
        <v>-22.957599999999999</v>
      </c>
      <c r="D163690">
        <v>18.490400000000001</v>
      </c>
      <c r="E163690" t="s">
        <v>114</v>
      </c>
      <c r="F163690">
        <v>9</v>
      </c>
    </row>
    <row r="163691" spans="1:6" x14ac:dyDescent="0.25">
      <c r="A163691" t="s">
        <v>6</v>
      </c>
      <c r="B163691" t="s">
        <v>1121</v>
      </c>
      <c r="C163691">
        <v>-22.957599999999999</v>
      </c>
      <c r="D163691">
        <v>18.490400000000001</v>
      </c>
      <c r="E163691" t="s">
        <v>115</v>
      </c>
      <c r="F163691">
        <v>9</v>
      </c>
    </row>
    <row r="163692" spans="1:6" x14ac:dyDescent="0.25">
      <c r="A163692" t="s">
        <v>6</v>
      </c>
      <c r="B163692" t="s">
        <v>1121</v>
      </c>
      <c r="C163692">
        <v>-22.957599999999999</v>
      </c>
      <c r="D163692">
        <v>18.490400000000001</v>
      </c>
      <c r="E163692" t="s">
        <v>116</v>
      </c>
      <c r="F163692">
        <v>10</v>
      </c>
    </row>
    <row r="163693" spans="1:6" x14ac:dyDescent="0.25">
      <c r="A163693" t="s">
        <v>6</v>
      </c>
      <c r="B163693" t="s">
        <v>1121</v>
      </c>
      <c r="C163693">
        <v>-22.957599999999999</v>
      </c>
      <c r="D163693">
        <v>18.490400000000001</v>
      </c>
      <c r="E163693" t="s">
        <v>117</v>
      </c>
      <c r="F163693">
        <v>11</v>
      </c>
    </row>
    <row r="163694" spans="1:6" x14ac:dyDescent="0.25">
      <c r="A163694" t="s">
        <v>6</v>
      </c>
      <c r="B163694" t="s">
        <v>1121</v>
      </c>
      <c r="C163694">
        <v>-22.957599999999999</v>
      </c>
      <c r="D163694">
        <v>18.490400000000001</v>
      </c>
      <c r="E163694" t="s">
        <v>118</v>
      </c>
      <c r="F163694">
        <v>11</v>
      </c>
    </row>
    <row r="163695" spans="1:6" x14ac:dyDescent="0.25">
      <c r="A163695" t="s">
        <v>6</v>
      </c>
      <c r="B163695" t="s">
        <v>1121</v>
      </c>
      <c r="C163695">
        <v>-22.957599999999999</v>
      </c>
      <c r="D163695">
        <v>18.490400000000001</v>
      </c>
      <c r="E163695" t="s">
        <v>119</v>
      </c>
      <c r="F163695">
        <v>11</v>
      </c>
    </row>
    <row r="163696" spans="1:6" x14ac:dyDescent="0.25">
      <c r="A163696" t="s">
        <v>6</v>
      </c>
      <c r="B163696" t="s">
        <v>1121</v>
      </c>
      <c r="C163696">
        <v>-22.957599999999999</v>
      </c>
      <c r="D163696">
        <v>18.490400000000001</v>
      </c>
      <c r="E163696" t="s">
        <v>120</v>
      </c>
      <c r="F163696">
        <v>11</v>
      </c>
    </row>
    <row r="163697" spans="1:6" x14ac:dyDescent="0.25">
      <c r="A163697" t="s">
        <v>6</v>
      </c>
      <c r="B163697" t="s">
        <v>1121</v>
      </c>
      <c r="C163697">
        <v>-22.957599999999999</v>
      </c>
      <c r="D163697">
        <v>18.490400000000001</v>
      </c>
      <c r="E163697" t="s">
        <v>121</v>
      </c>
      <c r="F163697">
        <v>12</v>
      </c>
    </row>
    <row r="163698" spans="1:6" x14ac:dyDescent="0.25">
      <c r="A163698" t="s">
        <v>6</v>
      </c>
      <c r="B163698" t="s">
        <v>1121</v>
      </c>
      <c r="C163698">
        <v>-22.957599999999999</v>
      </c>
      <c r="D163698">
        <v>18.490400000000001</v>
      </c>
      <c r="E163698" t="s">
        <v>122</v>
      </c>
      <c r="F163698">
        <v>13</v>
      </c>
    </row>
    <row r="163699" spans="1:6" x14ac:dyDescent="0.25">
      <c r="A163699" t="s">
        <v>6</v>
      </c>
      <c r="B163699" t="s">
        <v>1121</v>
      </c>
      <c r="C163699">
        <v>-22.957599999999999</v>
      </c>
      <c r="D163699">
        <v>18.490400000000001</v>
      </c>
      <c r="E163699" t="s">
        <v>123</v>
      </c>
      <c r="F163699">
        <v>13</v>
      </c>
    </row>
    <row r="163700" spans="1:6" x14ac:dyDescent="0.25">
      <c r="A163700" t="s">
        <v>6</v>
      </c>
      <c r="B163700" t="s">
        <v>1121</v>
      </c>
      <c r="C163700">
        <v>-22.957599999999999</v>
      </c>
      <c r="D163700">
        <v>18.490400000000001</v>
      </c>
      <c r="E163700" t="s">
        <v>124</v>
      </c>
      <c r="F163700">
        <v>13</v>
      </c>
    </row>
    <row r="163701" spans="1:6" x14ac:dyDescent="0.25">
      <c r="A163701" t="s">
        <v>6</v>
      </c>
      <c r="B163701" t="s">
        <v>1121</v>
      </c>
      <c r="C163701">
        <v>-22.957599999999999</v>
      </c>
      <c r="D163701">
        <v>18.490400000000001</v>
      </c>
      <c r="E163701" t="s">
        <v>125</v>
      </c>
      <c r="F163701">
        <v>13</v>
      </c>
    </row>
    <row r="163702" spans="1:6" x14ac:dyDescent="0.25">
      <c r="A163702" t="s">
        <v>6</v>
      </c>
      <c r="B163702" t="s">
        <v>1121</v>
      </c>
      <c r="C163702">
        <v>-22.957599999999999</v>
      </c>
      <c r="D163702">
        <v>18.490400000000001</v>
      </c>
      <c r="E163702" t="s">
        <v>126</v>
      </c>
      <c r="F163702">
        <v>13</v>
      </c>
    </row>
    <row r="163703" spans="1:6" x14ac:dyDescent="0.25">
      <c r="A163703" t="s">
        <v>6</v>
      </c>
      <c r="B163703" t="s">
        <v>1121</v>
      </c>
      <c r="C163703">
        <v>-22.957599999999999</v>
      </c>
      <c r="D163703">
        <v>18.490400000000001</v>
      </c>
      <c r="E163703" t="s">
        <v>127</v>
      </c>
      <c r="F163703">
        <v>14</v>
      </c>
    </row>
    <row r="163704" spans="1:6" x14ac:dyDescent="0.25">
      <c r="A163704" t="s">
        <v>6</v>
      </c>
      <c r="B163704" t="s">
        <v>1121</v>
      </c>
      <c r="C163704">
        <v>-22.957599999999999</v>
      </c>
      <c r="D163704">
        <v>18.490400000000001</v>
      </c>
      <c r="E163704" t="s">
        <v>128</v>
      </c>
      <c r="F163704">
        <v>14</v>
      </c>
    </row>
    <row r="163705" spans="1:6" x14ac:dyDescent="0.25">
      <c r="A163705" t="s">
        <v>6</v>
      </c>
      <c r="B163705" t="s">
        <v>1121</v>
      </c>
      <c r="C163705">
        <v>-22.957599999999999</v>
      </c>
      <c r="D163705">
        <v>18.490400000000001</v>
      </c>
      <c r="E163705" t="s">
        <v>129</v>
      </c>
      <c r="F163705">
        <v>14</v>
      </c>
    </row>
    <row r="163706" spans="1:6" x14ac:dyDescent="0.25">
      <c r="A163706" t="s">
        <v>6</v>
      </c>
      <c r="B163706" t="s">
        <v>1121</v>
      </c>
      <c r="C163706">
        <v>-22.957599999999999</v>
      </c>
      <c r="D163706">
        <v>18.490400000000001</v>
      </c>
      <c r="E163706" t="s">
        <v>130</v>
      </c>
      <c r="F163706">
        <v>14</v>
      </c>
    </row>
    <row r="163707" spans="1:6" x14ac:dyDescent="0.25">
      <c r="A163707" t="s">
        <v>6</v>
      </c>
      <c r="B163707" t="s">
        <v>1121</v>
      </c>
      <c r="C163707">
        <v>-22.957599999999999</v>
      </c>
      <c r="D163707">
        <v>18.490400000000001</v>
      </c>
      <c r="E163707" t="s">
        <v>131</v>
      </c>
      <c r="F163707">
        <v>14</v>
      </c>
    </row>
    <row r="163708" spans="1:6" x14ac:dyDescent="0.25">
      <c r="A163708" t="s">
        <v>6</v>
      </c>
      <c r="B163708" t="s">
        <v>1121</v>
      </c>
      <c r="C163708">
        <v>-22.957599999999999</v>
      </c>
      <c r="D163708">
        <v>18.490400000000001</v>
      </c>
      <c r="E163708" t="s">
        <v>132</v>
      </c>
      <c r="F163708">
        <v>14</v>
      </c>
    </row>
    <row r="163709" spans="1:6" x14ac:dyDescent="0.25">
      <c r="A163709" t="s">
        <v>6</v>
      </c>
      <c r="B163709" t="s">
        <v>1121</v>
      </c>
      <c r="C163709">
        <v>-22.957599999999999</v>
      </c>
      <c r="D163709">
        <v>18.490400000000001</v>
      </c>
      <c r="E163709" t="s">
        <v>133</v>
      </c>
      <c r="F163709">
        <v>14</v>
      </c>
    </row>
    <row r="163710" spans="1:6" x14ac:dyDescent="0.25">
      <c r="A163710" t="s">
        <v>6</v>
      </c>
      <c r="B163710" t="s">
        <v>1121</v>
      </c>
      <c r="C163710">
        <v>-22.957599999999999</v>
      </c>
      <c r="D163710">
        <v>18.490400000000001</v>
      </c>
      <c r="E163710" t="s">
        <v>134</v>
      </c>
      <c r="F163710">
        <v>14</v>
      </c>
    </row>
    <row r="163711" spans="1:6" x14ac:dyDescent="0.25">
      <c r="A163711" t="s">
        <v>6</v>
      </c>
      <c r="B163711" t="s">
        <v>1121</v>
      </c>
      <c r="C163711">
        <v>-22.957599999999999</v>
      </c>
      <c r="D163711">
        <v>18.490400000000001</v>
      </c>
      <c r="E163711" t="s">
        <v>135</v>
      </c>
      <c r="F163711">
        <v>14</v>
      </c>
    </row>
    <row r="163712" spans="1:6" x14ac:dyDescent="0.25">
      <c r="A163712" t="s">
        <v>6</v>
      </c>
      <c r="B163712" t="s">
        <v>1121</v>
      </c>
      <c r="C163712">
        <v>-22.957599999999999</v>
      </c>
      <c r="D163712">
        <v>18.490400000000001</v>
      </c>
      <c r="E163712" t="s">
        <v>136</v>
      </c>
      <c r="F163712">
        <v>14</v>
      </c>
    </row>
    <row r="163713" spans="1:6" x14ac:dyDescent="0.25">
      <c r="A163713" t="s">
        <v>6</v>
      </c>
      <c r="B163713" t="s">
        <v>1121</v>
      </c>
      <c r="C163713">
        <v>-22.957599999999999</v>
      </c>
      <c r="D163713">
        <v>18.490400000000001</v>
      </c>
      <c r="E163713" t="s">
        <v>137</v>
      </c>
      <c r="F163713">
        <v>14</v>
      </c>
    </row>
    <row r="163714" spans="1:6" x14ac:dyDescent="0.25">
      <c r="A163714" t="s">
        <v>6</v>
      </c>
      <c r="B163714" t="s">
        <v>1121</v>
      </c>
      <c r="C163714">
        <v>-22.957599999999999</v>
      </c>
      <c r="D163714">
        <v>18.490400000000001</v>
      </c>
      <c r="E163714" t="s">
        <v>138</v>
      </c>
      <c r="F163714">
        <v>14</v>
      </c>
    </row>
    <row r="163715" spans="1:6" x14ac:dyDescent="0.25">
      <c r="A163715" t="s">
        <v>6</v>
      </c>
      <c r="B163715" t="s">
        <v>1121</v>
      </c>
      <c r="C163715">
        <v>-22.957599999999999</v>
      </c>
      <c r="D163715">
        <v>18.490400000000001</v>
      </c>
      <c r="E163715" t="s">
        <v>139</v>
      </c>
      <c r="F163715">
        <v>16</v>
      </c>
    </row>
    <row r="163716" spans="1:6" x14ac:dyDescent="0.25">
      <c r="A163716" t="s">
        <v>6</v>
      </c>
      <c r="B163716" t="s">
        <v>1121</v>
      </c>
      <c r="C163716">
        <v>-22.957599999999999</v>
      </c>
      <c r="D163716">
        <v>18.490400000000001</v>
      </c>
      <c r="E163716" t="s">
        <v>140</v>
      </c>
      <c r="F163716">
        <v>16</v>
      </c>
    </row>
    <row r="163717" spans="1:6" x14ac:dyDescent="0.25">
      <c r="A163717" t="s">
        <v>6</v>
      </c>
      <c r="B163717" t="s">
        <v>1121</v>
      </c>
      <c r="C163717">
        <v>-22.957599999999999</v>
      </c>
      <c r="D163717">
        <v>18.490400000000001</v>
      </c>
      <c r="E163717" t="s">
        <v>141</v>
      </c>
      <c r="F163717">
        <v>16</v>
      </c>
    </row>
    <row r="163718" spans="1:6" x14ac:dyDescent="0.25">
      <c r="A163718" t="s">
        <v>6</v>
      </c>
      <c r="B163718" t="s">
        <v>1121</v>
      </c>
      <c r="C163718">
        <v>-22.957599999999999</v>
      </c>
      <c r="D163718">
        <v>18.490400000000001</v>
      </c>
      <c r="E163718" t="s">
        <v>142</v>
      </c>
      <c r="F163718">
        <v>16</v>
      </c>
    </row>
    <row r="163719" spans="1:6" x14ac:dyDescent="0.25">
      <c r="A163719" t="s">
        <v>6</v>
      </c>
      <c r="B163719" t="s">
        <v>1121</v>
      </c>
      <c r="C163719">
        <v>-22.957599999999999</v>
      </c>
      <c r="D163719">
        <v>18.490400000000001</v>
      </c>
      <c r="E163719" t="s">
        <v>143</v>
      </c>
      <c r="F163719">
        <v>16</v>
      </c>
    </row>
    <row r="163720" spans="1:6" x14ac:dyDescent="0.25">
      <c r="A163720" t="s">
        <v>6</v>
      </c>
      <c r="B163720" t="s">
        <v>1121</v>
      </c>
      <c r="C163720">
        <v>-22.957599999999999</v>
      </c>
      <c r="D163720">
        <v>18.490400000000001</v>
      </c>
      <c r="E163720" t="s">
        <v>144</v>
      </c>
      <c r="F163720">
        <v>16</v>
      </c>
    </row>
    <row r="163721" spans="1:6" x14ac:dyDescent="0.25">
      <c r="A163721" t="s">
        <v>6</v>
      </c>
      <c r="B163721" t="s">
        <v>1121</v>
      </c>
      <c r="C163721">
        <v>-22.957599999999999</v>
      </c>
      <c r="D163721">
        <v>18.490400000000001</v>
      </c>
      <c r="E163721" t="s">
        <v>145</v>
      </c>
      <c r="F163721">
        <v>16</v>
      </c>
    </row>
    <row r="163722" spans="1:6" x14ac:dyDescent="0.25">
      <c r="A163722" t="s">
        <v>6</v>
      </c>
      <c r="B163722" t="s">
        <v>1121</v>
      </c>
      <c r="C163722">
        <v>-22.957599999999999</v>
      </c>
      <c r="D163722">
        <v>18.490400000000001</v>
      </c>
      <c r="E163722" t="s">
        <v>146</v>
      </c>
      <c r="F163722">
        <v>16</v>
      </c>
    </row>
    <row r="163723" spans="1:6" x14ac:dyDescent="0.25">
      <c r="A163723" t="s">
        <v>6</v>
      </c>
      <c r="B163723" t="s">
        <v>1121</v>
      </c>
      <c r="C163723">
        <v>-22.957599999999999</v>
      </c>
      <c r="D163723">
        <v>18.490400000000001</v>
      </c>
      <c r="E163723" t="s">
        <v>147</v>
      </c>
      <c r="F163723">
        <v>16</v>
      </c>
    </row>
    <row r="163724" spans="1:6" x14ac:dyDescent="0.25">
      <c r="A163724" t="s">
        <v>6</v>
      </c>
      <c r="B163724" t="s">
        <v>1121</v>
      </c>
      <c r="C163724">
        <v>-22.957599999999999</v>
      </c>
      <c r="D163724">
        <v>18.490400000000001</v>
      </c>
      <c r="E163724" t="s">
        <v>148</v>
      </c>
      <c r="F163724">
        <v>17</v>
      </c>
    </row>
    <row r="163725" spans="1:6" x14ac:dyDescent="0.25">
      <c r="A163725" t="s">
        <v>6</v>
      </c>
      <c r="B163725" t="s">
        <v>1121</v>
      </c>
      <c r="C163725">
        <v>-22.957599999999999</v>
      </c>
      <c r="D163725">
        <v>18.490400000000001</v>
      </c>
      <c r="E163725" t="s">
        <v>149</v>
      </c>
      <c r="F163725">
        <v>17</v>
      </c>
    </row>
    <row r="163726" spans="1:6" x14ac:dyDescent="0.25">
      <c r="A163726" t="s">
        <v>6</v>
      </c>
      <c r="B163726" t="s">
        <v>1121</v>
      </c>
      <c r="C163726">
        <v>-22.957599999999999</v>
      </c>
      <c r="D163726">
        <v>18.490400000000001</v>
      </c>
      <c r="E163726" t="s">
        <v>150</v>
      </c>
      <c r="F163726">
        <v>17</v>
      </c>
    </row>
    <row r="163727" spans="1:6" x14ac:dyDescent="0.25">
      <c r="A163727" t="s">
        <v>6</v>
      </c>
      <c r="B163727" t="s">
        <v>1121</v>
      </c>
      <c r="C163727">
        <v>-22.957599999999999</v>
      </c>
      <c r="D163727">
        <v>18.490400000000001</v>
      </c>
      <c r="E163727" t="s">
        <v>151</v>
      </c>
      <c r="F163727">
        <v>17</v>
      </c>
    </row>
    <row r="163728" spans="1:6" x14ac:dyDescent="0.25">
      <c r="A163728" t="s">
        <v>6</v>
      </c>
      <c r="B163728" t="s">
        <v>1121</v>
      </c>
      <c r="C163728">
        <v>-22.957599999999999</v>
      </c>
      <c r="D163728">
        <v>18.490400000000001</v>
      </c>
      <c r="E163728" t="s">
        <v>152</v>
      </c>
      <c r="F163728">
        <v>17</v>
      </c>
    </row>
    <row r="163729" spans="1:6" x14ac:dyDescent="0.25">
      <c r="A163729" t="s">
        <v>6</v>
      </c>
      <c r="B163729" t="s">
        <v>1121</v>
      </c>
      <c r="C163729">
        <v>-22.957599999999999</v>
      </c>
      <c r="D163729">
        <v>18.490400000000001</v>
      </c>
      <c r="E163729" t="s">
        <v>153</v>
      </c>
      <c r="F163729">
        <v>17</v>
      </c>
    </row>
    <row r="163730" spans="1:6" x14ac:dyDescent="0.25">
      <c r="A163730" t="s">
        <v>6</v>
      </c>
      <c r="B163730" t="s">
        <v>1121</v>
      </c>
      <c r="C163730">
        <v>-22.957599999999999</v>
      </c>
      <c r="D163730">
        <v>18.490400000000001</v>
      </c>
      <c r="E163730" t="s">
        <v>154</v>
      </c>
      <c r="F163730">
        <v>18</v>
      </c>
    </row>
    <row r="163731" spans="1:6" x14ac:dyDescent="0.25">
      <c r="A163731" t="s">
        <v>6</v>
      </c>
      <c r="B163731" t="s">
        <v>1121</v>
      </c>
      <c r="C163731">
        <v>-22.957599999999999</v>
      </c>
      <c r="D163731">
        <v>18.490400000000001</v>
      </c>
      <c r="E163731" t="s">
        <v>155</v>
      </c>
      <c r="F163731">
        <v>19</v>
      </c>
    </row>
    <row r="163732" spans="1:6" x14ac:dyDescent="0.25">
      <c r="A163732" t="s">
        <v>6</v>
      </c>
      <c r="B163732" t="s">
        <v>1121</v>
      </c>
      <c r="C163732">
        <v>-22.957599999999999</v>
      </c>
      <c r="D163732">
        <v>18.490400000000001</v>
      </c>
      <c r="E163732" t="s">
        <v>156</v>
      </c>
      <c r="F163732">
        <v>19</v>
      </c>
    </row>
    <row r="163733" spans="1:6" x14ac:dyDescent="0.25">
      <c r="A163733" t="s">
        <v>6</v>
      </c>
      <c r="B163733" t="s">
        <v>1121</v>
      </c>
      <c r="C163733">
        <v>-22.957599999999999</v>
      </c>
      <c r="D163733">
        <v>18.490400000000001</v>
      </c>
      <c r="E163733" t="s">
        <v>157</v>
      </c>
      <c r="F163733">
        <v>19</v>
      </c>
    </row>
    <row r="163734" spans="1:6" x14ac:dyDescent="0.25">
      <c r="A163734" t="s">
        <v>6</v>
      </c>
      <c r="B163734" t="s">
        <v>1121</v>
      </c>
      <c r="C163734">
        <v>-22.957599999999999</v>
      </c>
      <c r="D163734">
        <v>18.490400000000001</v>
      </c>
      <c r="E163734" t="s">
        <v>158</v>
      </c>
      <c r="F163734">
        <v>19</v>
      </c>
    </row>
    <row r="163735" spans="1:6" x14ac:dyDescent="0.25">
      <c r="A163735" t="s">
        <v>6</v>
      </c>
      <c r="B163735" t="s">
        <v>1121</v>
      </c>
      <c r="C163735">
        <v>-22.957599999999999</v>
      </c>
      <c r="D163735">
        <v>18.490400000000001</v>
      </c>
      <c r="E163735" t="s">
        <v>159</v>
      </c>
      <c r="F163735">
        <v>19</v>
      </c>
    </row>
    <row r="163736" spans="1:6" x14ac:dyDescent="0.25">
      <c r="A163736" t="s">
        <v>6</v>
      </c>
      <c r="B163736" t="s">
        <v>1121</v>
      </c>
      <c r="C163736">
        <v>-22.957599999999999</v>
      </c>
      <c r="D163736">
        <v>18.490400000000001</v>
      </c>
      <c r="E163736" t="s">
        <v>160</v>
      </c>
      <c r="F163736">
        <v>21</v>
      </c>
    </row>
    <row r="163737" spans="1:6" x14ac:dyDescent="0.25">
      <c r="A163737" t="s">
        <v>6</v>
      </c>
      <c r="B163737" t="s">
        <v>1121</v>
      </c>
      <c r="C163737">
        <v>-22.957599999999999</v>
      </c>
      <c r="D163737">
        <v>18.490400000000001</v>
      </c>
      <c r="E163737" t="s">
        <v>161</v>
      </c>
      <c r="F163737">
        <v>21</v>
      </c>
    </row>
    <row r="163738" spans="1:6" x14ac:dyDescent="0.25">
      <c r="A163738" t="s">
        <v>6</v>
      </c>
      <c r="B163738" t="s">
        <v>1121</v>
      </c>
      <c r="C163738">
        <v>-22.957599999999999</v>
      </c>
      <c r="D163738">
        <v>18.490400000000001</v>
      </c>
      <c r="E163738" t="s">
        <v>162</v>
      </c>
      <c r="F163738">
        <v>21</v>
      </c>
    </row>
    <row r="163739" spans="1:6" x14ac:dyDescent="0.25">
      <c r="A163739" t="s">
        <v>6</v>
      </c>
      <c r="B163739" t="s">
        <v>1121</v>
      </c>
      <c r="C163739">
        <v>-22.957599999999999</v>
      </c>
      <c r="D163739">
        <v>18.490400000000001</v>
      </c>
      <c r="E163739" t="s">
        <v>163</v>
      </c>
      <c r="F163739">
        <v>21</v>
      </c>
    </row>
    <row r="163740" spans="1:6" x14ac:dyDescent="0.25">
      <c r="A163740" t="s">
        <v>6</v>
      </c>
      <c r="B163740" t="s">
        <v>1121</v>
      </c>
      <c r="C163740">
        <v>-22.957599999999999</v>
      </c>
      <c r="D163740">
        <v>18.490400000000001</v>
      </c>
      <c r="E163740" t="s">
        <v>164</v>
      </c>
      <c r="F163740">
        <v>22</v>
      </c>
    </row>
    <row r="163741" spans="1:6" x14ac:dyDescent="0.25">
      <c r="A163741" t="s">
        <v>6</v>
      </c>
      <c r="B163741" t="s">
        <v>1121</v>
      </c>
      <c r="C163741">
        <v>-22.957599999999999</v>
      </c>
      <c r="D163741">
        <v>18.490400000000001</v>
      </c>
      <c r="E163741" t="s">
        <v>165</v>
      </c>
      <c r="F163741">
        <v>22</v>
      </c>
    </row>
    <row r="163742" spans="1:6" x14ac:dyDescent="0.25">
      <c r="A163742" t="s">
        <v>6</v>
      </c>
      <c r="B163742" t="s">
        <v>1121</v>
      </c>
      <c r="C163742">
        <v>-22.957599999999999</v>
      </c>
      <c r="D163742">
        <v>18.490400000000001</v>
      </c>
      <c r="E163742" t="s">
        <v>166</v>
      </c>
      <c r="F163742">
        <v>24</v>
      </c>
    </row>
    <row r="163743" spans="1:6" x14ac:dyDescent="0.25">
      <c r="A163743" t="s">
        <v>6</v>
      </c>
      <c r="B163743" t="s">
        <v>1121</v>
      </c>
      <c r="C163743">
        <v>-22.957599999999999</v>
      </c>
      <c r="D163743">
        <v>18.490400000000001</v>
      </c>
      <c r="E163743" t="s">
        <v>167</v>
      </c>
      <c r="F163743">
        <v>24</v>
      </c>
    </row>
    <row r="163744" spans="1:6" x14ac:dyDescent="0.25">
      <c r="A163744" t="s">
        <v>6</v>
      </c>
      <c r="B163744" t="s">
        <v>1121</v>
      </c>
      <c r="C163744">
        <v>-22.957599999999999</v>
      </c>
      <c r="D163744">
        <v>18.490400000000001</v>
      </c>
      <c r="E163744" t="s">
        <v>168</v>
      </c>
      <c r="F163744">
        <v>24</v>
      </c>
    </row>
    <row r="163745" spans="1:6" x14ac:dyDescent="0.25">
      <c r="A163745" t="s">
        <v>6</v>
      </c>
      <c r="B163745" t="s">
        <v>1121</v>
      </c>
      <c r="C163745">
        <v>-22.957599999999999</v>
      </c>
      <c r="D163745">
        <v>18.490400000000001</v>
      </c>
      <c r="E163745" t="s">
        <v>169</v>
      </c>
      <c r="F163745">
        <v>24</v>
      </c>
    </row>
    <row r="163746" spans="1:6" x14ac:dyDescent="0.25">
      <c r="A163746" t="s">
        <v>6</v>
      </c>
      <c r="B163746" t="s">
        <v>1121</v>
      </c>
      <c r="C163746">
        <v>-22.957599999999999</v>
      </c>
      <c r="D163746">
        <v>18.490400000000001</v>
      </c>
      <c r="E163746" t="s">
        <v>170</v>
      </c>
      <c r="F163746">
        <v>24</v>
      </c>
    </row>
    <row r="163747" spans="1:6" x14ac:dyDescent="0.25">
      <c r="A163747" t="s">
        <v>6</v>
      </c>
      <c r="B163747" t="s">
        <v>1121</v>
      </c>
      <c r="C163747">
        <v>-22.957599999999999</v>
      </c>
      <c r="D163747">
        <v>18.490400000000001</v>
      </c>
      <c r="E163747" t="s">
        <v>171</v>
      </c>
      <c r="F163747">
        <v>25</v>
      </c>
    </row>
    <row r="163748" spans="1:6" x14ac:dyDescent="0.25">
      <c r="A163748" t="s">
        <v>6</v>
      </c>
      <c r="B163748" t="s">
        <v>1121</v>
      </c>
      <c r="C163748">
        <v>-22.957599999999999</v>
      </c>
      <c r="D163748">
        <v>18.490400000000001</v>
      </c>
      <c r="E163748" t="s">
        <v>172</v>
      </c>
      <c r="F163748">
        <v>25</v>
      </c>
    </row>
    <row r="163749" spans="1:6" x14ac:dyDescent="0.25">
      <c r="A163749" t="s">
        <v>6</v>
      </c>
      <c r="B163749" t="s">
        <v>1121</v>
      </c>
      <c r="C163749">
        <v>-22.957599999999999</v>
      </c>
      <c r="D163749">
        <v>18.490400000000001</v>
      </c>
      <c r="E163749" t="s">
        <v>173</v>
      </c>
      <c r="F163749">
        <v>25</v>
      </c>
    </row>
    <row r="163750" spans="1:6" x14ac:dyDescent="0.25">
      <c r="A163750" t="s">
        <v>6</v>
      </c>
      <c r="B163750" t="s">
        <v>1121</v>
      </c>
      <c r="C163750">
        <v>-22.957599999999999</v>
      </c>
      <c r="D163750">
        <v>18.490400000000001</v>
      </c>
      <c r="E163750" t="s">
        <v>174</v>
      </c>
      <c r="F163750">
        <v>25</v>
      </c>
    </row>
    <row r="163751" spans="1:6" x14ac:dyDescent="0.25">
      <c r="A163751" t="s">
        <v>6</v>
      </c>
      <c r="B163751" t="s">
        <v>1121</v>
      </c>
      <c r="C163751">
        <v>-22.957599999999999</v>
      </c>
      <c r="D163751">
        <v>18.490400000000001</v>
      </c>
      <c r="E163751" t="s">
        <v>175</v>
      </c>
      <c r="F163751">
        <v>25</v>
      </c>
    </row>
    <row r="163752" spans="1:6" x14ac:dyDescent="0.25">
      <c r="A163752" t="s">
        <v>6</v>
      </c>
      <c r="B163752" t="s">
        <v>1121</v>
      </c>
      <c r="C163752">
        <v>-22.957599999999999</v>
      </c>
      <c r="D163752">
        <v>18.490400000000001</v>
      </c>
      <c r="E163752" t="s">
        <v>176</v>
      </c>
      <c r="F163752">
        <v>25</v>
      </c>
    </row>
    <row r="163753" spans="1:6" x14ac:dyDescent="0.25">
      <c r="A163753" t="s">
        <v>6</v>
      </c>
      <c r="B163753" t="s">
        <v>1121</v>
      </c>
      <c r="C163753">
        <v>-22.957599999999999</v>
      </c>
      <c r="D163753">
        <v>18.490400000000001</v>
      </c>
      <c r="E163753" t="s">
        <v>177</v>
      </c>
      <c r="F163753">
        <v>25</v>
      </c>
    </row>
    <row r="163754" spans="1:6" x14ac:dyDescent="0.25">
      <c r="A163754" t="s">
        <v>6</v>
      </c>
      <c r="B163754" t="s">
        <v>1121</v>
      </c>
      <c r="C163754">
        <v>-22.957599999999999</v>
      </c>
      <c r="D163754">
        <v>18.490400000000001</v>
      </c>
      <c r="E163754" t="s">
        <v>178</v>
      </c>
      <c r="F163754">
        <v>25</v>
      </c>
    </row>
    <row r="163755" spans="1:6" x14ac:dyDescent="0.25">
      <c r="A163755" t="s">
        <v>6</v>
      </c>
      <c r="B163755" t="s">
        <v>1121</v>
      </c>
      <c r="C163755">
        <v>-22.957599999999999</v>
      </c>
      <c r="D163755">
        <v>18.490400000000001</v>
      </c>
      <c r="E163755" t="s">
        <v>179</v>
      </c>
      <c r="F163755">
        <v>25</v>
      </c>
    </row>
    <row r="163756" spans="1:6" x14ac:dyDescent="0.25">
      <c r="A163756" t="s">
        <v>6</v>
      </c>
      <c r="B163756" t="s">
        <v>1121</v>
      </c>
      <c r="C163756">
        <v>-22.957599999999999</v>
      </c>
      <c r="D163756">
        <v>18.490400000000001</v>
      </c>
      <c r="E163756" t="s">
        <v>180</v>
      </c>
      <c r="F163756">
        <v>26</v>
      </c>
    </row>
    <row r="163757" spans="1:6" x14ac:dyDescent="0.25">
      <c r="A163757" t="s">
        <v>6</v>
      </c>
      <c r="B163757" t="s">
        <v>1121</v>
      </c>
      <c r="C163757">
        <v>-22.957599999999999</v>
      </c>
      <c r="D163757">
        <v>18.490400000000001</v>
      </c>
      <c r="E163757" t="s">
        <v>181</v>
      </c>
      <c r="F163757">
        <v>28</v>
      </c>
    </row>
    <row r="163758" spans="1:6" x14ac:dyDescent="0.25">
      <c r="A163758" t="s">
        <v>6</v>
      </c>
      <c r="B163758" t="s">
        <v>1121</v>
      </c>
      <c r="C163758">
        <v>-22.957599999999999</v>
      </c>
      <c r="D163758">
        <v>18.490400000000001</v>
      </c>
      <c r="E163758" t="s">
        <v>182</v>
      </c>
      <c r="F163758">
        <v>29</v>
      </c>
    </row>
    <row r="163759" spans="1:6" x14ac:dyDescent="0.25">
      <c r="A163759" t="s">
        <v>6</v>
      </c>
      <c r="B163759" t="s">
        <v>1121</v>
      </c>
      <c r="C163759">
        <v>-22.957599999999999</v>
      </c>
      <c r="D163759">
        <v>18.490400000000001</v>
      </c>
      <c r="E163759" t="s">
        <v>183</v>
      </c>
      <c r="F163759">
        <v>31</v>
      </c>
    </row>
    <row r="163760" spans="1:6" x14ac:dyDescent="0.25">
      <c r="A163760" t="s">
        <v>6</v>
      </c>
      <c r="B163760" t="s">
        <v>1121</v>
      </c>
      <c r="C163760">
        <v>-22.957599999999999</v>
      </c>
      <c r="D163760">
        <v>18.490400000000001</v>
      </c>
      <c r="E163760" t="s">
        <v>184</v>
      </c>
      <c r="F163760">
        <v>31</v>
      </c>
    </row>
    <row r="163761" spans="1:6" x14ac:dyDescent="0.25">
      <c r="A163761" t="s">
        <v>6</v>
      </c>
      <c r="B163761" t="s">
        <v>1121</v>
      </c>
      <c r="C163761">
        <v>-22.957599999999999</v>
      </c>
      <c r="D163761">
        <v>18.490400000000001</v>
      </c>
      <c r="E163761" t="s">
        <v>185</v>
      </c>
      <c r="F163761">
        <v>32</v>
      </c>
    </row>
    <row r="163762" spans="1:6" x14ac:dyDescent="0.25">
      <c r="A163762" t="s">
        <v>6</v>
      </c>
      <c r="B163762" t="s">
        <v>1121</v>
      </c>
      <c r="C163762">
        <v>-22.957599999999999</v>
      </c>
      <c r="D163762">
        <v>18.490400000000001</v>
      </c>
      <c r="E163762" t="s">
        <v>186</v>
      </c>
      <c r="F163762">
        <v>32</v>
      </c>
    </row>
    <row r="163763" spans="1:6" x14ac:dyDescent="0.25">
      <c r="A163763" t="s">
        <v>6</v>
      </c>
      <c r="B163763" t="s">
        <v>1121</v>
      </c>
      <c r="C163763">
        <v>-22.957599999999999</v>
      </c>
      <c r="D163763">
        <v>18.490400000000001</v>
      </c>
      <c r="E163763" t="s">
        <v>187</v>
      </c>
      <c r="F163763">
        <v>35</v>
      </c>
    </row>
    <row r="163764" spans="1:6" x14ac:dyDescent="0.25">
      <c r="A163764" t="s">
        <v>6</v>
      </c>
      <c r="B163764" t="s">
        <v>1121</v>
      </c>
      <c r="C163764">
        <v>-22.957599999999999</v>
      </c>
      <c r="D163764">
        <v>18.490400000000001</v>
      </c>
      <c r="E163764" t="s">
        <v>188</v>
      </c>
      <c r="F163764">
        <v>42</v>
      </c>
    </row>
    <row r="163765" spans="1:6" x14ac:dyDescent="0.25">
      <c r="A163765" t="s">
        <v>6</v>
      </c>
      <c r="B163765" t="s">
        <v>1121</v>
      </c>
      <c r="C163765">
        <v>-22.957599999999999</v>
      </c>
      <c r="D163765">
        <v>18.490400000000001</v>
      </c>
      <c r="E163765" t="s">
        <v>189</v>
      </c>
      <c r="F163765">
        <v>57</v>
      </c>
    </row>
    <row r="163766" spans="1:6" x14ac:dyDescent="0.25">
      <c r="A163766" t="s">
        <v>6</v>
      </c>
      <c r="B163766" t="s">
        <v>1121</v>
      </c>
      <c r="C163766">
        <v>-22.957599999999999</v>
      </c>
      <c r="D163766">
        <v>18.490400000000001</v>
      </c>
      <c r="E163766" t="s">
        <v>190</v>
      </c>
      <c r="F163766">
        <v>64</v>
      </c>
    </row>
    <row r="163767" spans="1:6" x14ac:dyDescent="0.25">
      <c r="A163767" t="s">
        <v>6</v>
      </c>
      <c r="B163767" t="s">
        <v>1121</v>
      </c>
      <c r="C163767">
        <v>-22.957599999999999</v>
      </c>
      <c r="D163767">
        <v>18.490400000000001</v>
      </c>
      <c r="E163767" t="s">
        <v>191</v>
      </c>
      <c r="F163767">
        <v>69</v>
      </c>
    </row>
    <row r="163768" spans="1:6" x14ac:dyDescent="0.25">
      <c r="A163768" t="s">
        <v>6</v>
      </c>
      <c r="B163768" t="s">
        <v>1121</v>
      </c>
      <c r="C163768">
        <v>-22.957599999999999</v>
      </c>
      <c r="D163768">
        <v>18.490400000000001</v>
      </c>
      <c r="E163768" t="s">
        <v>192</v>
      </c>
      <c r="F163768">
        <v>72</v>
      </c>
    </row>
    <row r="163769" spans="1:6" x14ac:dyDescent="0.25">
      <c r="A163769" t="s">
        <v>6</v>
      </c>
      <c r="B163769" t="s">
        <v>1121</v>
      </c>
      <c r="C163769">
        <v>-22.957599999999999</v>
      </c>
      <c r="D163769">
        <v>18.490400000000001</v>
      </c>
      <c r="E163769" t="s">
        <v>193</v>
      </c>
      <c r="F163769">
        <v>72</v>
      </c>
    </row>
    <row r="163770" spans="1:6" x14ac:dyDescent="0.25">
      <c r="A163770" t="s">
        <v>6</v>
      </c>
      <c r="B163770" t="s">
        <v>1121</v>
      </c>
      <c r="C163770">
        <v>-22.957599999999999</v>
      </c>
      <c r="D163770">
        <v>18.490400000000001</v>
      </c>
      <c r="E163770" t="s">
        <v>194</v>
      </c>
      <c r="F163770">
        <v>75</v>
      </c>
    </row>
    <row r="163771" spans="1:6" x14ac:dyDescent="0.25">
      <c r="A163771" t="s">
        <v>6</v>
      </c>
      <c r="B163771" t="s">
        <v>1121</v>
      </c>
      <c r="C163771">
        <v>-22.957599999999999</v>
      </c>
      <c r="D163771">
        <v>18.490400000000001</v>
      </c>
      <c r="E163771" t="s">
        <v>195</v>
      </c>
      <c r="F163771">
        <v>101</v>
      </c>
    </row>
    <row r="163772" spans="1:6" x14ac:dyDescent="0.25">
      <c r="A163772" t="s">
        <v>6</v>
      </c>
      <c r="B163772" t="s">
        <v>1121</v>
      </c>
      <c r="C163772">
        <v>-22.957599999999999</v>
      </c>
      <c r="D163772">
        <v>18.490400000000001</v>
      </c>
      <c r="E163772" t="s">
        <v>196</v>
      </c>
      <c r="F163772">
        <v>104</v>
      </c>
    </row>
    <row r="163773" spans="1:6" x14ac:dyDescent="0.25">
      <c r="A163773" t="s">
        <v>6</v>
      </c>
      <c r="B163773" t="s">
        <v>1121</v>
      </c>
      <c r="C163773">
        <v>-22.957599999999999</v>
      </c>
      <c r="D163773">
        <v>18.490400000000001</v>
      </c>
      <c r="E163773" t="s">
        <v>197</v>
      </c>
      <c r="F163773">
        <v>104</v>
      </c>
    </row>
    <row r="163774" spans="1:6" x14ac:dyDescent="0.25">
      <c r="A163774" t="s">
        <v>6</v>
      </c>
      <c r="B163774" t="s">
        <v>1121</v>
      </c>
      <c r="C163774">
        <v>-22.957599999999999</v>
      </c>
      <c r="D163774">
        <v>18.490400000000001</v>
      </c>
      <c r="E163774" t="s">
        <v>198</v>
      </c>
      <c r="F163774">
        <v>164</v>
      </c>
    </row>
    <row r="163775" spans="1:6" x14ac:dyDescent="0.25">
      <c r="A163775" t="s">
        <v>6</v>
      </c>
      <c r="B163775" t="s">
        <v>1121</v>
      </c>
      <c r="C163775">
        <v>-22.957599999999999</v>
      </c>
      <c r="D163775">
        <v>18.490400000000001</v>
      </c>
      <c r="E163775" t="s">
        <v>199</v>
      </c>
      <c r="F163775">
        <v>166</v>
      </c>
    </row>
    <row r="163776" spans="1:6" x14ac:dyDescent="0.25">
      <c r="A163776" t="s">
        <v>6</v>
      </c>
      <c r="B163776" t="s">
        <v>1121</v>
      </c>
      <c r="C163776">
        <v>-22.957599999999999</v>
      </c>
      <c r="D163776">
        <v>18.490400000000001</v>
      </c>
      <c r="E163776" t="s">
        <v>200</v>
      </c>
      <c r="F163776">
        <v>171</v>
      </c>
    </row>
    <row r="163777" spans="1:6" x14ac:dyDescent="0.25">
      <c r="A163777" t="s">
        <v>6</v>
      </c>
      <c r="B163777" t="s">
        <v>1121</v>
      </c>
      <c r="C163777">
        <v>-22.957599999999999</v>
      </c>
      <c r="D163777">
        <v>18.490400000000001</v>
      </c>
      <c r="E163777" t="s">
        <v>201</v>
      </c>
      <c r="F163777">
        <v>187</v>
      </c>
    </row>
    <row r="163778" spans="1:6" x14ac:dyDescent="0.25">
      <c r="A163778" t="s">
        <v>6</v>
      </c>
      <c r="B163778" t="s">
        <v>1121</v>
      </c>
      <c r="C163778">
        <v>-22.957599999999999</v>
      </c>
      <c r="D163778">
        <v>18.490400000000001</v>
      </c>
      <c r="E163778" t="s">
        <v>202</v>
      </c>
      <c r="F163778">
        <v>187</v>
      </c>
    </row>
    <row r="163779" spans="1:6" x14ac:dyDescent="0.25">
      <c r="A163779" t="s">
        <v>6</v>
      </c>
      <c r="B163779" t="s">
        <v>1121</v>
      </c>
      <c r="C163779">
        <v>-22.957599999999999</v>
      </c>
      <c r="D163779">
        <v>18.490400000000001</v>
      </c>
      <c r="E163779" t="s">
        <v>203</v>
      </c>
      <c r="F163779">
        <v>211</v>
      </c>
    </row>
    <row r="163780" spans="1:6" x14ac:dyDescent="0.25">
      <c r="A163780" t="s">
        <v>6</v>
      </c>
      <c r="B163780" t="s">
        <v>1121</v>
      </c>
      <c r="C163780">
        <v>-22.957599999999999</v>
      </c>
      <c r="D163780">
        <v>18.490400000000001</v>
      </c>
      <c r="E163780" t="s">
        <v>204</v>
      </c>
      <c r="F163780">
        <v>556</v>
      </c>
    </row>
    <row r="163781" spans="1:6" x14ac:dyDescent="0.25">
      <c r="A163781" t="s">
        <v>6</v>
      </c>
      <c r="B163781" t="s">
        <v>1121</v>
      </c>
      <c r="C163781">
        <v>-22.957599999999999</v>
      </c>
      <c r="D163781">
        <v>18.490400000000001</v>
      </c>
      <c r="E163781" t="s">
        <v>205</v>
      </c>
      <c r="F163781">
        <v>563</v>
      </c>
    </row>
    <row r="163782" spans="1:6" x14ac:dyDescent="0.25">
      <c r="A163782" t="s">
        <v>6</v>
      </c>
      <c r="B163782" t="s">
        <v>1121</v>
      </c>
      <c r="C163782">
        <v>-22.957599999999999</v>
      </c>
      <c r="D163782">
        <v>18.490400000000001</v>
      </c>
      <c r="E163782" t="s">
        <v>206</v>
      </c>
      <c r="F163782">
        <v>575</v>
      </c>
    </row>
    <row r="163783" spans="1:6" x14ac:dyDescent="0.25">
      <c r="A163783" t="s">
        <v>6</v>
      </c>
      <c r="B163783" t="s">
        <v>1121</v>
      </c>
      <c r="C163783">
        <v>-22.957599999999999</v>
      </c>
      <c r="D163783">
        <v>18.490400000000001</v>
      </c>
      <c r="E163783" t="s">
        <v>207</v>
      </c>
      <c r="F163783">
        <v>575</v>
      </c>
    </row>
    <row r="163784" spans="1:6" x14ac:dyDescent="0.25">
      <c r="A163784" t="s">
        <v>6</v>
      </c>
      <c r="B163784" t="s">
        <v>1121</v>
      </c>
      <c r="C163784">
        <v>-22.957599999999999</v>
      </c>
      <c r="D163784">
        <v>18.490400000000001</v>
      </c>
      <c r="E163784" t="s">
        <v>208</v>
      </c>
      <c r="F163784">
        <v>704</v>
      </c>
    </row>
    <row r="163785" spans="1:6" x14ac:dyDescent="0.25">
      <c r="A163785" t="s">
        <v>6</v>
      </c>
      <c r="B163785" t="s">
        <v>1121</v>
      </c>
      <c r="C163785">
        <v>-22.957599999999999</v>
      </c>
      <c r="D163785">
        <v>18.490400000000001</v>
      </c>
      <c r="E163785" t="s">
        <v>209</v>
      </c>
      <c r="F163785">
        <v>715</v>
      </c>
    </row>
    <row r="163786" spans="1:6" x14ac:dyDescent="0.25">
      <c r="A163786" t="s">
        <v>6</v>
      </c>
      <c r="B163786" t="s">
        <v>1121</v>
      </c>
      <c r="C163786">
        <v>-22.957599999999999</v>
      </c>
      <c r="D163786">
        <v>18.490400000000001</v>
      </c>
      <c r="E163786" t="s">
        <v>210</v>
      </c>
      <c r="F163786">
        <v>715</v>
      </c>
    </row>
    <row r="163787" spans="1:6" x14ac:dyDescent="0.25">
      <c r="A163787" t="s">
        <v>6</v>
      </c>
      <c r="B163787" t="s">
        <v>1121</v>
      </c>
      <c r="C163787">
        <v>-22.957599999999999</v>
      </c>
      <c r="D163787">
        <v>18.490400000000001</v>
      </c>
      <c r="E163787" t="s">
        <v>211</v>
      </c>
      <c r="F163787">
        <v>835</v>
      </c>
    </row>
    <row r="163788" spans="1:6" x14ac:dyDescent="0.25">
      <c r="A163788" t="s">
        <v>6</v>
      </c>
      <c r="B163788" t="s">
        <v>1121</v>
      </c>
      <c r="C163788">
        <v>-22.957599999999999</v>
      </c>
      <c r="D163788">
        <v>18.490400000000001</v>
      </c>
      <c r="E163788" t="s">
        <v>212</v>
      </c>
      <c r="F163788">
        <v>848</v>
      </c>
    </row>
    <row r="163789" spans="1:6" x14ac:dyDescent="0.25">
      <c r="A163789" t="s">
        <v>6</v>
      </c>
      <c r="B163789" t="s">
        <v>1121</v>
      </c>
      <c r="C163789">
        <v>-22.957599999999999</v>
      </c>
      <c r="D163789">
        <v>18.490400000000001</v>
      </c>
      <c r="E163789" t="s">
        <v>213</v>
      </c>
      <c r="F163789">
        <v>848</v>
      </c>
    </row>
    <row r="163790" spans="1:6" x14ac:dyDescent="0.25">
      <c r="A163790" t="s">
        <v>6</v>
      </c>
      <c r="B163790" t="s">
        <v>1121</v>
      </c>
      <c r="C163790">
        <v>-22.957599999999999</v>
      </c>
      <c r="D163790">
        <v>18.490400000000001</v>
      </c>
      <c r="E163790" t="s">
        <v>214</v>
      </c>
      <c r="F163790">
        <v>2352</v>
      </c>
    </row>
    <row r="163791" spans="1:6" x14ac:dyDescent="0.25">
      <c r="A163791" t="s">
        <v>6</v>
      </c>
      <c r="B163791" t="s">
        <v>1121</v>
      </c>
      <c r="C163791">
        <v>-22.957599999999999</v>
      </c>
      <c r="D163791">
        <v>18.490400000000001</v>
      </c>
      <c r="E163791" t="s">
        <v>215</v>
      </c>
      <c r="F163791">
        <v>2370</v>
      </c>
    </row>
    <row r="163792" spans="1:6" x14ac:dyDescent="0.25">
      <c r="A163792" t="s">
        <v>6</v>
      </c>
      <c r="B163792" t="s">
        <v>1121</v>
      </c>
      <c r="C163792">
        <v>-22.957599999999999</v>
      </c>
      <c r="D163792">
        <v>18.490400000000001</v>
      </c>
      <c r="E163792" t="s">
        <v>216</v>
      </c>
      <c r="F163792">
        <v>2379</v>
      </c>
    </row>
    <row r="163793" spans="1:6" x14ac:dyDescent="0.25">
      <c r="A163793" t="s">
        <v>6</v>
      </c>
      <c r="B163793" t="s">
        <v>1121</v>
      </c>
      <c r="C163793">
        <v>-22.957599999999999</v>
      </c>
      <c r="D163793">
        <v>18.490400000000001</v>
      </c>
      <c r="E163793" t="s">
        <v>217</v>
      </c>
      <c r="F163793">
        <v>2407</v>
      </c>
    </row>
    <row r="163794" spans="1:6" x14ac:dyDescent="0.25">
      <c r="A163794" t="s">
        <v>6</v>
      </c>
      <c r="B163794" t="s">
        <v>1121</v>
      </c>
      <c r="C163794">
        <v>-22.957599999999999</v>
      </c>
      <c r="D163794">
        <v>18.490400000000001</v>
      </c>
      <c r="E163794" t="s">
        <v>218</v>
      </c>
      <c r="F163794">
        <v>2426</v>
      </c>
    </row>
    <row r="163795" spans="1:6" x14ac:dyDescent="0.25">
      <c r="A163795" t="s">
        <v>6</v>
      </c>
      <c r="B163795" t="s">
        <v>1121</v>
      </c>
      <c r="C163795">
        <v>-22.957599999999999</v>
      </c>
      <c r="D163795">
        <v>18.490400000000001</v>
      </c>
      <c r="E163795" t="s">
        <v>219</v>
      </c>
      <c r="F163795">
        <v>2442</v>
      </c>
    </row>
    <row r="163796" spans="1:6" x14ac:dyDescent="0.25">
      <c r="A163796" t="s">
        <v>6</v>
      </c>
      <c r="B163796" t="s">
        <v>1121</v>
      </c>
      <c r="C163796">
        <v>-22.957599999999999</v>
      </c>
      <c r="D163796">
        <v>18.490400000000001</v>
      </c>
      <c r="E163796" t="s">
        <v>220</v>
      </c>
      <c r="F163796">
        <v>2457</v>
      </c>
    </row>
    <row r="163797" spans="1:6" x14ac:dyDescent="0.25">
      <c r="A163797" t="s">
        <v>6</v>
      </c>
      <c r="B163797" t="s">
        <v>1121</v>
      </c>
      <c r="C163797">
        <v>-22.957599999999999</v>
      </c>
      <c r="D163797">
        <v>18.490400000000001</v>
      </c>
      <c r="E163797" t="s">
        <v>221</v>
      </c>
      <c r="F163797">
        <v>2460</v>
      </c>
    </row>
    <row r="163798" spans="1:6" x14ac:dyDescent="0.25">
      <c r="A163798" t="s">
        <v>6</v>
      </c>
      <c r="B163798" t="s">
        <v>1121</v>
      </c>
      <c r="C163798">
        <v>-22.957599999999999</v>
      </c>
      <c r="D163798">
        <v>18.490400000000001</v>
      </c>
      <c r="E163798" t="s">
        <v>222</v>
      </c>
      <c r="F163798">
        <v>2509</v>
      </c>
    </row>
    <row r="163799" spans="1:6" x14ac:dyDescent="0.25">
      <c r="A163799" t="s">
        <v>6</v>
      </c>
      <c r="B163799" t="s">
        <v>1121</v>
      </c>
      <c r="C163799">
        <v>-22.957599999999999</v>
      </c>
      <c r="D163799">
        <v>18.490400000000001</v>
      </c>
      <c r="E163799" t="s">
        <v>223</v>
      </c>
      <c r="F163799">
        <v>2563</v>
      </c>
    </row>
    <row r="163800" spans="1:6" x14ac:dyDescent="0.25">
      <c r="A163800" t="s">
        <v>6</v>
      </c>
      <c r="B163800" t="s">
        <v>1121</v>
      </c>
      <c r="C163800">
        <v>-22.957599999999999</v>
      </c>
      <c r="D163800">
        <v>18.490400000000001</v>
      </c>
      <c r="E163800" t="s">
        <v>224</v>
      </c>
      <c r="F163800">
        <v>2732</v>
      </c>
    </row>
    <row r="163801" spans="1:6" x14ac:dyDescent="0.25">
      <c r="A163801" t="s">
        <v>6</v>
      </c>
      <c r="B163801" t="s">
        <v>1121</v>
      </c>
      <c r="C163801">
        <v>-22.957599999999999</v>
      </c>
      <c r="D163801">
        <v>18.490400000000001</v>
      </c>
      <c r="E163801" t="s">
        <v>225</v>
      </c>
      <c r="F163801">
        <v>2734</v>
      </c>
    </row>
    <row r="163802" spans="1:6" x14ac:dyDescent="0.25">
      <c r="A163802" t="s">
        <v>6</v>
      </c>
      <c r="B163802" t="s">
        <v>1121</v>
      </c>
      <c r="C163802">
        <v>-22.957599999999999</v>
      </c>
      <c r="D163802">
        <v>18.490400000000001</v>
      </c>
      <c r="E163802" t="s">
        <v>226</v>
      </c>
      <c r="F163802">
        <v>2776</v>
      </c>
    </row>
    <row r="163803" spans="1:6" x14ac:dyDescent="0.25">
      <c r="A163803" t="s">
        <v>6</v>
      </c>
      <c r="B163803" t="s">
        <v>1121</v>
      </c>
      <c r="C163803">
        <v>-22.957599999999999</v>
      </c>
      <c r="D163803">
        <v>18.490400000000001</v>
      </c>
      <c r="E163803" t="s">
        <v>227</v>
      </c>
      <c r="F163803">
        <v>2789</v>
      </c>
    </row>
    <row r="163804" spans="1:6" x14ac:dyDescent="0.25">
      <c r="A163804" t="s">
        <v>6</v>
      </c>
      <c r="B163804" t="s">
        <v>1121</v>
      </c>
      <c r="C163804">
        <v>-22.957599999999999</v>
      </c>
      <c r="D163804">
        <v>18.490400000000001</v>
      </c>
      <c r="E163804" t="s">
        <v>228</v>
      </c>
      <c r="F163804">
        <v>2817</v>
      </c>
    </row>
    <row r="163805" spans="1:6" x14ac:dyDescent="0.25">
      <c r="A163805" t="s">
        <v>6</v>
      </c>
      <c r="B163805" t="s">
        <v>1121</v>
      </c>
      <c r="C163805">
        <v>-22.957599999999999</v>
      </c>
      <c r="D163805">
        <v>18.490400000000001</v>
      </c>
      <c r="E163805" t="s">
        <v>229</v>
      </c>
      <c r="F163805">
        <v>2929</v>
      </c>
    </row>
    <row r="163806" spans="1:6" x14ac:dyDescent="0.25">
      <c r="A163806" t="s">
        <v>6</v>
      </c>
      <c r="B163806" t="s">
        <v>1121</v>
      </c>
      <c r="C163806">
        <v>-22.957599999999999</v>
      </c>
      <c r="D163806">
        <v>18.490400000000001</v>
      </c>
      <c r="E163806" t="s">
        <v>230</v>
      </c>
      <c r="F163806">
        <v>3327</v>
      </c>
    </row>
    <row r="163807" spans="1:6" x14ac:dyDescent="0.25">
      <c r="A163807" t="s">
        <v>6</v>
      </c>
      <c r="B163807" t="s">
        <v>1121</v>
      </c>
      <c r="C163807">
        <v>-22.957599999999999</v>
      </c>
      <c r="D163807">
        <v>18.490400000000001</v>
      </c>
      <c r="E163807" t="s">
        <v>231</v>
      </c>
      <c r="F163807">
        <v>3379</v>
      </c>
    </row>
    <row r="163808" spans="1:6" x14ac:dyDescent="0.25">
      <c r="A163808" t="s">
        <v>6</v>
      </c>
      <c r="B163808" t="s">
        <v>1121</v>
      </c>
      <c r="C163808">
        <v>-22.957599999999999</v>
      </c>
      <c r="D163808">
        <v>18.490400000000001</v>
      </c>
      <c r="E163808" t="s">
        <v>232</v>
      </c>
      <c r="F163808">
        <v>3454</v>
      </c>
    </row>
    <row r="163809" spans="1:6" x14ac:dyDescent="0.25">
      <c r="A163809" t="s">
        <v>6</v>
      </c>
      <c r="B163809" t="s">
        <v>1121</v>
      </c>
      <c r="C163809">
        <v>-22.957599999999999</v>
      </c>
      <c r="D163809">
        <v>18.490400000000001</v>
      </c>
      <c r="E163809" t="s">
        <v>233</v>
      </c>
      <c r="F163809">
        <v>3483</v>
      </c>
    </row>
    <row r="163810" spans="1:6" x14ac:dyDescent="0.25">
      <c r="A163810" t="s">
        <v>6</v>
      </c>
      <c r="B163810" t="s">
        <v>1121</v>
      </c>
      <c r="C163810">
        <v>-22.957599999999999</v>
      </c>
      <c r="D163810">
        <v>18.490400000000001</v>
      </c>
      <c r="E163810" t="s">
        <v>234</v>
      </c>
      <c r="F163810">
        <v>3611</v>
      </c>
    </row>
    <row r="163811" spans="1:6" x14ac:dyDescent="0.25">
      <c r="A163811" t="s">
        <v>6</v>
      </c>
      <c r="B163811" t="s">
        <v>1121</v>
      </c>
      <c r="C163811">
        <v>-22.957599999999999</v>
      </c>
      <c r="D163811">
        <v>18.490400000000001</v>
      </c>
      <c r="E163811" t="s">
        <v>235</v>
      </c>
      <c r="F163811">
        <v>3643</v>
      </c>
    </row>
    <row r="163812" spans="1:6" x14ac:dyDescent="0.25">
      <c r="A163812" t="s">
        <v>6</v>
      </c>
      <c r="B163812" t="s">
        <v>1121</v>
      </c>
      <c r="C163812">
        <v>-22.957599999999999</v>
      </c>
      <c r="D163812">
        <v>18.490400000000001</v>
      </c>
      <c r="E163812" t="s">
        <v>236</v>
      </c>
      <c r="F163812">
        <v>3786</v>
      </c>
    </row>
    <row r="163813" spans="1:6" x14ac:dyDescent="0.25">
      <c r="A163813" t="s">
        <v>6</v>
      </c>
      <c r="B163813" t="s">
        <v>1121</v>
      </c>
      <c r="C163813">
        <v>-22.957599999999999</v>
      </c>
      <c r="D163813">
        <v>18.490400000000001</v>
      </c>
      <c r="E163813" t="s">
        <v>237</v>
      </c>
      <c r="F163813">
        <v>3806</v>
      </c>
    </row>
    <row r="163814" spans="1:6" x14ac:dyDescent="0.25">
      <c r="A163814" t="s">
        <v>6</v>
      </c>
      <c r="B163814" t="s">
        <v>1121</v>
      </c>
      <c r="C163814">
        <v>-22.957599999999999</v>
      </c>
      <c r="D163814">
        <v>18.490400000000001</v>
      </c>
      <c r="E163814" t="s">
        <v>238</v>
      </c>
      <c r="F163814">
        <v>3981</v>
      </c>
    </row>
    <row r="163815" spans="1:6" x14ac:dyDescent="0.25">
      <c r="A163815" t="s">
        <v>6</v>
      </c>
      <c r="B163815" t="s">
        <v>1121</v>
      </c>
      <c r="C163815">
        <v>-22.957599999999999</v>
      </c>
      <c r="D163815">
        <v>18.490400000000001</v>
      </c>
      <c r="E163815" t="s">
        <v>239</v>
      </c>
      <c r="F163815">
        <v>4640</v>
      </c>
    </row>
    <row r="163816" spans="1:6" x14ac:dyDescent="0.25">
      <c r="A163816" t="s">
        <v>6</v>
      </c>
      <c r="B163816" t="s">
        <v>1121</v>
      </c>
      <c r="C163816">
        <v>-22.957599999999999</v>
      </c>
      <c r="D163816">
        <v>18.490400000000001</v>
      </c>
      <c r="E163816" t="s">
        <v>240</v>
      </c>
      <c r="F163816">
        <v>4767</v>
      </c>
    </row>
    <row r="163817" spans="1:6" x14ac:dyDescent="0.25">
      <c r="A163817" t="s">
        <v>6</v>
      </c>
      <c r="B163817" t="s">
        <v>1121</v>
      </c>
      <c r="C163817">
        <v>-22.957599999999999</v>
      </c>
      <c r="D163817">
        <v>18.490400000000001</v>
      </c>
      <c r="E163817" t="s">
        <v>241</v>
      </c>
      <c r="F163817">
        <v>4898</v>
      </c>
    </row>
    <row r="163818" spans="1:6" x14ac:dyDescent="0.25">
      <c r="A163818" t="s">
        <v>6</v>
      </c>
      <c r="B163818" t="s">
        <v>1121</v>
      </c>
      <c r="C163818">
        <v>-22.957599999999999</v>
      </c>
      <c r="D163818">
        <v>18.490400000000001</v>
      </c>
      <c r="E163818" t="s">
        <v>242</v>
      </c>
      <c r="F163818">
        <v>5811</v>
      </c>
    </row>
    <row r="163819" spans="1:6" x14ac:dyDescent="0.25">
      <c r="A163819" t="s">
        <v>6</v>
      </c>
      <c r="B163819" t="s">
        <v>1121</v>
      </c>
      <c r="C163819">
        <v>-22.957599999999999</v>
      </c>
      <c r="D163819">
        <v>18.490400000000001</v>
      </c>
      <c r="E163819" t="s">
        <v>243</v>
      </c>
      <c r="F163819">
        <v>6543</v>
      </c>
    </row>
    <row r="163820" spans="1:6" x14ac:dyDescent="0.25">
      <c r="A163820" t="s">
        <v>6</v>
      </c>
      <c r="B163820" t="s">
        <v>1121</v>
      </c>
      <c r="C163820">
        <v>-22.957599999999999</v>
      </c>
      <c r="D163820">
        <v>18.490400000000001</v>
      </c>
      <c r="E163820" t="s">
        <v>244</v>
      </c>
      <c r="F163820">
        <v>6693</v>
      </c>
    </row>
    <row r="163821" spans="1:6" x14ac:dyDescent="0.25">
      <c r="A163821" t="s">
        <v>6</v>
      </c>
      <c r="B163821" t="s">
        <v>1121</v>
      </c>
      <c r="C163821">
        <v>-22.957599999999999</v>
      </c>
      <c r="D163821">
        <v>18.490400000000001</v>
      </c>
      <c r="E163821" t="s">
        <v>245</v>
      </c>
      <c r="F163821">
        <v>7358</v>
      </c>
    </row>
    <row r="163822" spans="1:6" x14ac:dyDescent="0.25">
      <c r="A163822" t="s">
        <v>6</v>
      </c>
      <c r="B163822" t="s">
        <v>1121</v>
      </c>
      <c r="C163822">
        <v>-22.957599999999999</v>
      </c>
      <c r="D163822">
        <v>18.490400000000001</v>
      </c>
      <c r="E163822" t="s">
        <v>246</v>
      </c>
      <c r="F163822">
        <v>7502</v>
      </c>
    </row>
    <row r="163823" spans="1:6" x14ac:dyDescent="0.25">
      <c r="A163823" t="s">
        <v>6</v>
      </c>
      <c r="B163823" t="s">
        <v>1121</v>
      </c>
      <c r="C163823">
        <v>-22.957599999999999</v>
      </c>
      <c r="D163823">
        <v>18.490400000000001</v>
      </c>
      <c r="E163823" t="s">
        <v>247</v>
      </c>
      <c r="F163823">
        <v>7685</v>
      </c>
    </row>
    <row r="163824" spans="1:6" x14ac:dyDescent="0.25">
      <c r="A163824" t="s">
        <v>6</v>
      </c>
      <c r="B163824" t="s">
        <v>1121</v>
      </c>
      <c r="C163824">
        <v>-22.957599999999999</v>
      </c>
      <c r="D163824">
        <v>18.490400000000001</v>
      </c>
      <c r="E163824" t="s">
        <v>248</v>
      </c>
      <c r="F163824">
        <v>7947</v>
      </c>
    </row>
    <row r="163825" spans="1:6" x14ac:dyDescent="0.25">
      <c r="A163825" t="s">
        <v>6</v>
      </c>
      <c r="B163825" t="s">
        <v>1121</v>
      </c>
      <c r="C163825">
        <v>-22.957599999999999</v>
      </c>
      <c r="D163825">
        <v>18.490400000000001</v>
      </c>
      <c r="E163825" t="s">
        <v>249</v>
      </c>
      <c r="F163825">
        <v>7969</v>
      </c>
    </row>
    <row r="163826" spans="1:6" x14ac:dyDescent="0.25">
      <c r="A163826" t="s">
        <v>6</v>
      </c>
      <c r="B163826" t="s">
        <v>1121</v>
      </c>
      <c r="C163826">
        <v>-22.957599999999999</v>
      </c>
      <c r="D163826">
        <v>18.490400000000001</v>
      </c>
      <c r="E163826" t="s">
        <v>250</v>
      </c>
      <c r="F163826">
        <v>8033</v>
      </c>
    </row>
    <row r="163827" spans="1:6" x14ac:dyDescent="0.25">
      <c r="A163827" t="s">
        <v>6</v>
      </c>
      <c r="B163827" t="s">
        <v>1121</v>
      </c>
      <c r="C163827">
        <v>-22.957599999999999</v>
      </c>
      <c r="D163827">
        <v>18.490400000000001</v>
      </c>
      <c r="E163827" t="s">
        <v>251</v>
      </c>
      <c r="F163827">
        <v>8112</v>
      </c>
    </row>
    <row r="163828" spans="1:6" x14ac:dyDescent="0.25">
      <c r="A163828" t="s">
        <v>6</v>
      </c>
      <c r="B163828" t="s">
        <v>1121</v>
      </c>
      <c r="C163828">
        <v>-22.957599999999999</v>
      </c>
      <c r="D163828">
        <v>18.490400000000001</v>
      </c>
      <c r="E163828" t="s">
        <v>252</v>
      </c>
      <c r="F163828">
        <v>8359</v>
      </c>
    </row>
    <row r="163829" spans="1:6" x14ac:dyDescent="0.25">
      <c r="A163829" t="s">
        <v>6</v>
      </c>
      <c r="B163829" t="s">
        <v>1121</v>
      </c>
      <c r="C163829">
        <v>-22.957599999999999</v>
      </c>
      <c r="D163829">
        <v>18.490400000000001</v>
      </c>
      <c r="E163829" t="s">
        <v>253</v>
      </c>
      <c r="F163829">
        <v>8431</v>
      </c>
    </row>
    <row r="163830" spans="1:6" x14ac:dyDescent="0.25">
      <c r="A163830" t="s">
        <v>6</v>
      </c>
      <c r="B163830" t="s">
        <v>1121</v>
      </c>
      <c r="C163830">
        <v>-22.957599999999999</v>
      </c>
      <c r="D163830">
        <v>18.490400000000001</v>
      </c>
      <c r="E163830" t="s">
        <v>254</v>
      </c>
      <c r="F163830">
        <v>8482</v>
      </c>
    </row>
    <row r="163831" spans="1:6" x14ac:dyDescent="0.25">
      <c r="A163831" t="s">
        <v>6</v>
      </c>
      <c r="B163831" t="s">
        <v>1121</v>
      </c>
      <c r="C163831">
        <v>-22.957599999999999</v>
      </c>
      <c r="D163831">
        <v>18.490400000000001</v>
      </c>
      <c r="E163831" t="s">
        <v>255</v>
      </c>
      <c r="F163831">
        <v>8569</v>
      </c>
    </row>
    <row r="163832" spans="1:6" x14ac:dyDescent="0.25">
      <c r="A163832" t="s">
        <v>6</v>
      </c>
      <c r="B163832" t="s">
        <v>1121</v>
      </c>
      <c r="C163832">
        <v>-22.957599999999999</v>
      </c>
      <c r="D163832">
        <v>18.490400000000001</v>
      </c>
      <c r="E163832" t="s">
        <v>256</v>
      </c>
      <c r="F163832">
        <v>8749</v>
      </c>
    </row>
    <row r="163833" spans="1:6" x14ac:dyDescent="0.25">
      <c r="A163833" t="s">
        <v>6</v>
      </c>
      <c r="B163833" t="s">
        <v>1121</v>
      </c>
      <c r="C163833">
        <v>-22.957599999999999</v>
      </c>
      <c r="D163833">
        <v>18.490400000000001</v>
      </c>
      <c r="E163833" t="s">
        <v>257</v>
      </c>
      <c r="F163833">
        <v>8776</v>
      </c>
    </row>
    <row r="163834" spans="1:6" x14ac:dyDescent="0.25">
      <c r="A163834" t="s">
        <v>6</v>
      </c>
      <c r="B163834" t="s">
        <v>1121</v>
      </c>
      <c r="C163834">
        <v>-22.957599999999999</v>
      </c>
      <c r="D163834">
        <v>18.490400000000001</v>
      </c>
      <c r="E163834" t="s">
        <v>258</v>
      </c>
      <c r="F163834">
        <v>8787</v>
      </c>
    </row>
    <row r="163835" spans="1:6" x14ac:dyDescent="0.25">
      <c r="A163835" t="s">
        <v>6</v>
      </c>
      <c r="B163835" t="s">
        <v>1121</v>
      </c>
      <c r="C163835">
        <v>-22.957599999999999</v>
      </c>
      <c r="D163835">
        <v>18.490400000000001</v>
      </c>
      <c r="E163835" t="s">
        <v>259</v>
      </c>
      <c r="F163835">
        <v>8937</v>
      </c>
    </row>
    <row r="163836" spans="1:6" x14ac:dyDescent="0.25">
      <c r="A163836" t="s">
        <v>6</v>
      </c>
      <c r="B163836" t="s">
        <v>1121</v>
      </c>
      <c r="C163836">
        <v>-22.957599999999999</v>
      </c>
      <c r="D163836">
        <v>18.490400000000001</v>
      </c>
      <c r="E163836" t="s">
        <v>260</v>
      </c>
      <c r="F163836">
        <v>9014</v>
      </c>
    </row>
    <row r="163837" spans="1:6" x14ac:dyDescent="0.25">
      <c r="A163837" t="s">
        <v>6</v>
      </c>
      <c r="B163837" t="s">
        <v>1121</v>
      </c>
      <c r="C163837">
        <v>-22.957599999999999</v>
      </c>
      <c r="D163837">
        <v>18.490400000000001</v>
      </c>
      <c r="E163837" t="s">
        <v>261</v>
      </c>
      <c r="F163837">
        <v>9083</v>
      </c>
    </row>
    <row r="163838" spans="1:6" x14ac:dyDescent="0.25">
      <c r="A163838" t="s">
        <v>6</v>
      </c>
      <c r="B163838" t="s">
        <v>1121</v>
      </c>
      <c r="C163838">
        <v>-22.957599999999999</v>
      </c>
      <c r="D163838">
        <v>18.490400000000001</v>
      </c>
      <c r="E163838" t="s">
        <v>262</v>
      </c>
      <c r="F163838">
        <v>9351</v>
      </c>
    </row>
    <row r="163839" spans="1:6" x14ac:dyDescent="0.25">
      <c r="A163839" t="s">
        <v>6</v>
      </c>
      <c r="B163839" t="s">
        <v>1121</v>
      </c>
      <c r="C163839">
        <v>-22.957599999999999</v>
      </c>
      <c r="D163839">
        <v>18.490400000000001</v>
      </c>
      <c r="E163839" t="s">
        <v>263</v>
      </c>
      <c r="F163839">
        <v>9419</v>
      </c>
    </row>
    <row r="163840" spans="1:6" x14ac:dyDescent="0.25">
      <c r="A163840" t="s">
        <v>6</v>
      </c>
      <c r="B163840" t="s">
        <v>1121</v>
      </c>
      <c r="C163840">
        <v>-22.957599999999999</v>
      </c>
      <c r="D163840">
        <v>18.490400000000001</v>
      </c>
      <c r="E163840" t="s">
        <v>264</v>
      </c>
      <c r="F163840">
        <v>9429</v>
      </c>
    </row>
    <row r="163841" spans="1:6" x14ac:dyDescent="0.25">
      <c r="A163841" t="s">
        <v>6</v>
      </c>
      <c r="B163841" t="s">
        <v>1121</v>
      </c>
      <c r="C163841">
        <v>-22.957599999999999</v>
      </c>
      <c r="D163841">
        <v>18.490400000000001</v>
      </c>
      <c r="E163841" t="s">
        <v>265</v>
      </c>
      <c r="F163841">
        <v>9451</v>
      </c>
    </row>
    <row r="163842" spans="1:6" x14ac:dyDescent="0.25">
      <c r="A163842" t="s">
        <v>6</v>
      </c>
      <c r="B163842" t="s">
        <v>1121</v>
      </c>
      <c r="C163842">
        <v>-22.957599999999999</v>
      </c>
      <c r="D163842">
        <v>18.490400000000001</v>
      </c>
      <c r="E163842" t="s">
        <v>266</v>
      </c>
      <c r="F163842">
        <v>9611</v>
      </c>
    </row>
    <row r="163843" spans="1:6" x14ac:dyDescent="0.25">
      <c r="A163843" t="s">
        <v>6</v>
      </c>
      <c r="B163843" t="s">
        <v>1121</v>
      </c>
      <c r="C163843">
        <v>-22.957599999999999</v>
      </c>
      <c r="D163843">
        <v>18.490400000000001</v>
      </c>
      <c r="E163843" t="s">
        <v>267</v>
      </c>
      <c r="F163843">
        <v>9673</v>
      </c>
    </row>
    <row r="163844" spans="1:6" x14ac:dyDescent="0.25">
      <c r="A163844" t="s">
        <v>6</v>
      </c>
      <c r="B163844" t="s">
        <v>1121</v>
      </c>
      <c r="C163844">
        <v>-22.957599999999999</v>
      </c>
      <c r="D163844">
        <v>18.490400000000001</v>
      </c>
      <c r="E163844" t="s">
        <v>268</v>
      </c>
      <c r="F163844">
        <v>9759</v>
      </c>
    </row>
    <row r="163845" spans="1:6" x14ac:dyDescent="0.25">
      <c r="A163845" t="s">
        <v>6</v>
      </c>
      <c r="B163845" t="s">
        <v>1121</v>
      </c>
      <c r="C163845">
        <v>-22.957599999999999</v>
      </c>
      <c r="D163845">
        <v>18.490400000000001</v>
      </c>
      <c r="E163845" t="s">
        <v>269</v>
      </c>
      <c r="F163845">
        <v>9778</v>
      </c>
    </row>
    <row r="163846" spans="1:6" x14ac:dyDescent="0.25">
      <c r="A163846" t="s">
        <v>6</v>
      </c>
      <c r="B163846" t="s">
        <v>1121</v>
      </c>
      <c r="C163846">
        <v>-22.957599999999999</v>
      </c>
      <c r="D163846">
        <v>18.490400000000001</v>
      </c>
      <c r="E163846" t="s">
        <v>270</v>
      </c>
      <c r="F163846">
        <v>9807</v>
      </c>
    </row>
    <row r="163847" spans="1:6" x14ac:dyDescent="0.25">
      <c r="A163847" t="s">
        <v>6</v>
      </c>
      <c r="B163847" t="s">
        <v>1121</v>
      </c>
      <c r="C163847">
        <v>-22.957599999999999</v>
      </c>
      <c r="D163847">
        <v>18.490400000000001</v>
      </c>
      <c r="E163847" t="s">
        <v>271</v>
      </c>
      <c r="F163847">
        <v>9817</v>
      </c>
    </row>
    <row r="163848" spans="1:6" x14ac:dyDescent="0.25">
      <c r="A163848" t="s">
        <v>6</v>
      </c>
      <c r="B163848" t="s">
        <v>1121</v>
      </c>
      <c r="C163848">
        <v>-22.957599999999999</v>
      </c>
      <c r="D163848">
        <v>18.490400000000001</v>
      </c>
      <c r="E163848" t="s">
        <v>272</v>
      </c>
      <c r="F163848">
        <v>9913</v>
      </c>
    </row>
    <row r="163849" spans="1:6" x14ac:dyDescent="0.25">
      <c r="A163849" t="s">
        <v>6</v>
      </c>
      <c r="B163849" t="s">
        <v>1121</v>
      </c>
      <c r="C163849">
        <v>-22.957599999999999</v>
      </c>
      <c r="D163849">
        <v>18.490400000000001</v>
      </c>
      <c r="E163849" t="s">
        <v>273</v>
      </c>
      <c r="F163849">
        <v>10120</v>
      </c>
    </row>
    <row r="163850" spans="1:6" x14ac:dyDescent="0.25">
      <c r="A163850" t="s">
        <v>6</v>
      </c>
      <c r="B163850" t="s">
        <v>1121</v>
      </c>
      <c r="C163850">
        <v>-22.957599999999999</v>
      </c>
      <c r="D163850">
        <v>18.490400000000001</v>
      </c>
      <c r="E163850" t="s">
        <v>274</v>
      </c>
      <c r="F163850">
        <v>10145</v>
      </c>
    </row>
    <row r="163851" spans="1:6" x14ac:dyDescent="0.25">
      <c r="A163851" t="s">
        <v>6</v>
      </c>
      <c r="B163851" t="s">
        <v>1121</v>
      </c>
      <c r="C163851">
        <v>-22.957599999999999</v>
      </c>
      <c r="D163851">
        <v>18.490400000000001</v>
      </c>
      <c r="E163851" t="s">
        <v>275</v>
      </c>
      <c r="F163851">
        <v>10329</v>
      </c>
    </row>
    <row r="163852" spans="1:6" x14ac:dyDescent="0.25">
      <c r="A163852" t="s">
        <v>6</v>
      </c>
      <c r="B163852" t="s">
        <v>1121</v>
      </c>
      <c r="C163852">
        <v>-22.957599999999999</v>
      </c>
      <c r="D163852">
        <v>18.490400000000001</v>
      </c>
      <c r="E163852" t="s">
        <v>276</v>
      </c>
      <c r="F163852">
        <v>10360</v>
      </c>
    </row>
    <row r="163853" spans="1:6" x14ac:dyDescent="0.25">
      <c r="A163853" t="s">
        <v>6</v>
      </c>
      <c r="B163853" t="s">
        <v>1121</v>
      </c>
      <c r="C163853">
        <v>-22.957599999999999</v>
      </c>
      <c r="D163853">
        <v>18.490400000000001</v>
      </c>
      <c r="E163853" t="s">
        <v>277</v>
      </c>
      <c r="F163853">
        <v>10419</v>
      </c>
    </row>
    <row r="163854" spans="1:6" x14ac:dyDescent="0.25">
      <c r="A163854" t="s">
        <v>6</v>
      </c>
      <c r="B163854" t="s">
        <v>1121</v>
      </c>
      <c r="C163854">
        <v>-22.957599999999999</v>
      </c>
      <c r="D163854">
        <v>18.490400000000001</v>
      </c>
      <c r="E163854" t="s">
        <v>278</v>
      </c>
      <c r="F163854">
        <v>10422</v>
      </c>
    </row>
    <row r="163855" spans="1:6" x14ac:dyDescent="0.25">
      <c r="A163855" t="s">
        <v>6</v>
      </c>
      <c r="B163855" t="s">
        <v>1121</v>
      </c>
      <c r="C163855">
        <v>-22.957599999999999</v>
      </c>
      <c r="D163855">
        <v>18.490400000000001</v>
      </c>
      <c r="E163855" t="s">
        <v>279</v>
      </c>
      <c r="F163855">
        <v>10426</v>
      </c>
    </row>
    <row r="163856" spans="1:6" x14ac:dyDescent="0.25">
      <c r="A163856" t="s">
        <v>6</v>
      </c>
      <c r="B163856" t="s">
        <v>1121</v>
      </c>
      <c r="C163856">
        <v>-22.957599999999999</v>
      </c>
      <c r="D163856">
        <v>18.490400000000001</v>
      </c>
      <c r="E163856" t="s">
        <v>280</v>
      </c>
      <c r="F163856">
        <v>10528</v>
      </c>
    </row>
    <row r="163857" spans="1:6" x14ac:dyDescent="0.25">
      <c r="A163857" t="s">
        <v>6</v>
      </c>
      <c r="B163857" t="s">
        <v>1121</v>
      </c>
      <c r="C163857">
        <v>-22.957599999999999</v>
      </c>
      <c r="D163857">
        <v>18.490400000000001</v>
      </c>
      <c r="E163857" t="s">
        <v>281</v>
      </c>
      <c r="F163857">
        <v>10587</v>
      </c>
    </row>
    <row r="163858" spans="1:6" x14ac:dyDescent="0.25">
      <c r="A163858" t="s">
        <v>6</v>
      </c>
      <c r="B163858" t="s">
        <v>1121</v>
      </c>
      <c r="C163858">
        <v>-22.957599999999999</v>
      </c>
      <c r="D163858">
        <v>18.490400000000001</v>
      </c>
      <c r="E163858" t="s">
        <v>282</v>
      </c>
      <c r="F163858">
        <v>10609</v>
      </c>
    </row>
    <row r="163859" spans="1:6" x14ac:dyDescent="0.25">
      <c r="A163859" t="s">
        <v>6</v>
      </c>
      <c r="B163859" t="s">
        <v>1121</v>
      </c>
      <c r="C163859">
        <v>-22.957599999999999</v>
      </c>
      <c r="D163859">
        <v>18.490400000000001</v>
      </c>
      <c r="E163859" t="s">
        <v>283</v>
      </c>
      <c r="F163859">
        <v>10748</v>
      </c>
    </row>
    <row r="163860" spans="1:6" x14ac:dyDescent="0.25">
      <c r="A163860" t="s">
        <v>6</v>
      </c>
      <c r="B163860" t="s">
        <v>1121</v>
      </c>
      <c r="C163860">
        <v>-22.957599999999999</v>
      </c>
      <c r="D163860">
        <v>18.490400000000001</v>
      </c>
      <c r="E163860" t="s">
        <v>284</v>
      </c>
      <c r="F163860">
        <v>10775</v>
      </c>
    </row>
    <row r="163861" spans="1:6" x14ac:dyDescent="0.25">
      <c r="A163861" t="s">
        <v>6</v>
      </c>
      <c r="B163861" t="s">
        <v>1121</v>
      </c>
      <c r="C163861">
        <v>-22.957599999999999</v>
      </c>
      <c r="D163861">
        <v>18.490400000000001</v>
      </c>
      <c r="E163861" t="s">
        <v>285</v>
      </c>
      <c r="F163861">
        <v>10779</v>
      </c>
    </row>
    <row r="163862" spans="1:6" x14ac:dyDescent="0.25">
      <c r="A163862" t="s">
        <v>6</v>
      </c>
      <c r="B163862" t="s">
        <v>1121</v>
      </c>
      <c r="C163862">
        <v>-22.957599999999999</v>
      </c>
      <c r="D163862">
        <v>18.490400000000001</v>
      </c>
      <c r="E163862" t="s">
        <v>286</v>
      </c>
      <c r="F163862">
        <v>10813</v>
      </c>
    </row>
    <row r="163863" spans="1:6" x14ac:dyDescent="0.25">
      <c r="A163863" t="s">
        <v>6</v>
      </c>
      <c r="B163863" t="s">
        <v>1121</v>
      </c>
      <c r="C163863">
        <v>-22.957599999999999</v>
      </c>
      <c r="D163863">
        <v>18.490400000000001</v>
      </c>
      <c r="E163863" t="s">
        <v>287</v>
      </c>
      <c r="F163863">
        <v>10878</v>
      </c>
    </row>
    <row r="163864" spans="1:6" x14ac:dyDescent="0.25">
      <c r="A163864" t="s">
        <v>6</v>
      </c>
      <c r="B163864" t="s">
        <v>1121</v>
      </c>
      <c r="C163864">
        <v>-22.957599999999999</v>
      </c>
      <c r="D163864">
        <v>18.490400000000001</v>
      </c>
      <c r="E163864" t="s">
        <v>288</v>
      </c>
      <c r="F163864">
        <v>10929</v>
      </c>
    </row>
    <row r="163865" spans="1:6" x14ac:dyDescent="0.25">
      <c r="A163865" t="s">
        <v>6</v>
      </c>
      <c r="B163865" t="s">
        <v>1121</v>
      </c>
      <c r="C163865">
        <v>-22.957599999999999</v>
      </c>
      <c r="D163865">
        <v>18.490400000000001</v>
      </c>
      <c r="E163865" t="s">
        <v>289</v>
      </c>
      <c r="F163865">
        <v>10972</v>
      </c>
    </row>
    <row r="163866" spans="1:6" x14ac:dyDescent="0.25">
      <c r="A163866" t="s">
        <v>6</v>
      </c>
      <c r="B163866" t="s">
        <v>1121</v>
      </c>
      <c r="C163866">
        <v>-22.957599999999999</v>
      </c>
      <c r="D163866">
        <v>18.490400000000001</v>
      </c>
      <c r="E163866" t="s">
        <v>290</v>
      </c>
      <c r="F163866">
        <v>11000</v>
      </c>
    </row>
    <row r="163867" spans="1:6" x14ac:dyDescent="0.25">
      <c r="A163867" t="s">
        <v>6</v>
      </c>
      <c r="B163867" t="s">
        <v>1121</v>
      </c>
      <c r="C163867">
        <v>-22.957599999999999</v>
      </c>
      <c r="D163867">
        <v>18.490400000000001</v>
      </c>
      <c r="E163867" t="s">
        <v>291</v>
      </c>
      <c r="F163867">
        <v>11036</v>
      </c>
    </row>
    <row r="163868" spans="1:6" x14ac:dyDescent="0.25">
      <c r="A163868" t="s">
        <v>6</v>
      </c>
      <c r="B163868" t="s">
        <v>1121</v>
      </c>
      <c r="C163868">
        <v>-22.957599999999999</v>
      </c>
      <c r="D163868">
        <v>18.490400000000001</v>
      </c>
      <c r="E163868" t="s">
        <v>292</v>
      </c>
      <c r="F163868">
        <v>11038</v>
      </c>
    </row>
    <row r="163869" spans="1:6" x14ac:dyDescent="0.25">
      <c r="A163869" t="s">
        <v>6</v>
      </c>
      <c r="B163869" t="s">
        <v>1121</v>
      </c>
      <c r="C163869">
        <v>-22.957599999999999</v>
      </c>
      <c r="D163869">
        <v>18.490400000000001</v>
      </c>
      <c r="E163869" t="s">
        <v>293</v>
      </c>
      <c r="F163869">
        <v>11201</v>
      </c>
    </row>
    <row r="163870" spans="1:6" x14ac:dyDescent="0.25">
      <c r="A163870" t="s">
        <v>6</v>
      </c>
      <c r="B163870" t="s">
        <v>1121</v>
      </c>
      <c r="C163870">
        <v>-22.957599999999999</v>
      </c>
      <c r="D163870">
        <v>18.490400000000001</v>
      </c>
      <c r="E163870" t="s">
        <v>294</v>
      </c>
      <c r="F163870">
        <v>11304</v>
      </c>
    </row>
    <row r="163871" spans="1:6" x14ac:dyDescent="0.25">
      <c r="A163871" t="s">
        <v>6</v>
      </c>
      <c r="B163871" t="s">
        <v>1121</v>
      </c>
      <c r="C163871">
        <v>-22.957599999999999</v>
      </c>
      <c r="D163871">
        <v>18.490400000000001</v>
      </c>
      <c r="E163871" t="s">
        <v>295</v>
      </c>
      <c r="F163871">
        <v>11344</v>
      </c>
    </row>
    <row r="163872" spans="1:6" x14ac:dyDescent="0.25">
      <c r="A163872" t="s">
        <v>6</v>
      </c>
      <c r="B163872" t="s">
        <v>1121</v>
      </c>
      <c r="C163872">
        <v>-22.957599999999999</v>
      </c>
      <c r="D163872">
        <v>18.490400000000001</v>
      </c>
      <c r="E163872" t="s">
        <v>296</v>
      </c>
      <c r="F163872">
        <v>11438</v>
      </c>
    </row>
    <row r="163873" spans="1:6" x14ac:dyDescent="0.25">
      <c r="A163873" t="s">
        <v>6</v>
      </c>
      <c r="B163873" t="s">
        <v>1121</v>
      </c>
      <c r="C163873">
        <v>-22.957599999999999</v>
      </c>
      <c r="D163873">
        <v>18.490400000000001</v>
      </c>
      <c r="E163873" t="s">
        <v>297</v>
      </c>
      <c r="F163873">
        <v>11578</v>
      </c>
    </row>
    <row r="163874" spans="1:6" x14ac:dyDescent="0.25">
      <c r="A163874" t="s">
        <v>6</v>
      </c>
      <c r="B163874" t="s">
        <v>1121</v>
      </c>
      <c r="C163874">
        <v>-22.957599999999999</v>
      </c>
      <c r="D163874">
        <v>18.490400000000001</v>
      </c>
      <c r="E163874" t="s">
        <v>298</v>
      </c>
      <c r="F163874">
        <v>11602</v>
      </c>
    </row>
    <row r="163875" spans="1:6" x14ac:dyDescent="0.25">
      <c r="A163875" t="s">
        <v>6</v>
      </c>
      <c r="B163875" t="s">
        <v>1121</v>
      </c>
      <c r="C163875">
        <v>-22.957599999999999</v>
      </c>
      <c r="D163875">
        <v>18.490400000000001</v>
      </c>
      <c r="E163875" t="s">
        <v>299</v>
      </c>
      <c r="F163875">
        <v>11605</v>
      </c>
    </row>
    <row r="163876" spans="1:6" x14ac:dyDescent="0.25">
      <c r="A163876" t="s">
        <v>6</v>
      </c>
      <c r="B163876" t="s">
        <v>1121</v>
      </c>
      <c r="C163876">
        <v>-22.957599999999999</v>
      </c>
      <c r="D163876">
        <v>18.490400000000001</v>
      </c>
      <c r="E163876" t="s">
        <v>300</v>
      </c>
      <c r="F163876">
        <v>11620</v>
      </c>
    </row>
    <row r="163877" spans="1:6" x14ac:dyDescent="0.25">
      <c r="A163877" t="s">
        <v>6</v>
      </c>
      <c r="B163877" t="s">
        <v>1121</v>
      </c>
      <c r="C163877">
        <v>-22.957599999999999</v>
      </c>
      <c r="D163877">
        <v>18.490400000000001</v>
      </c>
      <c r="E163877" t="s">
        <v>301</v>
      </c>
      <c r="F163877">
        <v>11701</v>
      </c>
    </row>
    <row r="163878" spans="1:6" x14ac:dyDescent="0.25">
      <c r="A163878" t="s">
        <v>6</v>
      </c>
      <c r="B163878" t="s">
        <v>1121</v>
      </c>
      <c r="C163878">
        <v>-22.957599999999999</v>
      </c>
      <c r="D163878">
        <v>18.490400000000001</v>
      </c>
      <c r="E163878" t="s">
        <v>302</v>
      </c>
      <c r="F163878">
        <v>11739</v>
      </c>
    </row>
    <row r="163879" spans="1:6" x14ac:dyDescent="0.25">
      <c r="A163879" t="s">
        <v>6</v>
      </c>
      <c r="B163879" t="s">
        <v>1121</v>
      </c>
      <c r="C163879">
        <v>-22.957599999999999</v>
      </c>
      <c r="D163879">
        <v>18.490400000000001</v>
      </c>
      <c r="E163879" t="s">
        <v>303</v>
      </c>
      <c r="F163879">
        <v>12188</v>
      </c>
    </row>
    <row r="163880" spans="1:6" x14ac:dyDescent="0.25">
      <c r="A163880" t="s">
        <v>6</v>
      </c>
      <c r="B163880" t="s">
        <v>1121</v>
      </c>
      <c r="C163880">
        <v>-22.957599999999999</v>
      </c>
      <c r="D163880">
        <v>18.490400000000001</v>
      </c>
      <c r="E163880" t="s">
        <v>304</v>
      </c>
      <c r="F163880">
        <v>12243</v>
      </c>
    </row>
    <row r="163881" spans="1:6" x14ac:dyDescent="0.25">
      <c r="A163881" t="s">
        <v>6</v>
      </c>
      <c r="B163881" t="s">
        <v>1121</v>
      </c>
      <c r="C163881">
        <v>-22.957599999999999</v>
      </c>
      <c r="D163881">
        <v>18.490400000000001</v>
      </c>
      <c r="E163881" t="s">
        <v>305</v>
      </c>
      <c r="F163881">
        <v>12467</v>
      </c>
    </row>
    <row r="163882" spans="1:6" x14ac:dyDescent="0.25">
      <c r="A163882" t="s">
        <v>6</v>
      </c>
      <c r="B163882" t="s">
        <v>1121</v>
      </c>
      <c r="C163882">
        <v>-22.957599999999999</v>
      </c>
      <c r="D163882">
        <v>18.490400000000001</v>
      </c>
      <c r="E163882" t="s">
        <v>306</v>
      </c>
      <c r="F163882">
        <v>12680</v>
      </c>
    </row>
    <row r="163883" spans="1:6" x14ac:dyDescent="0.25">
      <c r="A163883" t="s">
        <v>6</v>
      </c>
      <c r="B163883" t="s">
        <v>1121</v>
      </c>
      <c r="C163883">
        <v>-22.957599999999999</v>
      </c>
      <c r="D163883">
        <v>18.490400000000001</v>
      </c>
      <c r="E163883" t="s">
        <v>307</v>
      </c>
      <c r="F163883">
        <v>12843</v>
      </c>
    </row>
    <row r="163884" spans="1:6" x14ac:dyDescent="0.25">
      <c r="A163884" t="s">
        <v>6</v>
      </c>
      <c r="B163884" t="s">
        <v>1121</v>
      </c>
      <c r="C163884">
        <v>-22.957599999999999</v>
      </c>
      <c r="D163884">
        <v>18.490400000000001</v>
      </c>
      <c r="E163884" t="s">
        <v>308</v>
      </c>
      <c r="F163884">
        <v>13140</v>
      </c>
    </row>
    <row r="163885" spans="1:6" x14ac:dyDescent="0.25">
      <c r="A163885" t="s">
        <v>6</v>
      </c>
      <c r="B163885" t="s">
        <v>1121</v>
      </c>
      <c r="C163885">
        <v>-22.957599999999999</v>
      </c>
      <c r="D163885">
        <v>18.490400000000001</v>
      </c>
      <c r="E163885" t="s">
        <v>309</v>
      </c>
      <c r="F163885">
        <v>13152</v>
      </c>
    </row>
    <row r="163886" spans="1:6" x14ac:dyDescent="0.25">
      <c r="A163886" t="s">
        <v>6</v>
      </c>
      <c r="B163886" t="s">
        <v>1121</v>
      </c>
      <c r="C163886">
        <v>-22.957599999999999</v>
      </c>
      <c r="D163886">
        <v>18.490400000000001</v>
      </c>
      <c r="E163886" t="s">
        <v>310</v>
      </c>
      <c r="F163886">
        <v>13182</v>
      </c>
    </row>
    <row r="163887" spans="1:6" x14ac:dyDescent="0.25">
      <c r="A163887" t="s">
        <v>6</v>
      </c>
      <c r="B163887" t="s">
        <v>1121</v>
      </c>
      <c r="C163887">
        <v>-22.957599999999999</v>
      </c>
      <c r="D163887">
        <v>18.490400000000001</v>
      </c>
      <c r="E163887" t="s">
        <v>311</v>
      </c>
      <c r="F163887">
        <v>13191</v>
      </c>
    </row>
    <row r="163888" spans="1:6" x14ac:dyDescent="0.25">
      <c r="A163888" t="s">
        <v>6</v>
      </c>
      <c r="B163888" t="s">
        <v>1121</v>
      </c>
      <c r="C163888">
        <v>-22.957599999999999</v>
      </c>
      <c r="D163888">
        <v>18.490400000000001</v>
      </c>
      <c r="E163888" t="s">
        <v>312</v>
      </c>
      <c r="F163888">
        <v>13209</v>
      </c>
    </row>
    <row r="163889" spans="1:6" x14ac:dyDescent="0.25">
      <c r="A163889" t="s">
        <v>6</v>
      </c>
      <c r="B163889" t="s">
        <v>1121</v>
      </c>
      <c r="C163889">
        <v>-22.957599999999999</v>
      </c>
      <c r="D163889">
        <v>18.490400000000001</v>
      </c>
      <c r="E163889" t="s">
        <v>313</v>
      </c>
      <c r="F163889">
        <v>13225</v>
      </c>
    </row>
    <row r="163890" spans="1:6" x14ac:dyDescent="0.25">
      <c r="A163890" t="s">
        <v>6</v>
      </c>
      <c r="B163890" t="s">
        <v>1121</v>
      </c>
      <c r="C163890">
        <v>-22.957599999999999</v>
      </c>
      <c r="D163890">
        <v>18.490400000000001</v>
      </c>
      <c r="E163890" t="s">
        <v>314</v>
      </c>
      <c r="F163890">
        <v>13234</v>
      </c>
    </row>
    <row r="163891" spans="1:6" x14ac:dyDescent="0.25">
      <c r="A163891" t="s">
        <v>6</v>
      </c>
      <c r="B163891" t="s">
        <v>1121</v>
      </c>
      <c r="C163891">
        <v>-22.957599999999999</v>
      </c>
      <c r="D163891">
        <v>18.490400000000001</v>
      </c>
      <c r="E163891" t="s">
        <v>315</v>
      </c>
      <c r="F163891">
        <v>13272</v>
      </c>
    </row>
    <row r="163892" spans="1:6" x14ac:dyDescent="0.25">
      <c r="A163892" t="s">
        <v>6</v>
      </c>
      <c r="B163892" t="s">
        <v>1121</v>
      </c>
      <c r="C163892">
        <v>-22.957599999999999</v>
      </c>
      <c r="D163892">
        <v>18.490400000000001</v>
      </c>
      <c r="E163892" t="s">
        <v>316</v>
      </c>
      <c r="F163892">
        <v>13339</v>
      </c>
    </row>
    <row r="163893" spans="1:6" x14ac:dyDescent="0.25">
      <c r="A163893" t="s">
        <v>6</v>
      </c>
      <c r="B163893" t="s">
        <v>1121</v>
      </c>
      <c r="C163893">
        <v>-22.957599999999999</v>
      </c>
      <c r="D163893">
        <v>18.490400000000001</v>
      </c>
      <c r="E163893" t="s">
        <v>317</v>
      </c>
      <c r="F163893">
        <v>13355</v>
      </c>
    </row>
    <row r="163894" spans="1:6" x14ac:dyDescent="0.25">
      <c r="A163894" t="s">
        <v>6</v>
      </c>
      <c r="B163894" t="s">
        <v>1121</v>
      </c>
      <c r="C163894">
        <v>-22.957599999999999</v>
      </c>
      <c r="D163894">
        <v>18.490400000000001</v>
      </c>
      <c r="E163894" t="s">
        <v>318</v>
      </c>
      <c r="F163894">
        <v>13388</v>
      </c>
    </row>
    <row r="163895" spans="1:6" x14ac:dyDescent="0.25">
      <c r="A163895" t="s">
        <v>6</v>
      </c>
      <c r="B163895" t="s">
        <v>1121</v>
      </c>
      <c r="C163895">
        <v>-22.957599999999999</v>
      </c>
      <c r="D163895">
        <v>18.490400000000001</v>
      </c>
      <c r="E163895" t="s">
        <v>319</v>
      </c>
      <c r="F163895">
        <v>13412</v>
      </c>
    </row>
    <row r="163896" spans="1:6" x14ac:dyDescent="0.25">
      <c r="A163896" t="s">
        <v>6</v>
      </c>
      <c r="B163896" t="s">
        <v>1121</v>
      </c>
      <c r="C163896">
        <v>-22.957599999999999</v>
      </c>
      <c r="D163896">
        <v>18.490400000000001</v>
      </c>
      <c r="E163896" t="s">
        <v>320</v>
      </c>
      <c r="F163896">
        <v>13439</v>
      </c>
    </row>
    <row r="163897" spans="1:6" x14ac:dyDescent="0.25">
      <c r="A163897" t="s">
        <v>6</v>
      </c>
      <c r="B163897" t="s">
        <v>1121</v>
      </c>
      <c r="C163897">
        <v>-22.957599999999999</v>
      </c>
      <c r="D163897">
        <v>18.490400000000001</v>
      </c>
      <c r="E163897" t="s">
        <v>321</v>
      </c>
      <c r="F163897">
        <v>13535</v>
      </c>
    </row>
    <row r="163898" spans="1:6" x14ac:dyDescent="0.25">
      <c r="A163898" t="s">
        <v>6</v>
      </c>
      <c r="B163898" t="s">
        <v>1121</v>
      </c>
      <c r="C163898">
        <v>-22.957599999999999</v>
      </c>
      <c r="D163898">
        <v>18.490400000000001</v>
      </c>
      <c r="E163898" t="s">
        <v>322</v>
      </c>
      <c r="F163898">
        <v>13600</v>
      </c>
    </row>
    <row r="163899" spans="1:6" x14ac:dyDescent="0.25">
      <c r="A163899" t="s">
        <v>6</v>
      </c>
      <c r="B163899" t="s">
        <v>1121</v>
      </c>
      <c r="C163899">
        <v>-22.957599999999999</v>
      </c>
      <c r="D163899">
        <v>18.490400000000001</v>
      </c>
      <c r="E163899" t="s">
        <v>323</v>
      </c>
      <c r="F163899">
        <v>13697</v>
      </c>
    </row>
    <row r="163900" spans="1:6" x14ac:dyDescent="0.25">
      <c r="A163900" t="s">
        <v>6</v>
      </c>
      <c r="B163900" t="s">
        <v>1121</v>
      </c>
      <c r="C163900">
        <v>-22.957599999999999</v>
      </c>
      <c r="D163900">
        <v>18.490400000000001</v>
      </c>
      <c r="E163900" t="s">
        <v>324</v>
      </c>
      <c r="F163900">
        <v>13774</v>
      </c>
    </row>
    <row r="163901" spans="1:6" x14ac:dyDescent="0.25">
      <c r="A163901" t="s">
        <v>6</v>
      </c>
      <c r="B163901" t="s">
        <v>1121</v>
      </c>
      <c r="C163901">
        <v>-22.957599999999999</v>
      </c>
      <c r="D163901">
        <v>18.490400000000001</v>
      </c>
      <c r="E163901" t="s">
        <v>325</v>
      </c>
      <c r="F163901">
        <v>13874</v>
      </c>
    </row>
    <row r="163902" spans="1:6" x14ac:dyDescent="0.25">
      <c r="A163902" t="s">
        <v>6</v>
      </c>
      <c r="B163902" t="s">
        <v>1121</v>
      </c>
      <c r="C163902">
        <v>-22.957599999999999</v>
      </c>
      <c r="D163902">
        <v>18.490400000000001</v>
      </c>
      <c r="E163902" t="s">
        <v>326</v>
      </c>
      <c r="F163902">
        <v>13908</v>
      </c>
    </row>
    <row r="163903" spans="1:6" x14ac:dyDescent="0.25">
      <c r="A163903" t="s">
        <v>6</v>
      </c>
      <c r="B163903" t="s">
        <v>1121</v>
      </c>
      <c r="C163903">
        <v>-22.957599999999999</v>
      </c>
      <c r="D163903">
        <v>18.490400000000001</v>
      </c>
      <c r="E163903" t="s">
        <v>327</v>
      </c>
      <c r="F163903">
        <v>13939</v>
      </c>
    </row>
    <row r="163904" spans="1:6" x14ac:dyDescent="0.25">
      <c r="A163904" t="s">
        <v>6</v>
      </c>
      <c r="B163904" t="s">
        <v>1121</v>
      </c>
      <c r="C163904">
        <v>-22.957599999999999</v>
      </c>
      <c r="D163904">
        <v>18.490400000000001</v>
      </c>
      <c r="E163904" t="s">
        <v>328</v>
      </c>
      <c r="F163904">
        <v>13949</v>
      </c>
    </row>
    <row r="163905" spans="1:6" x14ac:dyDescent="0.25">
      <c r="A163905" t="s">
        <v>6</v>
      </c>
      <c r="B163905" t="s">
        <v>1121</v>
      </c>
      <c r="C163905">
        <v>-22.957599999999999</v>
      </c>
      <c r="D163905">
        <v>18.490400000000001</v>
      </c>
      <c r="E163905" t="s">
        <v>329</v>
      </c>
      <c r="F163905">
        <v>14004</v>
      </c>
    </row>
    <row r="163906" spans="1:6" x14ac:dyDescent="0.25">
      <c r="A163906" t="s">
        <v>6</v>
      </c>
      <c r="B163906" t="s">
        <v>1121</v>
      </c>
      <c r="C163906">
        <v>-22.957599999999999</v>
      </c>
      <c r="D163906">
        <v>18.490400000000001</v>
      </c>
      <c r="E163906" t="s">
        <v>330</v>
      </c>
      <c r="F163906">
        <v>14195</v>
      </c>
    </row>
    <row r="163907" spans="1:6" x14ac:dyDescent="0.25">
      <c r="A163907" t="s">
        <v>6</v>
      </c>
      <c r="B163907" t="s">
        <v>1121</v>
      </c>
      <c r="C163907">
        <v>-22.957599999999999</v>
      </c>
      <c r="D163907">
        <v>18.490400000000001</v>
      </c>
      <c r="E163907" t="s">
        <v>331</v>
      </c>
      <c r="F163907">
        <v>14218</v>
      </c>
    </row>
    <row r="163908" spans="1:6" x14ac:dyDescent="0.25">
      <c r="A163908" t="s">
        <v>6</v>
      </c>
      <c r="B163908" t="s">
        <v>1121</v>
      </c>
      <c r="C163908">
        <v>-22.957599999999999</v>
      </c>
      <c r="D163908">
        <v>18.490400000000001</v>
      </c>
      <c r="E163908" t="s">
        <v>332</v>
      </c>
      <c r="F163908">
        <v>14332</v>
      </c>
    </row>
    <row r="163909" spans="1:6" x14ac:dyDescent="0.25">
      <c r="A163909" t="s">
        <v>6</v>
      </c>
      <c r="B163909" t="s">
        <v>1121</v>
      </c>
      <c r="C163909">
        <v>-22.957599999999999</v>
      </c>
      <c r="D163909">
        <v>18.490400000000001</v>
      </c>
      <c r="E163909" t="s">
        <v>333</v>
      </c>
      <c r="F163909">
        <v>14582</v>
      </c>
    </row>
    <row r="163910" spans="1:6" x14ac:dyDescent="0.25">
      <c r="A163910" t="s">
        <v>6</v>
      </c>
      <c r="B163910" t="s">
        <v>1121</v>
      </c>
      <c r="C163910">
        <v>-22.957599999999999</v>
      </c>
      <c r="D163910">
        <v>18.490400000000001</v>
      </c>
      <c r="E163910" t="s">
        <v>334</v>
      </c>
      <c r="F163910">
        <v>14684</v>
      </c>
    </row>
    <row r="163911" spans="1:6" x14ac:dyDescent="0.25">
      <c r="A163911" t="s">
        <v>6</v>
      </c>
      <c r="B163911" t="s">
        <v>1121</v>
      </c>
      <c r="C163911">
        <v>-22.957599999999999</v>
      </c>
      <c r="D163911">
        <v>18.490400000000001</v>
      </c>
      <c r="E163911" t="s">
        <v>335</v>
      </c>
      <c r="F163911">
        <v>14837</v>
      </c>
    </row>
    <row r="163912" spans="1:6" x14ac:dyDescent="0.25">
      <c r="A163912" t="s">
        <v>6</v>
      </c>
      <c r="B163912" t="s">
        <v>1121</v>
      </c>
      <c r="C163912">
        <v>-22.957599999999999</v>
      </c>
      <c r="D163912">
        <v>18.490400000000001</v>
      </c>
      <c r="E163912" t="s">
        <v>336</v>
      </c>
      <c r="F163912">
        <v>14981</v>
      </c>
    </row>
    <row r="163913" spans="1:6" x14ac:dyDescent="0.25">
      <c r="A163913" t="s">
        <v>6</v>
      </c>
      <c r="B163913" t="s">
        <v>1121</v>
      </c>
      <c r="C163913">
        <v>-22.957599999999999</v>
      </c>
      <c r="D163913">
        <v>18.490400000000001</v>
      </c>
      <c r="E163913" t="s">
        <v>337</v>
      </c>
      <c r="F163913">
        <v>15196</v>
      </c>
    </row>
    <row r="163914" spans="1:6" x14ac:dyDescent="0.25">
      <c r="A163914" t="s">
        <v>6</v>
      </c>
      <c r="B163914" t="s">
        <v>1121</v>
      </c>
      <c r="C163914">
        <v>-22.957599999999999</v>
      </c>
      <c r="D163914">
        <v>18.490400000000001</v>
      </c>
      <c r="E163914" t="s">
        <v>338</v>
      </c>
      <c r="F163914">
        <v>15373</v>
      </c>
    </row>
    <row r="163915" spans="1:6" x14ac:dyDescent="0.25">
      <c r="A163915" t="s">
        <v>6</v>
      </c>
      <c r="B163915" t="s">
        <v>1121</v>
      </c>
      <c r="C163915">
        <v>-22.957599999999999</v>
      </c>
      <c r="D163915">
        <v>18.490400000000001</v>
      </c>
      <c r="E163915" t="s">
        <v>339</v>
      </c>
      <c r="F163915">
        <v>15626</v>
      </c>
    </row>
    <row r="163916" spans="1:6" x14ac:dyDescent="0.25">
      <c r="A163916" t="s">
        <v>6</v>
      </c>
      <c r="B163916" t="s">
        <v>1121</v>
      </c>
      <c r="C163916">
        <v>-22.957599999999999</v>
      </c>
      <c r="D163916">
        <v>18.490400000000001</v>
      </c>
      <c r="E163916" t="s">
        <v>340</v>
      </c>
      <c r="F163916">
        <v>15849</v>
      </c>
    </row>
    <row r="163917" spans="1:6" x14ac:dyDescent="0.25">
      <c r="A163917" t="s">
        <v>6</v>
      </c>
      <c r="B163917" t="s">
        <v>1121</v>
      </c>
      <c r="C163917">
        <v>-22.957599999999999</v>
      </c>
      <c r="D163917">
        <v>18.490400000000001</v>
      </c>
      <c r="E163917" t="s">
        <v>341</v>
      </c>
      <c r="F163917">
        <v>15967</v>
      </c>
    </row>
    <row r="163918" spans="1:6" x14ac:dyDescent="0.25">
      <c r="A163918" t="s">
        <v>6</v>
      </c>
      <c r="B163918" t="s">
        <v>1121</v>
      </c>
      <c r="C163918">
        <v>-22.957599999999999</v>
      </c>
      <c r="D163918">
        <v>18.490400000000001</v>
      </c>
      <c r="E163918" t="s">
        <v>342</v>
      </c>
      <c r="F163918">
        <v>16041</v>
      </c>
    </row>
    <row r="163919" spans="1:6" x14ac:dyDescent="0.25">
      <c r="A163919" t="s">
        <v>6</v>
      </c>
      <c r="B163919" t="s">
        <v>1121</v>
      </c>
      <c r="C163919">
        <v>-22.957599999999999</v>
      </c>
      <c r="D163919">
        <v>18.490400000000001</v>
      </c>
      <c r="E163919" t="s">
        <v>343</v>
      </c>
      <c r="F163919">
        <v>16317</v>
      </c>
    </row>
    <row r="163920" spans="1:6" x14ac:dyDescent="0.25">
      <c r="A163920" t="s">
        <v>6</v>
      </c>
      <c r="B163920" t="s">
        <v>1121</v>
      </c>
      <c r="C163920">
        <v>-22.957599999999999</v>
      </c>
      <c r="D163920">
        <v>18.490400000000001</v>
      </c>
      <c r="E163920" t="s">
        <v>344</v>
      </c>
      <c r="F163920">
        <v>16892</v>
      </c>
    </row>
    <row r="163921" spans="1:6" x14ac:dyDescent="0.25">
      <c r="A163921" t="s">
        <v>6</v>
      </c>
      <c r="B163921" t="s">
        <v>1121</v>
      </c>
      <c r="C163921">
        <v>-22.957599999999999</v>
      </c>
      <c r="D163921">
        <v>18.490400000000001</v>
      </c>
      <c r="E163921" t="s">
        <v>345</v>
      </c>
      <c r="F163921">
        <v>17198</v>
      </c>
    </row>
    <row r="163922" spans="1:6" x14ac:dyDescent="0.25">
      <c r="A163922" t="s">
        <v>6</v>
      </c>
      <c r="B163922" t="s">
        <v>1121</v>
      </c>
      <c r="C163922">
        <v>-22.957599999999999</v>
      </c>
      <c r="D163922">
        <v>18.490400000000001</v>
      </c>
      <c r="E163922" t="s">
        <v>346</v>
      </c>
      <c r="F163922">
        <v>17602</v>
      </c>
    </row>
    <row r="163923" spans="1:6" x14ac:dyDescent="0.25">
      <c r="A163923" t="s">
        <v>6</v>
      </c>
      <c r="B163923" t="s">
        <v>1121</v>
      </c>
      <c r="C163923">
        <v>-22.957599999999999</v>
      </c>
      <c r="D163923">
        <v>18.490400000000001</v>
      </c>
      <c r="E163923" t="s">
        <v>347</v>
      </c>
      <c r="F163923">
        <v>17851</v>
      </c>
    </row>
    <row r="163924" spans="1:6" x14ac:dyDescent="0.25">
      <c r="A163924" t="s">
        <v>6</v>
      </c>
      <c r="B163924" t="s">
        <v>1121</v>
      </c>
      <c r="C163924">
        <v>-22.957599999999999</v>
      </c>
      <c r="D163924">
        <v>18.490400000000001</v>
      </c>
      <c r="E163924" t="s">
        <v>348</v>
      </c>
      <c r="F163924">
        <v>18039</v>
      </c>
    </row>
    <row r="163925" spans="1:6" x14ac:dyDescent="0.25">
      <c r="A163925" t="s">
        <v>6</v>
      </c>
      <c r="B163925" t="s">
        <v>1121</v>
      </c>
      <c r="C163925">
        <v>-22.957599999999999</v>
      </c>
      <c r="D163925">
        <v>18.490400000000001</v>
      </c>
      <c r="E163925" t="s">
        <v>349</v>
      </c>
      <c r="F163925">
        <v>18277</v>
      </c>
    </row>
    <row r="163926" spans="1:6" x14ac:dyDescent="0.25">
      <c r="A163926" t="s">
        <v>6</v>
      </c>
      <c r="B163926" t="s">
        <v>1121</v>
      </c>
      <c r="C163926">
        <v>-22.957599999999999</v>
      </c>
      <c r="D163926">
        <v>18.490400000000001</v>
      </c>
      <c r="E163926" t="s">
        <v>350</v>
      </c>
      <c r="F163926">
        <v>18743</v>
      </c>
    </row>
    <row r="163927" spans="1:6" x14ac:dyDescent="0.25">
      <c r="A163927" t="s">
        <v>6</v>
      </c>
      <c r="B163927" t="s">
        <v>1121</v>
      </c>
      <c r="C163927">
        <v>-22.957599999999999</v>
      </c>
      <c r="D163927">
        <v>18.490400000000001</v>
      </c>
      <c r="E163927" t="s">
        <v>351</v>
      </c>
      <c r="F163927">
        <v>19655</v>
      </c>
    </row>
    <row r="163928" spans="1:6" x14ac:dyDescent="0.25">
      <c r="A163928" t="s">
        <v>6</v>
      </c>
      <c r="B163928" t="s">
        <v>1121</v>
      </c>
      <c r="C163928">
        <v>-22.957599999999999</v>
      </c>
      <c r="D163928">
        <v>18.490400000000001</v>
      </c>
      <c r="E163928" t="s">
        <v>352</v>
      </c>
      <c r="F163928">
        <v>20076</v>
      </c>
    </row>
    <row r="163929" spans="1:6" x14ac:dyDescent="0.25">
      <c r="A163929" t="s">
        <v>6</v>
      </c>
      <c r="B163929" t="s">
        <v>1121</v>
      </c>
      <c r="C163929">
        <v>-22.957599999999999</v>
      </c>
      <c r="D163929">
        <v>18.490400000000001</v>
      </c>
      <c r="E163929" t="s">
        <v>353</v>
      </c>
      <c r="F163929">
        <v>20727</v>
      </c>
    </row>
    <row r="163930" spans="1:6" x14ac:dyDescent="0.25">
      <c r="A163930" t="s">
        <v>6</v>
      </c>
      <c r="B163930" t="s">
        <v>1121</v>
      </c>
      <c r="C163930">
        <v>-22.957599999999999</v>
      </c>
      <c r="D163930">
        <v>18.490400000000001</v>
      </c>
      <c r="E163930" t="s">
        <v>354</v>
      </c>
      <c r="F163930">
        <v>20931</v>
      </c>
    </row>
    <row r="163931" spans="1:6" x14ac:dyDescent="0.25">
      <c r="A163931" t="s">
        <v>6</v>
      </c>
      <c r="B163931" t="s">
        <v>1121</v>
      </c>
      <c r="C163931">
        <v>-22.957599999999999</v>
      </c>
      <c r="D163931">
        <v>18.490400000000001</v>
      </c>
      <c r="E163931" t="s">
        <v>355</v>
      </c>
      <c r="F163931">
        <v>21055</v>
      </c>
    </row>
    <row r="163932" spans="1:6" x14ac:dyDescent="0.25">
      <c r="A163932" t="s">
        <v>6</v>
      </c>
      <c r="B163932" t="s">
        <v>1121</v>
      </c>
      <c r="C163932">
        <v>-22.957599999999999</v>
      </c>
      <c r="D163932">
        <v>18.490400000000001</v>
      </c>
      <c r="E163932" t="s">
        <v>356</v>
      </c>
      <c r="F163932">
        <v>21167</v>
      </c>
    </row>
    <row r="163933" spans="1:6" x14ac:dyDescent="0.25">
      <c r="A163933" t="s">
        <v>6</v>
      </c>
      <c r="B163933" t="s">
        <v>1121</v>
      </c>
      <c r="C163933">
        <v>-22.957599999999999</v>
      </c>
      <c r="D163933">
        <v>18.490400000000001</v>
      </c>
      <c r="E163933" t="s">
        <v>357</v>
      </c>
      <c r="F163933">
        <v>21777</v>
      </c>
    </row>
    <row r="163934" spans="1:6" x14ac:dyDescent="0.25">
      <c r="A163934" t="s">
        <v>6</v>
      </c>
      <c r="B163934" t="s">
        <v>1121</v>
      </c>
      <c r="C163934">
        <v>-22.957599999999999</v>
      </c>
      <c r="D163934">
        <v>18.490400000000001</v>
      </c>
      <c r="E163934" t="s">
        <v>358</v>
      </c>
      <c r="F163934">
        <v>22200</v>
      </c>
    </row>
    <row r="163935" spans="1:6" x14ac:dyDescent="0.25">
      <c r="A163935" t="s">
        <v>6</v>
      </c>
      <c r="B163935" t="s">
        <v>1121</v>
      </c>
      <c r="C163935">
        <v>-22.957599999999999</v>
      </c>
      <c r="D163935">
        <v>18.490400000000001</v>
      </c>
      <c r="E163935" t="s">
        <v>359</v>
      </c>
      <c r="F163935">
        <v>22666</v>
      </c>
    </row>
    <row r="163936" spans="1:6" x14ac:dyDescent="0.25">
      <c r="A163936" t="s">
        <v>6</v>
      </c>
      <c r="B163936" t="s">
        <v>1121</v>
      </c>
      <c r="C163936">
        <v>-22.957599999999999</v>
      </c>
      <c r="D163936">
        <v>18.490400000000001</v>
      </c>
      <c r="E163936" t="s">
        <v>360</v>
      </c>
      <c r="F163936">
        <v>23177</v>
      </c>
    </row>
    <row r="163937" spans="1:6" x14ac:dyDescent="0.25">
      <c r="A163937" t="s">
        <v>6</v>
      </c>
      <c r="B163937" t="s">
        <v>1121</v>
      </c>
      <c r="C163937">
        <v>-22.957599999999999</v>
      </c>
      <c r="D163937">
        <v>18.490400000000001</v>
      </c>
      <c r="E163937" t="s">
        <v>361</v>
      </c>
      <c r="F163937">
        <v>23912</v>
      </c>
    </row>
    <row r="163938" spans="1:6" x14ac:dyDescent="0.25">
      <c r="A163938" t="s">
        <v>6</v>
      </c>
      <c r="B163938" t="s">
        <v>1121</v>
      </c>
      <c r="C163938">
        <v>-22.957599999999999</v>
      </c>
      <c r="D163938">
        <v>18.490400000000001</v>
      </c>
      <c r="E163938" t="s">
        <v>362</v>
      </c>
      <c r="F163938">
        <v>24292</v>
      </c>
    </row>
    <row r="163939" spans="1:6" x14ac:dyDescent="0.25">
      <c r="A163939" t="s">
        <v>6</v>
      </c>
      <c r="B163939" t="s">
        <v>1121</v>
      </c>
      <c r="C163939">
        <v>-22.957599999999999</v>
      </c>
      <c r="D163939">
        <v>18.490400000000001</v>
      </c>
      <c r="E163939" t="s">
        <v>363</v>
      </c>
      <c r="F163939">
        <v>24462</v>
      </c>
    </row>
    <row r="163940" spans="1:6" x14ac:dyDescent="0.25">
      <c r="A163940" t="s">
        <v>6</v>
      </c>
      <c r="B163940" t="s">
        <v>1121</v>
      </c>
      <c r="C163940">
        <v>-22.957599999999999</v>
      </c>
      <c r="D163940">
        <v>18.490400000000001</v>
      </c>
      <c r="E163940" t="s">
        <v>364</v>
      </c>
      <c r="F163940">
        <v>24938</v>
      </c>
    </row>
    <row r="163941" spans="1:6" x14ac:dyDescent="0.25">
      <c r="A163941" t="s">
        <v>6</v>
      </c>
      <c r="B163941" t="s">
        <v>1121</v>
      </c>
      <c r="C163941">
        <v>-22.957599999999999</v>
      </c>
      <c r="D163941">
        <v>18.490400000000001</v>
      </c>
      <c r="E163941" t="s">
        <v>365</v>
      </c>
      <c r="F163941">
        <v>25408</v>
      </c>
    </row>
    <row r="163942" spans="1:6" x14ac:dyDescent="0.25">
      <c r="A163942" t="s">
        <v>6</v>
      </c>
      <c r="B163942" t="s">
        <v>1121</v>
      </c>
      <c r="C163942">
        <v>-22.957599999999999</v>
      </c>
      <c r="D163942">
        <v>18.490400000000001</v>
      </c>
      <c r="E163942" t="s">
        <v>366</v>
      </c>
      <c r="F163942">
        <v>25845</v>
      </c>
    </row>
    <row r="163943" spans="1:6" x14ac:dyDescent="0.25">
      <c r="A163943" t="s">
        <v>6</v>
      </c>
      <c r="B163943" t="s">
        <v>1121</v>
      </c>
      <c r="C163943">
        <v>-22.957599999999999</v>
      </c>
      <c r="D163943">
        <v>18.490400000000001</v>
      </c>
      <c r="E163943" t="s">
        <v>367</v>
      </c>
      <c r="F163943">
        <v>26254</v>
      </c>
    </row>
    <row r="163944" spans="1:6" x14ac:dyDescent="0.25">
      <c r="A163944" t="s">
        <v>6</v>
      </c>
      <c r="B163944" t="s">
        <v>1121</v>
      </c>
      <c r="C163944">
        <v>-22.957599999999999</v>
      </c>
      <c r="D163944">
        <v>18.490400000000001</v>
      </c>
      <c r="E163944" t="s">
        <v>368</v>
      </c>
      <c r="F163944">
        <v>26468</v>
      </c>
    </row>
    <row r="163945" spans="1:6" x14ac:dyDescent="0.25">
      <c r="A163945" t="s">
        <v>6</v>
      </c>
      <c r="B163945" t="s">
        <v>1121</v>
      </c>
      <c r="C163945">
        <v>-22.957599999999999</v>
      </c>
      <c r="D163945">
        <v>18.490400000000001</v>
      </c>
      <c r="E163945" t="s">
        <v>369</v>
      </c>
      <c r="F163945">
        <v>26931</v>
      </c>
    </row>
    <row r="163946" spans="1:6" x14ac:dyDescent="0.25">
      <c r="A163946" t="s">
        <v>6</v>
      </c>
      <c r="B163946" t="s">
        <v>1121</v>
      </c>
      <c r="C163946">
        <v>-22.957599999999999</v>
      </c>
      <c r="D163946">
        <v>18.490400000000001</v>
      </c>
      <c r="E163946" t="s">
        <v>370</v>
      </c>
      <c r="F163946">
        <v>27493</v>
      </c>
    </row>
    <row r="163947" spans="1:6" x14ac:dyDescent="0.25">
      <c r="A163947" t="s">
        <v>6</v>
      </c>
      <c r="B163947" t="s">
        <v>1121</v>
      </c>
      <c r="C163947">
        <v>-22.957599999999999</v>
      </c>
      <c r="D163947">
        <v>18.490400000000001</v>
      </c>
      <c r="E163947" t="s">
        <v>371</v>
      </c>
      <c r="F163947">
        <v>27858</v>
      </c>
    </row>
    <row r="163948" spans="1:6" x14ac:dyDescent="0.25">
      <c r="A163948" t="s">
        <v>6</v>
      </c>
      <c r="B163948" t="s">
        <v>1121</v>
      </c>
      <c r="C163948">
        <v>-22.957599999999999</v>
      </c>
      <c r="D163948">
        <v>18.490400000000001</v>
      </c>
      <c r="E163948" t="s">
        <v>372</v>
      </c>
      <c r="F163948">
        <v>28226</v>
      </c>
    </row>
    <row r="163949" spans="1:6" x14ac:dyDescent="0.25">
      <c r="A163949" t="s">
        <v>6</v>
      </c>
      <c r="B163949" t="s">
        <v>1121</v>
      </c>
      <c r="C163949">
        <v>-22.957599999999999</v>
      </c>
      <c r="D163949">
        <v>18.490400000000001</v>
      </c>
      <c r="E163949" t="s">
        <v>373</v>
      </c>
      <c r="F163949">
        <v>29230</v>
      </c>
    </row>
    <row r="163950" spans="1:6" x14ac:dyDescent="0.25">
      <c r="A163950" t="s">
        <v>6</v>
      </c>
      <c r="B163950" t="s">
        <v>1121</v>
      </c>
      <c r="C163950">
        <v>-22.957599999999999</v>
      </c>
      <c r="D163950">
        <v>18.490400000000001</v>
      </c>
      <c r="E163950" t="s">
        <v>374</v>
      </c>
      <c r="F163950">
        <v>29571</v>
      </c>
    </row>
    <row r="163951" spans="1:6" x14ac:dyDescent="0.25">
      <c r="A163951" t="s">
        <v>6</v>
      </c>
      <c r="B163951" t="s">
        <v>1121</v>
      </c>
      <c r="C163951">
        <v>-22.957599999999999</v>
      </c>
      <c r="D163951">
        <v>18.490400000000001</v>
      </c>
      <c r="E163951" t="s">
        <v>375</v>
      </c>
      <c r="F163951">
        <v>29831</v>
      </c>
    </row>
    <row r="163952" spans="1:6" x14ac:dyDescent="0.25">
      <c r="A163952" t="s">
        <v>6</v>
      </c>
      <c r="B163952" t="s">
        <v>1121</v>
      </c>
      <c r="C163952">
        <v>-22.957599999999999</v>
      </c>
      <c r="D163952">
        <v>18.490400000000001</v>
      </c>
      <c r="E163952" t="s">
        <v>376</v>
      </c>
      <c r="F163952">
        <v>30020</v>
      </c>
    </row>
    <row r="163953" spans="1:6" x14ac:dyDescent="0.25">
      <c r="A163953" t="s">
        <v>6</v>
      </c>
      <c r="B163953" t="s">
        <v>1121</v>
      </c>
      <c r="C163953">
        <v>-22.957599999999999</v>
      </c>
      <c r="D163953">
        <v>18.490400000000001</v>
      </c>
      <c r="E163953" t="s">
        <v>377</v>
      </c>
      <c r="F163953">
        <v>30270</v>
      </c>
    </row>
    <row r="163954" spans="1:6" x14ac:dyDescent="0.25">
      <c r="A163954" t="s">
        <v>6</v>
      </c>
      <c r="B163954" t="s">
        <v>1121</v>
      </c>
      <c r="C163954">
        <v>-22.957599999999999</v>
      </c>
      <c r="D163954">
        <v>18.490400000000001</v>
      </c>
      <c r="E163954" t="s">
        <v>378</v>
      </c>
      <c r="F163954">
        <v>30432</v>
      </c>
    </row>
    <row r="163955" spans="1:6" x14ac:dyDescent="0.25">
      <c r="A163955" t="s">
        <v>6</v>
      </c>
      <c r="B163955" t="s">
        <v>1121</v>
      </c>
      <c r="C163955">
        <v>-22.957599999999999</v>
      </c>
      <c r="D163955">
        <v>18.490400000000001</v>
      </c>
      <c r="E163955" t="s">
        <v>379</v>
      </c>
      <c r="F163955">
        <v>31210</v>
      </c>
    </row>
    <row r="163956" spans="1:6" x14ac:dyDescent="0.25">
      <c r="A163956" t="s">
        <v>6</v>
      </c>
      <c r="B163956" t="s">
        <v>1121</v>
      </c>
      <c r="C163956">
        <v>-22.957599999999999</v>
      </c>
      <c r="D163956">
        <v>18.490400000000001</v>
      </c>
      <c r="E163956" t="s">
        <v>380</v>
      </c>
      <c r="F163956">
        <v>31409</v>
      </c>
    </row>
    <row r="163957" spans="1:6" x14ac:dyDescent="0.25">
      <c r="A163957" t="s">
        <v>6</v>
      </c>
      <c r="B163957" t="s">
        <v>1121</v>
      </c>
      <c r="C163957">
        <v>-22.957599999999999</v>
      </c>
      <c r="D163957">
        <v>18.490400000000001</v>
      </c>
      <c r="E163957" t="s">
        <v>381</v>
      </c>
      <c r="F163957">
        <v>31652</v>
      </c>
    </row>
    <row r="163958" spans="1:6" x14ac:dyDescent="0.25">
      <c r="A163958" t="s">
        <v>6</v>
      </c>
      <c r="B163958" t="s">
        <v>1121</v>
      </c>
      <c r="C163958">
        <v>-22.957599999999999</v>
      </c>
      <c r="D163958">
        <v>18.490400000000001</v>
      </c>
      <c r="E163958" t="s">
        <v>382</v>
      </c>
      <c r="F163958">
        <v>32295</v>
      </c>
    </row>
    <row r="163959" spans="1:6" x14ac:dyDescent="0.25">
      <c r="A163959" t="s">
        <v>6</v>
      </c>
      <c r="B163959" t="s">
        <v>1121</v>
      </c>
      <c r="C163959">
        <v>-22.957599999999999</v>
      </c>
      <c r="D163959">
        <v>18.490400000000001</v>
      </c>
      <c r="E163959" t="s">
        <v>383</v>
      </c>
      <c r="F163959">
        <v>32378</v>
      </c>
    </row>
    <row r="163960" spans="1:6" x14ac:dyDescent="0.25">
      <c r="A163960" t="s">
        <v>6</v>
      </c>
      <c r="B163960" t="s">
        <v>1121</v>
      </c>
      <c r="C163960">
        <v>-22.957599999999999</v>
      </c>
      <c r="D163960">
        <v>18.490400000000001</v>
      </c>
      <c r="E163960" t="s">
        <v>384</v>
      </c>
      <c r="F163960">
        <v>32564</v>
      </c>
    </row>
    <row r="163961" spans="1:6" x14ac:dyDescent="0.25">
      <c r="A163961" t="s">
        <v>6</v>
      </c>
      <c r="B163961" t="s">
        <v>1121</v>
      </c>
      <c r="C163961">
        <v>-22.957599999999999</v>
      </c>
      <c r="D163961">
        <v>18.490400000000001</v>
      </c>
      <c r="E163961" t="s">
        <v>385</v>
      </c>
      <c r="F163961">
        <v>32739</v>
      </c>
    </row>
    <row r="163962" spans="1:6" x14ac:dyDescent="0.25">
      <c r="A163962" t="s">
        <v>6</v>
      </c>
      <c r="B163962" t="s">
        <v>1121</v>
      </c>
      <c r="C163962">
        <v>-22.957599999999999</v>
      </c>
      <c r="D163962">
        <v>18.490400000000001</v>
      </c>
      <c r="E163962" t="s">
        <v>386</v>
      </c>
      <c r="F163962">
        <v>32777</v>
      </c>
    </row>
    <row r="163963" spans="1:6" x14ac:dyDescent="0.25">
      <c r="A163963" t="s">
        <v>6</v>
      </c>
      <c r="B163963" t="s">
        <v>1121</v>
      </c>
      <c r="C163963">
        <v>-22.957599999999999</v>
      </c>
      <c r="D163963">
        <v>18.490400000000001</v>
      </c>
      <c r="E163963" t="s">
        <v>387</v>
      </c>
      <c r="F163963">
        <v>32872</v>
      </c>
    </row>
    <row r="163964" spans="1:6" x14ac:dyDescent="0.25">
      <c r="A163964" t="s">
        <v>6</v>
      </c>
      <c r="B163964" t="s">
        <v>1121</v>
      </c>
      <c r="C163964">
        <v>-22.957599999999999</v>
      </c>
      <c r="D163964">
        <v>18.490400000000001</v>
      </c>
      <c r="E163964" t="s">
        <v>388</v>
      </c>
      <c r="F163964">
        <v>33220</v>
      </c>
    </row>
    <row r="163965" spans="1:6" x14ac:dyDescent="0.25">
      <c r="A163965" t="s">
        <v>6</v>
      </c>
      <c r="B163965" t="s">
        <v>1121</v>
      </c>
      <c r="C163965">
        <v>-22.957599999999999</v>
      </c>
      <c r="D163965">
        <v>18.490400000000001</v>
      </c>
      <c r="E163965" t="s">
        <v>389</v>
      </c>
      <c r="F163965">
        <v>33359</v>
      </c>
    </row>
    <row r="163966" spans="1:6" x14ac:dyDescent="0.25">
      <c r="A163966" t="s">
        <v>6</v>
      </c>
      <c r="B163966" t="s">
        <v>1121</v>
      </c>
      <c r="C163966">
        <v>-22.957599999999999</v>
      </c>
      <c r="D163966">
        <v>18.490400000000001</v>
      </c>
      <c r="E163966" t="s">
        <v>390</v>
      </c>
      <c r="F163966">
        <v>33454</v>
      </c>
    </row>
    <row r="163967" spans="1:6" x14ac:dyDescent="0.25">
      <c r="A163967" t="s">
        <v>6</v>
      </c>
      <c r="B163967" t="s">
        <v>1121</v>
      </c>
      <c r="C163967">
        <v>-22.957599999999999</v>
      </c>
      <c r="D163967">
        <v>18.490400000000001</v>
      </c>
      <c r="E163967" t="s">
        <v>391</v>
      </c>
      <c r="F163967">
        <v>33573</v>
      </c>
    </row>
    <row r="163968" spans="1:6" x14ac:dyDescent="0.25">
      <c r="A163968" t="s">
        <v>6</v>
      </c>
      <c r="B163968" t="s">
        <v>1121</v>
      </c>
      <c r="C163968">
        <v>-22.957599999999999</v>
      </c>
      <c r="D163968">
        <v>18.490400000000001</v>
      </c>
      <c r="E163968" t="s">
        <v>392</v>
      </c>
      <c r="F163968">
        <v>33675</v>
      </c>
    </row>
    <row r="163969" spans="1:6" x14ac:dyDescent="0.25">
      <c r="A163969" t="s">
        <v>6</v>
      </c>
      <c r="B163969" t="s">
        <v>1121</v>
      </c>
      <c r="C163969">
        <v>-22.957599999999999</v>
      </c>
      <c r="D163969">
        <v>18.490400000000001</v>
      </c>
      <c r="E163969" t="s">
        <v>393</v>
      </c>
      <c r="F163969">
        <v>33778</v>
      </c>
    </row>
    <row r="163970" spans="1:6" x14ac:dyDescent="0.25">
      <c r="A163970" t="s">
        <v>6</v>
      </c>
      <c r="B163970" t="s">
        <v>1121</v>
      </c>
      <c r="C163970">
        <v>-22.957599999999999</v>
      </c>
      <c r="D163970">
        <v>18.490400000000001</v>
      </c>
      <c r="E163970" t="s">
        <v>394</v>
      </c>
      <c r="F163970">
        <v>33950</v>
      </c>
    </row>
    <row r="163971" spans="1:6" x14ac:dyDescent="0.25">
      <c r="A163971" t="s">
        <v>6</v>
      </c>
      <c r="B163971" t="s">
        <v>1121</v>
      </c>
      <c r="C163971">
        <v>-22.957599999999999</v>
      </c>
      <c r="D163971">
        <v>18.490400000000001</v>
      </c>
      <c r="E163971" t="s">
        <v>395</v>
      </c>
      <c r="F163971">
        <v>34002</v>
      </c>
    </row>
    <row r="163972" spans="1:6" x14ac:dyDescent="0.25">
      <c r="A163972" t="s">
        <v>6</v>
      </c>
      <c r="B163972" t="s">
        <v>1121</v>
      </c>
      <c r="C163972">
        <v>-22.957599999999999</v>
      </c>
      <c r="D163972">
        <v>18.490400000000001</v>
      </c>
      <c r="E163972" t="s">
        <v>396</v>
      </c>
      <c r="F163972">
        <v>34099</v>
      </c>
    </row>
    <row r="163973" spans="1:6" x14ac:dyDescent="0.25">
      <c r="A163973" t="s">
        <v>6</v>
      </c>
      <c r="B163973" t="s">
        <v>1121</v>
      </c>
      <c r="C163973">
        <v>-22.957599999999999</v>
      </c>
      <c r="D163973">
        <v>18.490400000000001</v>
      </c>
      <c r="E163973" t="s">
        <v>397</v>
      </c>
      <c r="F163973">
        <v>34141</v>
      </c>
    </row>
    <row r="163974" spans="1:6" x14ac:dyDescent="0.25">
      <c r="A163974" t="s">
        <v>6</v>
      </c>
      <c r="B163974" t="s">
        <v>1121</v>
      </c>
      <c r="C163974">
        <v>-22.957599999999999</v>
      </c>
      <c r="D163974">
        <v>18.490400000000001</v>
      </c>
      <c r="E163974" t="s">
        <v>398</v>
      </c>
      <c r="F163974">
        <v>34261</v>
      </c>
    </row>
    <row r="163975" spans="1:6" x14ac:dyDescent="0.25">
      <c r="A163975" t="s">
        <v>6</v>
      </c>
      <c r="B163975" t="s">
        <v>1121</v>
      </c>
      <c r="C163975">
        <v>-22.957599999999999</v>
      </c>
      <c r="D163975">
        <v>18.490400000000001</v>
      </c>
      <c r="E163975" t="s">
        <v>399</v>
      </c>
      <c r="F163975">
        <v>34363</v>
      </c>
    </row>
    <row r="163976" spans="1:6" x14ac:dyDescent="0.25">
      <c r="A163976" t="s">
        <v>6</v>
      </c>
      <c r="B163976" t="s">
        <v>1121</v>
      </c>
      <c r="C163976">
        <v>-22.957599999999999</v>
      </c>
      <c r="D163976">
        <v>18.490400000000001</v>
      </c>
      <c r="E163976" t="s">
        <v>400</v>
      </c>
      <c r="F163976">
        <v>34440</v>
      </c>
    </row>
    <row r="163977" spans="1:6" x14ac:dyDescent="0.25">
      <c r="A163977" t="s">
        <v>6</v>
      </c>
      <c r="B163977" t="s">
        <v>1121</v>
      </c>
      <c r="C163977">
        <v>-22.957599999999999</v>
      </c>
      <c r="D163977">
        <v>18.490400000000001</v>
      </c>
      <c r="E163977" t="s">
        <v>401</v>
      </c>
      <c r="F163977">
        <v>34576</v>
      </c>
    </row>
    <row r="163978" spans="1:6" x14ac:dyDescent="0.25">
      <c r="A163978" t="s">
        <v>6</v>
      </c>
      <c r="B163978" t="s">
        <v>1121</v>
      </c>
      <c r="C163978">
        <v>-22.957599999999999</v>
      </c>
      <c r="D163978">
        <v>18.490400000000001</v>
      </c>
      <c r="E163978" t="s">
        <v>402</v>
      </c>
      <c r="F163978">
        <v>34887</v>
      </c>
    </row>
    <row r="163979" spans="1:6" x14ac:dyDescent="0.25">
      <c r="A163979" t="s">
        <v>6</v>
      </c>
      <c r="B163979" t="s">
        <v>1121</v>
      </c>
      <c r="C163979">
        <v>-22.957599999999999</v>
      </c>
      <c r="D163979">
        <v>18.490400000000001</v>
      </c>
      <c r="E163979" t="s">
        <v>403</v>
      </c>
      <c r="F163979">
        <v>35035</v>
      </c>
    </row>
    <row r="163980" spans="1:6" x14ac:dyDescent="0.25">
      <c r="A163980" t="s">
        <v>6</v>
      </c>
      <c r="B163980" t="s">
        <v>1121</v>
      </c>
      <c r="C163980">
        <v>-22.957599999999999</v>
      </c>
      <c r="D163980">
        <v>18.490400000000001</v>
      </c>
      <c r="E163980" t="s">
        <v>404</v>
      </c>
      <c r="F163980">
        <v>35090</v>
      </c>
    </row>
    <row r="163981" spans="1:6" x14ac:dyDescent="0.25">
      <c r="A163981" t="s">
        <v>6</v>
      </c>
      <c r="B163981" t="s">
        <v>1121</v>
      </c>
      <c r="C163981">
        <v>-22.957599999999999</v>
      </c>
      <c r="D163981">
        <v>18.490400000000001</v>
      </c>
      <c r="E163981" t="s">
        <v>405</v>
      </c>
      <c r="F163981">
        <v>35273</v>
      </c>
    </row>
    <row r="163982" spans="1:6" x14ac:dyDescent="0.25">
      <c r="A163982" t="s">
        <v>6</v>
      </c>
      <c r="B163982" t="s">
        <v>1121</v>
      </c>
      <c r="C163982">
        <v>-22.957599999999999</v>
      </c>
      <c r="D163982">
        <v>18.490400000000001</v>
      </c>
      <c r="E163982" t="s">
        <v>406</v>
      </c>
      <c r="F163982">
        <v>35419</v>
      </c>
    </row>
    <row r="163983" spans="1:6" x14ac:dyDescent="0.25">
      <c r="A163983" t="s">
        <v>6</v>
      </c>
      <c r="B163983" t="s">
        <v>1121</v>
      </c>
      <c r="C163983">
        <v>-22.957599999999999</v>
      </c>
      <c r="D163983">
        <v>18.490400000000001</v>
      </c>
      <c r="E163983" t="s">
        <v>407</v>
      </c>
      <c r="F163983">
        <v>35750</v>
      </c>
    </row>
    <row r="163984" spans="1:6" x14ac:dyDescent="0.25">
      <c r="A163984" t="s">
        <v>6</v>
      </c>
      <c r="B163984" t="s">
        <v>1121</v>
      </c>
      <c r="C163984">
        <v>-22.957599999999999</v>
      </c>
      <c r="D163984">
        <v>18.490400000000001</v>
      </c>
      <c r="E163984" t="s">
        <v>408</v>
      </c>
      <c r="F163984">
        <v>35788</v>
      </c>
    </row>
    <row r="163985" spans="1:6" x14ac:dyDescent="0.25">
      <c r="A163985" t="s">
        <v>6</v>
      </c>
      <c r="B163985" t="s">
        <v>1121</v>
      </c>
      <c r="C163985">
        <v>-22.957599999999999</v>
      </c>
      <c r="D163985">
        <v>18.490400000000001</v>
      </c>
      <c r="E163985" t="s">
        <v>409</v>
      </c>
      <c r="F163985">
        <v>35994</v>
      </c>
    </row>
    <row r="163986" spans="1:6" x14ac:dyDescent="0.25">
      <c r="A163986" t="s">
        <v>6</v>
      </c>
      <c r="B163986" t="s">
        <v>1121</v>
      </c>
      <c r="C163986">
        <v>-22.957599999999999</v>
      </c>
      <c r="D163986">
        <v>18.490400000000001</v>
      </c>
      <c r="E163986" t="s">
        <v>410</v>
      </c>
      <c r="F163986">
        <v>36220</v>
      </c>
    </row>
    <row r="163987" spans="1:6" x14ac:dyDescent="0.25">
      <c r="A163987" t="s">
        <v>6</v>
      </c>
      <c r="B163987" t="s">
        <v>1121</v>
      </c>
      <c r="C163987">
        <v>-22.957599999999999</v>
      </c>
      <c r="D163987">
        <v>18.490400000000001</v>
      </c>
      <c r="E163987" t="s">
        <v>411</v>
      </c>
      <c r="F163987">
        <v>36261</v>
      </c>
    </row>
    <row r="163988" spans="1:6" x14ac:dyDescent="0.25">
      <c r="A163988" t="s">
        <v>6</v>
      </c>
      <c r="B163988" t="s">
        <v>1121</v>
      </c>
      <c r="C163988">
        <v>-22.957599999999999</v>
      </c>
      <c r="D163988">
        <v>18.490400000000001</v>
      </c>
      <c r="E163988" t="s">
        <v>412</v>
      </c>
      <c r="F163988">
        <v>36335</v>
      </c>
    </row>
    <row r="163989" spans="1:6" x14ac:dyDescent="0.25">
      <c r="A163989" t="s">
        <v>6</v>
      </c>
      <c r="B163989" t="s">
        <v>1121</v>
      </c>
      <c r="C163989">
        <v>-22.957599999999999</v>
      </c>
      <c r="D163989">
        <v>18.490400000000001</v>
      </c>
      <c r="E163989" t="s">
        <v>413</v>
      </c>
      <c r="F163989">
        <v>36498</v>
      </c>
    </row>
    <row r="163990" spans="1:6" x14ac:dyDescent="0.25">
      <c r="A163990" t="s">
        <v>6</v>
      </c>
      <c r="B163990" t="s">
        <v>1121</v>
      </c>
      <c r="C163990">
        <v>-22.957599999999999</v>
      </c>
      <c r="D163990">
        <v>18.490400000000001</v>
      </c>
      <c r="E163990" t="s">
        <v>414</v>
      </c>
      <c r="F163990">
        <v>36980</v>
      </c>
    </row>
    <row r="163991" spans="1:6" x14ac:dyDescent="0.25">
      <c r="A163991" t="s">
        <v>6</v>
      </c>
      <c r="B163991" t="s">
        <v>1121</v>
      </c>
      <c r="C163991">
        <v>-22.957599999999999</v>
      </c>
      <c r="D163991">
        <v>18.490400000000001</v>
      </c>
      <c r="E163991" t="s">
        <v>415</v>
      </c>
      <c r="F163991">
        <v>37043</v>
      </c>
    </row>
    <row r="163992" spans="1:6" x14ac:dyDescent="0.25">
      <c r="A163992" t="s">
        <v>6</v>
      </c>
      <c r="B163992" t="s">
        <v>1121</v>
      </c>
      <c r="C163992">
        <v>-22.957599999999999</v>
      </c>
      <c r="D163992">
        <v>18.490400000000001</v>
      </c>
      <c r="E163992" t="s">
        <v>416</v>
      </c>
      <c r="F163992">
        <v>37259</v>
      </c>
    </row>
    <row r="163993" spans="1:6" x14ac:dyDescent="0.25">
      <c r="A163993" t="s">
        <v>6</v>
      </c>
      <c r="B163993" t="s">
        <v>1121</v>
      </c>
      <c r="C163993">
        <v>-22.957599999999999</v>
      </c>
      <c r="D163993">
        <v>18.490400000000001</v>
      </c>
      <c r="E163993" t="s">
        <v>417</v>
      </c>
      <c r="F163993">
        <v>37366</v>
      </c>
    </row>
    <row r="163994" spans="1:6" x14ac:dyDescent="0.25">
      <c r="A163994" t="s">
        <v>6</v>
      </c>
      <c r="B163994" t="s">
        <v>1121</v>
      </c>
      <c r="C163994">
        <v>-22.957599999999999</v>
      </c>
      <c r="D163994">
        <v>18.490400000000001</v>
      </c>
      <c r="E163994" t="s">
        <v>418</v>
      </c>
      <c r="F163994">
        <v>37520</v>
      </c>
    </row>
    <row r="163995" spans="1:6" x14ac:dyDescent="0.25">
      <c r="A163995" t="s">
        <v>6</v>
      </c>
      <c r="B163995" t="s">
        <v>1121</v>
      </c>
      <c r="C163995">
        <v>-22.957599999999999</v>
      </c>
      <c r="D163995">
        <v>18.490400000000001</v>
      </c>
      <c r="E163995" t="s">
        <v>419</v>
      </c>
      <c r="F163995">
        <v>37578</v>
      </c>
    </row>
    <row r="163996" spans="1:6" x14ac:dyDescent="0.25">
      <c r="A163996" t="s">
        <v>6</v>
      </c>
      <c r="B163996" t="s">
        <v>1121</v>
      </c>
      <c r="C163996">
        <v>-22.957599999999999</v>
      </c>
      <c r="D163996">
        <v>18.490400000000001</v>
      </c>
      <c r="E163996" t="s">
        <v>420</v>
      </c>
      <c r="F163996">
        <v>37893</v>
      </c>
    </row>
    <row r="163997" spans="1:6" x14ac:dyDescent="0.25">
      <c r="A163997" t="s">
        <v>6</v>
      </c>
      <c r="B163997" t="s">
        <v>1121</v>
      </c>
      <c r="C163997">
        <v>-22.957599999999999</v>
      </c>
      <c r="D163997">
        <v>18.490400000000001</v>
      </c>
      <c r="E163997" t="s">
        <v>421</v>
      </c>
      <c r="F163997">
        <v>38043</v>
      </c>
    </row>
    <row r="163998" spans="1:6" x14ac:dyDescent="0.25">
      <c r="A163998" t="s">
        <v>6</v>
      </c>
      <c r="B163998" t="s">
        <v>1121</v>
      </c>
      <c r="C163998">
        <v>-22.957599999999999</v>
      </c>
      <c r="D163998">
        <v>18.490400000000001</v>
      </c>
      <c r="E163998" t="s">
        <v>422</v>
      </c>
      <c r="F163998">
        <v>38104</v>
      </c>
    </row>
    <row r="163999" spans="1:6" x14ac:dyDescent="0.25">
      <c r="A163999" t="s">
        <v>6</v>
      </c>
      <c r="B163999" t="s">
        <v>1121</v>
      </c>
      <c r="C163999">
        <v>-22.957599999999999</v>
      </c>
      <c r="D163999">
        <v>18.490400000000001</v>
      </c>
      <c r="E163999" t="s">
        <v>423</v>
      </c>
      <c r="F163999">
        <v>38217</v>
      </c>
    </row>
    <row r="164000" spans="1:6" x14ac:dyDescent="0.25">
      <c r="A164000" t="s">
        <v>6</v>
      </c>
      <c r="B164000" t="s">
        <v>1121</v>
      </c>
      <c r="C164000">
        <v>-22.957599999999999</v>
      </c>
      <c r="D164000">
        <v>18.490400000000001</v>
      </c>
      <c r="E164000" t="s">
        <v>424</v>
      </c>
      <c r="F164000">
        <v>38264</v>
      </c>
    </row>
    <row r="164001" spans="1:6" x14ac:dyDescent="0.25">
      <c r="A164001" t="s">
        <v>6</v>
      </c>
      <c r="B164001" t="s">
        <v>1121</v>
      </c>
      <c r="C164001">
        <v>-22.957599999999999</v>
      </c>
      <c r="D164001">
        <v>18.490400000000001</v>
      </c>
      <c r="E164001" t="s">
        <v>425</v>
      </c>
      <c r="F164001">
        <v>38470</v>
      </c>
    </row>
    <row r="164002" spans="1:6" x14ac:dyDescent="0.25">
      <c r="A164002" t="s">
        <v>6</v>
      </c>
      <c r="B164002" t="s">
        <v>1121</v>
      </c>
      <c r="C164002">
        <v>-22.957599999999999</v>
      </c>
      <c r="D164002">
        <v>18.490400000000001</v>
      </c>
      <c r="E164002" t="s">
        <v>426</v>
      </c>
      <c r="F164002">
        <v>38514</v>
      </c>
    </row>
    <row r="164003" spans="1:6" x14ac:dyDescent="0.25">
      <c r="A164003" t="s">
        <v>6</v>
      </c>
      <c r="B164003" t="s">
        <v>1121</v>
      </c>
      <c r="C164003">
        <v>-22.957599999999999</v>
      </c>
      <c r="D164003">
        <v>18.490400000000001</v>
      </c>
      <c r="E164003" t="s">
        <v>427</v>
      </c>
      <c r="F164003">
        <v>38793</v>
      </c>
    </row>
    <row r="164004" spans="1:6" x14ac:dyDescent="0.25">
      <c r="A164004" t="s">
        <v>6</v>
      </c>
      <c r="B164004" t="s">
        <v>1121</v>
      </c>
      <c r="C164004">
        <v>-22.957599999999999</v>
      </c>
      <c r="D164004">
        <v>18.490400000000001</v>
      </c>
      <c r="E164004" t="s">
        <v>428</v>
      </c>
      <c r="F164004">
        <v>38942</v>
      </c>
    </row>
    <row r="164005" spans="1:6" x14ac:dyDescent="0.25">
      <c r="A164005" t="s">
        <v>6</v>
      </c>
      <c r="B164005" t="s">
        <v>1121</v>
      </c>
      <c r="C164005">
        <v>-22.957599999999999</v>
      </c>
      <c r="D164005">
        <v>18.490400000000001</v>
      </c>
      <c r="E164005" t="s">
        <v>429</v>
      </c>
      <c r="F164005">
        <v>39105</v>
      </c>
    </row>
    <row r="164006" spans="1:6" x14ac:dyDescent="0.25">
      <c r="A164006" t="s">
        <v>6</v>
      </c>
      <c r="B164006" t="s">
        <v>1121</v>
      </c>
      <c r="C164006">
        <v>-22.957599999999999</v>
      </c>
      <c r="D164006">
        <v>18.490400000000001</v>
      </c>
      <c r="E164006" t="s">
        <v>430</v>
      </c>
      <c r="F164006">
        <v>39221</v>
      </c>
    </row>
    <row r="164007" spans="1:6" x14ac:dyDescent="0.25">
      <c r="A164007" t="s">
        <v>6</v>
      </c>
      <c r="B164007" t="s">
        <v>1121</v>
      </c>
      <c r="C164007">
        <v>-22.957599999999999</v>
      </c>
      <c r="D164007">
        <v>18.490400000000001</v>
      </c>
      <c r="E164007" t="s">
        <v>431</v>
      </c>
      <c r="F164007">
        <v>39282</v>
      </c>
    </row>
    <row r="164008" spans="1:6" x14ac:dyDescent="0.25">
      <c r="A164008" t="s">
        <v>6</v>
      </c>
      <c r="B164008" t="s">
        <v>1121</v>
      </c>
      <c r="C164008">
        <v>-22.957599999999999</v>
      </c>
      <c r="D164008">
        <v>18.490400000000001</v>
      </c>
      <c r="E164008" t="s">
        <v>432</v>
      </c>
      <c r="F164008">
        <v>39350</v>
      </c>
    </row>
    <row r="164009" spans="1:6" x14ac:dyDescent="0.25">
      <c r="A164009" t="s">
        <v>6</v>
      </c>
      <c r="B164009" t="s">
        <v>1121</v>
      </c>
      <c r="C164009">
        <v>-22.957599999999999</v>
      </c>
      <c r="D164009">
        <v>18.490400000000001</v>
      </c>
      <c r="E164009" t="s">
        <v>433</v>
      </c>
      <c r="F164009">
        <v>39504</v>
      </c>
    </row>
    <row r="164010" spans="1:6" x14ac:dyDescent="0.25">
      <c r="A164010" t="s">
        <v>6</v>
      </c>
      <c r="B164010" t="s">
        <v>1121</v>
      </c>
      <c r="C164010">
        <v>-22.957599999999999</v>
      </c>
      <c r="D164010">
        <v>18.490400000000001</v>
      </c>
      <c r="E164010" t="s">
        <v>434</v>
      </c>
      <c r="F164010">
        <v>39694</v>
      </c>
    </row>
    <row r="164011" spans="1:6" x14ac:dyDescent="0.25">
      <c r="A164011" t="s">
        <v>6</v>
      </c>
      <c r="B164011" t="s">
        <v>1121</v>
      </c>
      <c r="C164011">
        <v>-22.957599999999999</v>
      </c>
      <c r="D164011">
        <v>18.490400000000001</v>
      </c>
      <c r="E164011" t="s">
        <v>435</v>
      </c>
      <c r="F164011">
        <v>39976</v>
      </c>
    </row>
    <row r="164012" spans="1:6" x14ac:dyDescent="0.25">
      <c r="A164012" t="s">
        <v>6</v>
      </c>
      <c r="B164012" t="s">
        <v>1121</v>
      </c>
      <c r="C164012">
        <v>-22.957599999999999</v>
      </c>
      <c r="D164012">
        <v>18.490400000000001</v>
      </c>
      <c r="E164012" t="s">
        <v>436</v>
      </c>
      <c r="F164012">
        <v>40884</v>
      </c>
    </row>
    <row r="164013" spans="1:6" x14ac:dyDescent="0.25">
      <c r="A164013" t="s">
        <v>6</v>
      </c>
      <c r="B164013" t="s">
        <v>1121</v>
      </c>
      <c r="C164013">
        <v>-22.957599999999999</v>
      </c>
      <c r="D164013">
        <v>18.490400000000001</v>
      </c>
      <c r="E164013" t="s">
        <v>437</v>
      </c>
      <c r="F164013">
        <v>41153</v>
      </c>
    </row>
    <row r="164014" spans="1:6" x14ac:dyDescent="0.25">
      <c r="A164014" t="s">
        <v>6</v>
      </c>
      <c r="B164014" t="s">
        <v>1121</v>
      </c>
      <c r="C164014">
        <v>-22.957599999999999</v>
      </c>
      <c r="D164014">
        <v>18.490400000000001</v>
      </c>
      <c r="E164014" t="s">
        <v>438</v>
      </c>
      <c r="F164014">
        <v>41292</v>
      </c>
    </row>
    <row r="164015" spans="1:6" x14ac:dyDescent="0.25">
      <c r="A164015" t="s">
        <v>6</v>
      </c>
      <c r="B164015" t="s">
        <v>1121</v>
      </c>
      <c r="C164015">
        <v>-22.957599999999999</v>
      </c>
      <c r="D164015">
        <v>18.490400000000001</v>
      </c>
      <c r="E164015" t="s">
        <v>439</v>
      </c>
      <c r="F164015">
        <v>41398</v>
      </c>
    </row>
    <row r="164016" spans="1:6" x14ac:dyDescent="0.25">
      <c r="A164016" t="s">
        <v>6</v>
      </c>
      <c r="B164016" t="s">
        <v>1121</v>
      </c>
      <c r="C164016">
        <v>-22.957599999999999</v>
      </c>
      <c r="D164016">
        <v>18.490400000000001</v>
      </c>
      <c r="E164016" t="s">
        <v>440</v>
      </c>
      <c r="F164016">
        <v>41455</v>
      </c>
    </row>
    <row r="164017" spans="1:6" x14ac:dyDescent="0.25">
      <c r="A164017" t="s">
        <v>6</v>
      </c>
      <c r="B164017" t="s">
        <v>1121</v>
      </c>
      <c r="C164017">
        <v>-22.957599999999999</v>
      </c>
      <c r="D164017">
        <v>18.490400000000001</v>
      </c>
      <c r="E164017" t="s">
        <v>441</v>
      </c>
      <c r="F164017">
        <v>41676</v>
      </c>
    </row>
    <row r="164018" spans="1:6" x14ac:dyDescent="0.25">
      <c r="A164018" t="s">
        <v>6</v>
      </c>
      <c r="B164018" t="s">
        <v>1121</v>
      </c>
      <c r="C164018">
        <v>-22.957599999999999</v>
      </c>
      <c r="D164018">
        <v>18.490400000000001</v>
      </c>
      <c r="E164018" t="s">
        <v>442</v>
      </c>
      <c r="F164018">
        <v>41848</v>
      </c>
    </row>
    <row r="164019" spans="1:6" x14ac:dyDescent="0.25">
      <c r="A164019" t="s">
        <v>6</v>
      </c>
      <c r="B164019" t="s">
        <v>1121</v>
      </c>
      <c r="C164019">
        <v>-22.957599999999999</v>
      </c>
      <c r="D164019">
        <v>18.490400000000001</v>
      </c>
      <c r="E164019" t="s">
        <v>443</v>
      </c>
      <c r="F164019">
        <v>41910</v>
      </c>
    </row>
    <row r="164020" spans="1:6" x14ac:dyDescent="0.25">
      <c r="A164020" t="s">
        <v>6</v>
      </c>
      <c r="B164020" t="s">
        <v>1121</v>
      </c>
      <c r="C164020">
        <v>-22.957599999999999</v>
      </c>
      <c r="D164020">
        <v>18.490400000000001</v>
      </c>
      <c r="E164020" t="s">
        <v>444</v>
      </c>
      <c r="F164020">
        <v>42121</v>
      </c>
    </row>
    <row r="164021" spans="1:6" x14ac:dyDescent="0.25">
      <c r="A164021" t="s">
        <v>6</v>
      </c>
      <c r="B164021" t="s">
        <v>1121</v>
      </c>
      <c r="C164021">
        <v>-22.957599999999999</v>
      </c>
      <c r="D164021">
        <v>18.490400000000001</v>
      </c>
      <c r="E164021" t="s">
        <v>445</v>
      </c>
      <c r="F164021">
        <v>42264</v>
      </c>
    </row>
    <row r="164022" spans="1:6" x14ac:dyDescent="0.25">
      <c r="A164022" t="s">
        <v>6</v>
      </c>
      <c r="B164022" t="s">
        <v>1121</v>
      </c>
      <c r="C164022">
        <v>-22.957599999999999</v>
      </c>
      <c r="D164022">
        <v>18.490400000000001</v>
      </c>
      <c r="E164022" t="s">
        <v>446</v>
      </c>
      <c r="F164022">
        <v>42346</v>
      </c>
    </row>
    <row r="164023" spans="1:6" x14ac:dyDescent="0.25">
      <c r="A164023" t="s">
        <v>6</v>
      </c>
      <c r="B164023" t="s">
        <v>1121</v>
      </c>
      <c r="C164023">
        <v>-22.957599999999999</v>
      </c>
      <c r="D164023">
        <v>18.490400000000001</v>
      </c>
      <c r="E164023" t="s">
        <v>447</v>
      </c>
      <c r="F164023">
        <v>42358</v>
      </c>
    </row>
    <row r="164024" spans="1:6" x14ac:dyDescent="0.25">
      <c r="A164024" t="s">
        <v>6</v>
      </c>
      <c r="B164024" t="s">
        <v>1121</v>
      </c>
      <c r="C164024">
        <v>-22.957599999999999</v>
      </c>
      <c r="D164024">
        <v>18.490400000000001</v>
      </c>
      <c r="E164024" t="s">
        <v>448</v>
      </c>
      <c r="F164024">
        <v>42641</v>
      </c>
    </row>
    <row r="164025" spans="1:6" x14ac:dyDescent="0.25">
      <c r="A164025" t="s">
        <v>6</v>
      </c>
      <c r="B164025" t="s">
        <v>1121</v>
      </c>
      <c r="C164025">
        <v>-22.957599999999999</v>
      </c>
      <c r="D164025">
        <v>18.490400000000001</v>
      </c>
      <c r="E164025" t="s">
        <v>449</v>
      </c>
      <c r="F164025">
        <v>43306</v>
      </c>
    </row>
    <row r="164026" spans="1:6" x14ac:dyDescent="0.25">
      <c r="A164026" t="s">
        <v>6</v>
      </c>
      <c r="B164026" t="s">
        <v>1121</v>
      </c>
      <c r="C164026">
        <v>-22.957599999999999</v>
      </c>
      <c r="D164026">
        <v>18.490400000000001</v>
      </c>
      <c r="E164026" t="s">
        <v>450</v>
      </c>
      <c r="F164026">
        <v>43354</v>
      </c>
    </row>
    <row r="164027" spans="1:6" x14ac:dyDescent="0.25">
      <c r="A164027" t="s">
        <v>6</v>
      </c>
      <c r="B164027" t="s">
        <v>1121</v>
      </c>
      <c r="C164027">
        <v>-22.957599999999999</v>
      </c>
      <c r="D164027">
        <v>18.490400000000001</v>
      </c>
      <c r="E164027" t="s">
        <v>451</v>
      </c>
      <c r="F164027">
        <v>43483</v>
      </c>
    </row>
    <row r="164028" spans="1:6" x14ac:dyDescent="0.25">
      <c r="A164028" t="s">
        <v>6</v>
      </c>
      <c r="B164028" t="s">
        <v>1121</v>
      </c>
      <c r="C164028">
        <v>-22.957599999999999</v>
      </c>
      <c r="D164028">
        <v>18.490400000000001</v>
      </c>
      <c r="E164028" t="s">
        <v>452</v>
      </c>
      <c r="F164028">
        <v>43555</v>
      </c>
    </row>
    <row r="164029" spans="1:6" x14ac:dyDescent="0.25">
      <c r="A164029" t="s">
        <v>6</v>
      </c>
      <c r="B164029" t="s">
        <v>1121</v>
      </c>
      <c r="C164029">
        <v>-22.957599999999999</v>
      </c>
      <c r="D164029">
        <v>18.490400000000001</v>
      </c>
      <c r="E164029" t="s">
        <v>453</v>
      </c>
      <c r="F164029">
        <v>43640</v>
      </c>
    </row>
    <row r="164030" spans="1:6" x14ac:dyDescent="0.25">
      <c r="A164030" t="s">
        <v>6</v>
      </c>
      <c r="B164030" t="s">
        <v>1121</v>
      </c>
      <c r="C164030">
        <v>-22.957599999999999</v>
      </c>
      <c r="D164030">
        <v>18.490400000000001</v>
      </c>
      <c r="E164030" t="s">
        <v>454</v>
      </c>
      <c r="F164030">
        <v>43721</v>
      </c>
    </row>
    <row r="164031" spans="1:6" x14ac:dyDescent="0.25">
      <c r="A164031" t="s">
        <v>6</v>
      </c>
      <c r="B164031" t="s">
        <v>1121</v>
      </c>
      <c r="C164031">
        <v>-22.957599999999999</v>
      </c>
      <c r="D164031">
        <v>18.490400000000001</v>
      </c>
      <c r="E164031" t="s">
        <v>455</v>
      </c>
      <c r="F164031">
        <v>43984</v>
      </c>
    </row>
    <row r="164032" spans="1:6" x14ac:dyDescent="0.25">
      <c r="A164032" t="s">
        <v>6</v>
      </c>
      <c r="B164032" t="s">
        <v>1121</v>
      </c>
      <c r="C164032">
        <v>-22.957599999999999</v>
      </c>
      <c r="D164032">
        <v>18.490400000000001</v>
      </c>
      <c r="E164032" t="s">
        <v>456</v>
      </c>
      <c r="F164032">
        <v>44162</v>
      </c>
    </row>
    <row r="164033" spans="1:6" x14ac:dyDescent="0.25">
      <c r="A164033" t="s">
        <v>6</v>
      </c>
      <c r="B164033" t="s">
        <v>1121</v>
      </c>
      <c r="C164033">
        <v>-22.957599999999999</v>
      </c>
      <c r="D164033">
        <v>18.490400000000001</v>
      </c>
      <c r="E164033" t="s">
        <v>457</v>
      </c>
      <c r="F164033">
        <v>44322</v>
      </c>
    </row>
    <row r="164034" spans="1:6" x14ac:dyDescent="0.25">
      <c r="A164034" t="s">
        <v>6</v>
      </c>
      <c r="B164034" t="s">
        <v>1121</v>
      </c>
      <c r="C164034">
        <v>-22.957599999999999</v>
      </c>
      <c r="D164034">
        <v>18.490400000000001</v>
      </c>
      <c r="E164034" t="s">
        <v>458</v>
      </c>
      <c r="F164034">
        <v>44392</v>
      </c>
    </row>
    <row r="164035" spans="1:6" x14ac:dyDescent="0.25">
      <c r="A164035" t="s">
        <v>6</v>
      </c>
      <c r="B164035" t="s">
        <v>1121</v>
      </c>
      <c r="C164035">
        <v>-22.957599999999999</v>
      </c>
      <c r="D164035">
        <v>18.490400000000001</v>
      </c>
      <c r="E164035" t="s">
        <v>459</v>
      </c>
      <c r="F164035">
        <v>44437</v>
      </c>
    </row>
    <row r="164036" spans="1:6" x14ac:dyDescent="0.25">
      <c r="A164036" t="s">
        <v>6</v>
      </c>
      <c r="B164036" t="s">
        <v>1121</v>
      </c>
      <c r="C164036">
        <v>-22.957599999999999</v>
      </c>
      <c r="D164036">
        <v>18.490400000000001</v>
      </c>
      <c r="E164036" t="s">
        <v>460</v>
      </c>
      <c r="F164036">
        <v>44525</v>
      </c>
    </row>
    <row r="164037" spans="1:6" x14ac:dyDescent="0.25">
      <c r="A164037" t="s">
        <v>6</v>
      </c>
      <c r="B164037" t="s">
        <v>1121</v>
      </c>
      <c r="C164037">
        <v>-22.957599999999999</v>
      </c>
      <c r="D164037">
        <v>18.490400000000001</v>
      </c>
      <c r="E164037" t="s">
        <v>461</v>
      </c>
      <c r="F164037">
        <v>44760</v>
      </c>
    </row>
    <row r="164038" spans="1:6" x14ac:dyDescent="0.25">
      <c r="A164038" t="s">
        <v>6</v>
      </c>
      <c r="B164038" t="s">
        <v>1121</v>
      </c>
      <c r="C164038">
        <v>-22.957599999999999</v>
      </c>
      <c r="D164038">
        <v>18.490400000000001</v>
      </c>
      <c r="E164038" t="s">
        <v>462</v>
      </c>
      <c r="F164038">
        <v>44953</v>
      </c>
    </row>
    <row r="164039" spans="1:6" x14ac:dyDescent="0.25">
      <c r="A164039" t="s">
        <v>6</v>
      </c>
      <c r="B164039" t="s">
        <v>1121</v>
      </c>
      <c r="C164039">
        <v>-22.957599999999999</v>
      </c>
      <c r="D164039">
        <v>18.490400000000001</v>
      </c>
      <c r="E164039" t="s">
        <v>463</v>
      </c>
      <c r="F164039">
        <v>45039</v>
      </c>
    </row>
    <row r="164040" spans="1:6" x14ac:dyDescent="0.25">
      <c r="A164040" t="s">
        <v>6</v>
      </c>
      <c r="B164040" t="s">
        <v>1121</v>
      </c>
      <c r="C164040">
        <v>-22.957599999999999</v>
      </c>
      <c r="D164040">
        <v>18.490400000000001</v>
      </c>
      <c r="E164040" t="s">
        <v>464</v>
      </c>
      <c r="F164040">
        <v>45136</v>
      </c>
    </row>
    <row r="164041" spans="1:6" x14ac:dyDescent="0.25">
      <c r="A164041" t="s">
        <v>6</v>
      </c>
      <c r="B164041" t="s">
        <v>1121</v>
      </c>
      <c r="C164041">
        <v>-22.957599999999999</v>
      </c>
      <c r="D164041">
        <v>18.490400000000001</v>
      </c>
      <c r="E164041" t="s">
        <v>465</v>
      </c>
      <c r="F164041">
        <v>45278</v>
      </c>
    </row>
    <row r="164042" spans="1:6" x14ac:dyDescent="0.25">
      <c r="A164042" t="s">
        <v>6</v>
      </c>
      <c r="B164042" t="s">
        <v>1121</v>
      </c>
      <c r="C164042">
        <v>-22.957599999999999</v>
      </c>
      <c r="D164042">
        <v>18.490400000000001</v>
      </c>
      <c r="E164042" t="s">
        <v>466</v>
      </c>
      <c r="F164042">
        <v>45334</v>
      </c>
    </row>
    <row r="164043" spans="1:6" x14ac:dyDescent="0.25">
      <c r="A164043" t="s">
        <v>6</v>
      </c>
      <c r="B164043" t="s">
        <v>1121</v>
      </c>
      <c r="C164043">
        <v>-22.957599999999999</v>
      </c>
      <c r="D164043">
        <v>18.490400000000001</v>
      </c>
      <c r="E164043" t="s">
        <v>467</v>
      </c>
      <c r="F164043">
        <v>45558</v>
      </c>
    </row>
    <row r="164044" spans="1:6" x14ac:dyDescent="0.25">
      <c r="A164044" t="s">
        <v>6</v>
      </c>
      <c r="B164044" t="s">
        <v>1121</v>
      </c>
      <c r="C164044">
        <v>-22.957599999999999</v>
      </c>
      <c r="D164044">
        <v>18.490400000000001</v>
      </c>
      <c r="E164044" t="s">
        <v>468</v>
      </c>
      <c r="F164044">
        <v>45642</v>
      </c>
    </row>
    <row r="164045" spans="1:6" x14ac:dyDescent="0.25">
      <c r="A164045" t="s">
        <v>6</v>
      </c>
      <c r="B164045" t="s">
        <v>1121</v>
      </c>
      <c r="C164045">
        <v>-22.957599999999999</v>
      </c>
      <c r="D164045">
        <v>18.490400000000001</v>
      </c>
      <c r="E164045" t="s">
        <v>469</v>
      </c>
      <c r="F164045">
        <v>45740</v>
      </c>
    </row>
    <row r="164046" spans="1:6" x14ac:dyDescent="0.25">
      <c r="A164046" t="s">
        <v>6</v>
      </c>
      <c r="B164046" t="s">
        <v>1121</v>
      </c>
      <c r="C164046">
        <v>-22.957599999999999</v>
      </c>
      <c r="D164046">
        <v>18.490400000000001</v>
      </c>
      <c r="E164046" t="s">
        <v>470</v>
      </c>
      <c r="F164046">
        <v>45909</v>
      </c>
    </row>
    <row r="164047" spans="1:6" x14ac:dyDescent="0.25">
      <c r="A164047" t="s">
        <v>6</v>
      </c>
      <c r="B164047" t="s">
        <v>1121</v>
      </c>
      <c r="C164047">
        <v>-22.957599999999999</v>
      </c>
      <c r="D164047">
        <v>18.490400000000001</v>
      </c>
      <c r="E164047" t="s">
        <v>471</v>
      </c>
      <c r="F164047">
        <v>45909</v>
      </c>
    </row>
    <row r="164048" spans="1:6" x14ac:dyDescent="0.25">
      <c r="A164048" t="s">
        <v>6</v>
      </c>
      <c r="B164048" t="s">
        <v>1121</v>
      </c>
      <c r="C164048">
        <v>-22.957599999999999</v>
      </c>
      <c r="D164048">
        <v>18.490400000000001</v>
      </c>
      <c r="E164048" t="s">
        <v>472</v>
      </c>
      <c r="F164048">
        <v>46021</v>
      </c>
    </row>
    <row r="164049" spans="1:6" x14ac:dyDescent="0.25">
      <c r="A164049" t="s">
        <v>6</v>
      </c>
      <c r="B164049" t="s">
        <v>1121</v>
      </c>
      <c r="C164049">
        <v>-22.957599999999999</v>
      </c>
      <c r="D164049">
        <v>18.490400000000001</v>
      </c>
      <c r="E164049" t="s">
        <v>473</v>
      </c>
      <c r="F164049">
        <v>46238</v>
      </c>
    </row>
    <row r="164050" spans="1:6" x14ac:dyDescent="0.25">
      <c r="A164050" t="s">
        <v>6</v>
      </c>
      <c r="B164050" t="s">
        <v>1121</v>
      </c>
      <c r="C164050">
        <v>-22.957599999999999</v>
      </c>
      <c r="D164050">
        <v>18.490400000000001</v>
      </c>
      <c r="E164050" t="s">
        <v>474</v>
      </c>
      <c r="F164050">
        <v>46238</v>
      </c>
    </row>
    <row r="164051" spans="1:6" x14ac:dyDescent="0.25">
      <c r="A164051" t="s">
        <v>6</v>
      </c>
      <c r="B164051" t="s">
        <v>1121</v>
      </c>
      <c r="C164051">
        <v>-22.957599999999999</v>
      </c>
      <c r="D164051">
        <v>18.490400000000001</v>
      </c>
      <c r="E164051" t="s">
        <v>475</v>
      </c>
      <c r="F164051">
        <v>46238</v>
      </c>
    </row>
    <row r="164052" spans="1:6" x14ac:dyDescent="0.25">
      <c r="A164052" t="s">
        <v>6</v>
      </c>
      <c r="B164052" t="s">
        <v>1121</v>
      </c>
      <c r="C164052">
        <v>-22.957599999999999</v>
      </c>
      <c r="D164052">
        <v>18.490400000000001</v>
      </c>
      <c r="E164052" t="s">
        <v>476</v>
      </c>
      <c r="F164052">
        <v>46238</v>
      </c>
    </row>
    <row r="164053" spans="1:6" x14ac:dyDescent="0.25">
      <c r="A164053" t="s">
        <v>6</v>
      </c>
      <c r="B164053" t="s">
        <v>1121</v>
      </c>
      <c r="C164053">
        <v>-22.957599999999999</v>
      </c>
      <c r="D164053">
        <v>18.490400000000001</v>
      </c>
      <c r="E164053" t="s">
        <v>477</v>
      </c>
      <c r="F164053">
        <v>46683</v>
      </c>
    </row>
    <row r="164054" spans="1:6" x14ac:dyDescent="0.25">
      <c r="A164054" t="s">
        <v>6</v>
      </c>
      <c r="B164054" t="s">
        <v>1121</v>
      </c>
      <c r="C164054">
        <v>-22.957599999999999</v>
      </c>
      <c r="D164054">
        <v>18.490400000000001</v>
      </c>
      <c r="E164054" t="s">
        <v>478</v>
      </c>
      <c r="F164054">
        <v>46922</v>
      </c>
    </row>
    <row r="164055" spans="1:6" x14ac:dyDescent="0.25">
      <c r="A164055" t="s">
        <v>6</v>
      </c>
      <c r="B164055" t="s">
        <v>1121</v>
      </c>
      <c r="C164055">
        <v>-22.957599999999999</v>
      </c>
      <c r="D164055">
        <v>18.490400000000001</v>
      </c>
      <c r="E164055" t="s">
        <v>479</v>
      </c>
      <c r="F164055">
        <v>47146</v>
      </c>
    </row>
    <row r="164056" spans="1:6" x14ac:dyDescent="0.25">
      <c r="A164056" t="s">
        <v>6</v>
      </c>
      <c r="B164056" t="s">
        <v>1121</v>
      </c>
      <c r="C164056">
        <v>-22.957599999999999</v>
      </c>
      <c r="D164056">
        <v>18.490400000000001</v>
      </c>
      <c r="E164056" t="s">
        <v>480</v>
      </c>
      <c r="F164056">
        <v>47173</v>
      </c>
    </row>
    <row r="164057" spans="1:6" x14ac:dyDescent="0.25">
      <c r="A164057" t="s">
        <v>6</v>
      </c>
      <c r="B164057" t="s">
        <v>1121</v>
      </c>
      <c r="C164057">
        <v>-22.957599999999999</v>
      </c>
      <c r="D164057">
        <v>18.490400000000001</v>
      </c>
      <c r="E164057" t="s">
        <v>481</v>
      </c>
      <c r="F164057">
        <v>47300</v>
      </c>
    </row>
    <row r="164058" spans="1:6" x14ac:dyDescent="0.25">
      <c r="A164058" t="s">
        <v>6</v>
      </c>
      <c r="B164058" t="s">
        <v>1121</v>
      </c>
      <c r="C164058">
        <v>-22.957599999999999</v>
      </c>
      <c r="D164058">
        <v>18.490400000000001</v>
      </c>
      <c r="E164058" t="s">
        <v>482</v>
      </c>
      <c r="F164058">
        <v>47384</v>
      </c>
    </row>
    <row r="164059" spans="1:6" x14ac:dyDescent="0.25">
      <c r="A164059" t="s">
        <v>6</v>
      </c>
      <c r="B164059" t="s">
        <v>1121</v>
      </c>
      <c r="C164059">
        <v>-22.957599999999999</v>
      </c>
      <c r="D164059">
        <v>18.490400000000001</v>
      </c>
      <c r="E164059" t="s">
        <v>483</v>
      </c>
      <c r="F164059">
        <v>47518</v>
      </c>
    </row>
    <row r="164060" spans="1:6" x14ac:dyDescent="0.25">
      <c r="A164060" t="s">
        <v>6</v>
      </c>
      <c r="B164060" t="s">
        <v>1121</v>
      </c>
      <c r="C164060">
        <v>-22.957599999999999</v>
      </c>
      <c r="D164060">
        <v>18.490400000000001</v>
      </c>
      <c r="E164060" t="s">
        <v>484</v>
      </c>
      <c r="F164060">
        <v>47698</v>
      </c>
    </row>
    <row r="164061" spans="1:6" x14ac:dyDescent="0.25">
      <c r="A164061" t="s">
        <v>6</v>
      </c>
      <c r="B164061" t="s">
        <v>1121</v>
      </c>
      <c r="C164061">
        <v>-22.957599999999999</v>
      </c>
      <c r="D164061">
        <v>18.490400000000001</v>
      </c>
      <c r="E164061" t="s">
        <v>485</v>
      </c>
      <c r="F164061">
        <v>47776</v>
      </c>
    </row>
    <row r="164062" spans="1:6" x14ac:dyDescent="0.25">
      <c r="A164062" t="s">
        <v>6</v>
      </c>
      <c r="B164062" t="s">
        <v>1121</v>
      </c>
      <c r="C164062">
        <v>-22.957599999999999</v>
      </c>
      <c r="D164062">
        <v>18.490400000000001</v>
      </c>
      <c r="E164062" t="s">
        <v>486</v>
      </c>
      <c r="F164062">
        <v>47776</v>
      </c>
    </row>
    <row r="164063" spans="1:6" x14ac:dyDescent="0.25">
      <c r="A164063" t="s">
        <v>6</v>
      </c>
      <c r="B164063" t="s">
        <v>1121</v>
      </c>
      <c r="C164063">
        <v>-22.957599999999999</v>
      </c>
      <c r="D164063">
        <v>18.490400000000001</v>
      </c>
      <c r="E164063" t="s">
        <v>487</v>
      </c>
      <c r="F164063">
        <v>47946</v>
      </c>
    </row>
    <row r="164064" spans="1:6" x14ac:dyDescent="0.25">
      <c r="A164064" t="s">
        <v>6</v>
      </c>
      <c r="B164064" t="s">
        <v>1121</v>
      </c>
      <c r="C164064">
        <v>-22.957599999999999</v>
      </c>
      <c r="D164064">
        <v>18.490400000000001</v>
      </c>
      <c r="E164064" t="s">
        <v>488</v>
      </c>
      <c r="F164064">
        <v>48247</v>
      </c>
    </row>
    <row r="164065" spans="1:6" x14ac:dyDescent="0.25">
      <c r="A164065" t="s">
        <v>6</v>
      </c>
      <c r="B164065" t="s">
        <v>1121</v>
      </c>
      <c r="C164065">
        <v>-22.957599999999999</v>
      </c>
      <c r="D164065">
        <v>18.490400000000001</v>
      </c>
      <c r="E164065" t="s">
        <v>489</v>
      </c>
      <c r="F164065">
        <v>48355</v>
      </c>
    </row>
    <row r="164066" spans="1:6" x14ac:dyDescent="0.25">
      <c r="A164066" t="s">
        <v>6</v>
      </c>
      <c r="B164066" t="s">
        <v>1121</v>
      </c>
      <c r="C164066">
        <v>-22.957599999999999</v>
      </c>
      <c r="D164066">
        <v>18.490400000000001</v>
      </c>
      <c r="E164066" t="s">
        <v>490</v>
      </c>
      <c r="F164066">
        <v>48445</v>
      </c>
    </row>
    <row r="164067" spans="1:6" x14ac:dyDescent="0.25">
      <c r="A164067" t="s">
        <v>6</v>
      </c>
      <c r="B164067" t="s">
        <v>1121</v>
      </c>
      <c r="C164067">
        <v>-22.957599999999999</v>
      </c>
      <c r="D164067">
        <v>18.490400000000001</v>
      </c>
      <c r="E164067" t="s">
        <v>491</v>
      </c>
      <c r="F164067">
        <v>48531</v>
      </c>
    </row>
    <row r="164068" spans="1:6" x14ac:dyDescent="0.25">
      <c r="A164068" t="s">
        <v>6</v>
      </c>
      <c r="B164068" t="s">
        <v>1121</v>
      </c>
      <c r="C164068">
        <v>-22.957599999999999</v>
      </c>
      <c r="D164068">
        <v>18.490400000000001</v>
      </c>
      <c r="E164068" t="s">
        <v>492</v>
      </c>
      <c r="F164068">
        <v>48531</v>
      </c>
    </row>
    <row r="164069" spans="1:6" x14ac:dyDescent="0.25">
      <c r="A164069" t="s">
        <v>6</v>
      </c>
      <c r="B164069" t="s">
        <v>1121</v>
      </c>
      <c r="C164069">
        <v>-22.957599999999999</v>
      </c>
      <c r="D164069">
        <v>18.490400000000001</v>
      </c>
      <c r="E164069" t="s">
        <v>493</v>
      </c>
      <c r="F164069">
        <v>48951</v>
      </c>
    </row>
    <row r="164070" spans="1:6" x14ac:dyDescent="0.25">
      <c r="A164070" t="s">
        <v>6</v>
      </c>
      <c r="B164070" t="s">
        <v>1121</v>
      </c>
      <c r="C164070">
        <v>-22.957599999999999</v>
      </c>
      <c r="D164070">
        <v>18.490400000000001</v>
      </c>
      <c r="E164070" t="s">
        <v>494</v>
      </c>
      <c r="F164070">
        <v>49138</v>
      </c>
    </row>
    <row r="164071" spans="1:6" x14ac:dyDescent="0.25">
      <c r="A164071" t="s">
        <v>6</v>
      </c>
      <c r="B164071" t="s">
        <v>1121</v>
      </c>
      <c r="C164071">
        <v>-22.957599999999999</v>
      </c>
      <c r="D164071">
        <v>18.490400000000001</v>
      </c>
      <c r="E164071" t="s">
        <v>495</v>
      </c>
      <c r="F164071">
        <v>49213</v>
      </c>
    </row>
    <row r="164072" spans="1:6" x14ac:dyDescent="0.25">
      <c r="A164072" t="s">
        <v>6</v>
      </c>
      <c r="B164072" t="s">
        <v>1121</v>
      </c>
      <c r="C164072">
        <v>-22.957599999999999</v>
      </c>
      <c r="D164072">
        <v>18.490400000000001</v>
      </c>
      <c r="E164072" t="s">
        <v>496</v>
      </c>
      <c r="F164072">
        <v>49360</v>
      </c>
    </row>
    <row r="164073" spans="1:6" x14ac:dyDescent="0.25">
      <c r="A164073" t="s">
        <v>6</v>
      </c>
      <c r="B164073" t="s">
        <v>1121</v>
      </c>
      <c r="C164073">
        <v>-22.957599999999999</v>
      </c>
      <c r="D164073">
        <v>18.490400000000001</v>
      </c>
      <c r="E164073" t="s">
        <v>497</v>
      </c>
      <c r="F164073">
        <v>49550</v>
      </c>
    </row>
    <row r="164074" spans="1:6" x14ac:dyDescent="0.25">
      <c r="A164074" t="s">
        <v>6</v>
      </c>
      <c r="B164074" t="s">
        <v>1121</v>
      </c>
      <c r="C164074">
        <v>-22.957599999999999</v>
      </c>
      <c r="D164074">
        <v>18.490400000000001</v>
      </c>
      <c r="E164074" t="s">
        <v>498</v>
      </c>
      <c r="F164074">
        <v>49596</v>
      </c>
    </row>
    <row r="164075" spans="1:6" x14ac:dyDescent="0.25">
      <c r="A164075" t="s">
        <v>6</v>
      </c>
      <c r="B164075" t="s">
        <v>1121</v>
      </c>
      <c r="C164075">
        <v>-22.957599999999999</v>
      </c>
      <c r="D164075">
        <v>18.490400000000001</v>
      </c>
      <c r="E164075" t="s">
        <v>499</v>
      </c>
      <c r="F164075">
        <v>49670</v>
      </c>
    </row>
    <row r="164076" spans="1:6" x14ac:dyDescent="0.25">
      <c r="A164076" t="s">
        <v>6</v>
      </c>
      <c r="B164076" t="s">
        <v>1121</v>
      </c>
      <c r="C164076">
        <v>-22.957599999999999</v>
      </c>
      <c r="D164076">
        <v>18.490400000000001</v>
      </c>
      <c r="E164076" t="s">
        <v>500</v>
      </c>
      <c r="F164076">
        <v>50053</v>
      </c>
    </row>
    <row r="164077" spans="1:6" x14ac:dyDescent="0.25">
      <c r="A164077" t="s">
        <v>6</v>
      </c>
      <c r="B164077" t="s">
        <v>1121</v>
      </c>
      <c r="C164077">
        <v>-22.957599999999999</v>
      </c>
      <c r="D164077">
        <v>18.490400000000001</v>
      </c>
      <c r="E164077" t="s">
        <v>501</v>
      </c>
      <c r="F164077">
        <v>50241</v>
      </c>
    </row>
    <row r="164078" spans="1:6" x14ac:dyDescent="0.25">
      <c r="A164078" t="s">
        <v>6</v>
      </c>
      <c r="B164078" t="s">
        <v>1121</v>
      </c>
      <c r="C164078">
        <v>-22.957599999999999</v>
      </c>
      <c r="D164078">
        <v>18.490400000000001</v>
      </c>
      <c r="E164078" t="s">
        <v>502</v>
      </c>
      <c r="F164078">
        <v>50443</v>
      </c>
    </row>
    <row r="164079" spans="1:6" x14ac:dyDescent="0.25">
      <c r="A164079" t="s">
        <v>6</v>
      </c>
      <c r="B164079" t="s">
        <v>1121</v>
      </c>
      <c r="C164079">
        <v>-22.957599999999999</v>
      </c>
      <c r="D164079">
        <v>18.490400000000001</v>
      </c>
      <c r="E164079" t="s">
        <v>503</v>
      </c>
      <c r="F164079">
        <v>50675</v>
      </c>
    </row>
    <row r="164080" spans="1:6" x14ac:dyDescent="0.25">
      <c r="A164080" t="s">
        <v>6</v>
      </c>
      <c r="B164080" t="s">
        <v>1121</v>
      </c>
      <c r="C164080">
        <v>-22.957599999999999</v>
      </c>
      <c r="D164080">
        <v>18.490400000000001</v>
      </c>
      <c r="E164080" t="s">
        <v>504</v>
      </c>
      <c r="F164080">
        <v>50948</v>
      </c>
    </row>
    <row r="164081" spans="1:6" x14ac:dyDescent="0.25">
      <c r="A164081" t="s">
        <v>6</v>
      </c>
      <c r="B164081" t="s">
        <v>1121</v>
      </c>
      <c r="C164081">
        <v>-22.957599999999999</v>
      </c>
      <c r="D164081">
        <v>18.490400000000001</v>
      </c>
      <c r="E164081" t="s">
        <v>505</v>
      </c>
      <c r="F164081">
        <v>51048</v>
      </c>
    </row>
    <row r="164082" spans="1:6" x14ac:dyDescent="0.25">
      <c r="A164082" t="s">
        <v>6</v>
      </c>
      <c r="B164082" t="s">
        <v>1121</v>
      </c>
      <c r="C164082">
        <v>-22.957599999999999</v>
      </c>
      <c r="D164082">
        <v>18.490400000000001</v>
      </c>
      <c r="E164082" t="s">
        <v>506</v>
      </c>
      <c r="F164082">
        <v>51177</v>
      </c>
    </row>
    <row r="164083" spans="1:6" x14ac:dyDescent="0.25">
      <c r="A164083" t="s">
        <v>6</v>
      </c>
      <c r="B164083" t="s">
        <v>1121</v>
      </c>
      <c r="C164083">
        <v>-22.957599999999999</v>
      </c>
      <c r="D164083">
        <v>18.490400000000001</v>
      </c>
      <c r="E164083" t="s">
        <v>507</v>
      </c>
      <c r="F164083">
        <v>51821</v>
      </c>
    </row>
    <row r="164084" spans="1:6" x14ac:dyDescent="0.25">
      <c r="A164084" t="s">
        <v>6</v>
      </c>
      <c r="B164084" t="s">
        <v>1121</v>
      </c>
      <c r="C164084">
        <v>-22.957599999999999</v>
      </c>
      <c r="D164084">
        <v>18.490400000000001</v>
      </c>
      <c r="E164084" t="s">
        <v>508</v>
      </c>
      <c r="F164084">
        <v>51882</v>
      </c>
    </row>
    <row r="164085" spans="1:6" x14ac:dyDescent="0.25">
      <c r="A164085" t="s">
        <v>6</v>
      </c>
      <c r="B164085" t="s">
        <v>1121</v>
      </c>
      <c r="C164085">
        <v>-22.957599999999999</v>
      </c>
      <c r="D164085">
        <v>18.490400000000001</v>
      </c>
      <c r="E164085" t="s">
        <v>509</v>
      </c>
      <c r="F164085">
        <v>52032</v>
      </c>
    </row>
    <row r="164086" spans="1:6" x14ac:dyDescent="0.25">
      <c r="A164086" t="s">
        <v>6</v>
      </c>
      <c r="B164086" t="s">
        <v>1121</v>
      </c>
      <c r="C164086">
        <v>-22.957599999999999</v>
      </c>
      <c r="D164086">
        <v>18.490400000000001</v>
      </c>
      <c r="E164086" t="s">
        <v>510</v>
      </c>
      <c r="F164086">
        <v>52390</v>
      </c>
    </row>
    <row r="164087" spans="1:6" x14ac:dyDescent="0.25">
      <c r="A164087" t="s">
        <v>6</v>
      </c>
      <c r="B164087" t="s">
        <v>1121</v>
      </c>
      <c r="C164087">
        <v>-22.957599999999999</v>
      </c>
      <c r="D164087">
        <v>18.490400000000001</v>
      </c>
      <c r="E164087" t="s">
        <v>511</v>
      </c>
      <c r="F164087">
        <v>52646</v>
      </c>
    </row>
    <row r="164088" spans="1:6" x14ac:dyDescent="0.25">
      <c r="A164088" t="s">
        <v>6</v>
      </c>
      <c r="B164088" t="s">
        <v>1121</v>
      </c>
      <c r="C164088">
        <v>-22.957599999999999</v>
      </c>
      <c r="D164088">
        <v>18.490400000000001</v>
      </c>
      <c r="E164088" t="s">
        <v>512</v>
      </c>
      <c r="F164088">
        <v>52769</v>
      </c>
    </row>
    <row r="164089" spans="1:6" x14ac:dyDescent="0.25">
      <c r="A164089" t="s">
        <v>6</v>
      </c>
      <c r="B164089" t="s">
        <v>1121</v>
      </c>
      <c r="C164089">
        <v>-22.957599999999999</v>
      </c>
      <c r="D164089">
        <v>18.490400000000001</v>
      </c>
      <c r="E164089" t="s">
        <v>513</v>
      </c>
      <c r="F164089">
        <v>53143</v>
      </c>
    </row>
    <row r="164090" spans="1:6" x14ac:dyDescent="0.25">
      <c r="A164090" t="s">
        <v>6</v>
      </c>
      <c r="B164090" t="s">
        <v>1121</v>
      </c>
      <c r="C164090">
        <v>-22.957599999999999</v>
      </c>
      <c r="D164090">
        <v>18.490400000000001</v>
      </c>
      <c r="E164090" t="s">
        <v>514</v>
      </c>
      <c r="F164090">
        <v>53734</v>
      </c>
    </row>
    <row r="164091" spans="1:6" x14ac:dyDescent="0.25">
      <c r="A164091" t="s">
        <v>6</v>
      </c>
      <c r="B164091" t="s">
        <v>1121</v>
      </c>
      <c r="C164091">
        <v>-22.957599999999999</v>
      </c>
      <c r="D164091">
        <v>18.490400000000001</v>
      </c>
      <c r="E164091" t="s">
        <v>515</v>
      </c>
      <c r="F164091">
        <v>54137</v>
      </c>
    </row>
    <row r="164092" spans="1:6" x14ac:dyDescent="0.25">
      <c r="A164092" t="s">
        <v>6</v>
      </c>
      <c r="B164092" t="s">
        <v>1121</v>
      </c>
      <c r="C164092">
        <v>-22.957599999999999</v>
      </c>
      <c r="D164092">
        <v>18.490400000000001</v>
      </c>
      <c r="E164092" t="s">
        <v>516</v>
      </c>
      <c r="F164092">
        <v>54535</v>
      </c>
    </row>
    <row r="164093" spans="1:6" x14ac:dyDescent="0.25">
      <c r="A164093" t="s">
        <v>6</v>
      </c>
      <c r="B164093" t="s">
        <v>1121</v>
      </c>
      <c r="C164093">
        <v>-22.957599999999999</v>
      </c>
      <c r="D164093">
        <v>18.490400000000001</v>
      </c>
      <c r="E164093" t="s">
        <v>517</v>
      </c>
      <c r="F164093">
        <v>55187</v>
      </c>
    </row>
    <row r="164094" spans="1:6" x14ac:dyDescent="0.25">
      <c r="A164094" t="s">
        <v>6</v>
      </c>
      <c r="B164094" t="s">
        <v>1121</v>
      </c>
      <c r="C164094">
        <v>-22.957599999999999</v>
      </c>
      <c r="D164094">
        <v>18.490400000000001</v>
      </c>
      <c r="E164094" t="s">
        <v>518</v>
      </c>
      <c r="F164094">
        <v>55538</v>
      </c>
    </row>
    <row r="164095" spans="1:6" x14ac:dyDescent="0.25">
      <c r="A164095" t="s">
        <v>6</v>
      </c>
      <c r="B164095" t="s">
        <v>1121</v>
      </c>
      <c r="C164095">
        <v>-22.957599999999999</v>
      </c>
      <c r="D164095">
        <v>18.490400000000001</v>
      </c>
      <c r="E164095" t="s">
        <v>519</v>
      </c>
      <c r="F164095">
        <v>55538</v>
      </c>
    </row>
    <row r="164096" spans="1:6" x14ac:dyDescent="0.25">
      <c r="A164096" t="s">
        <v>6</v>
      </c>
      <c r="B164096" t="s">
        <v>1121</v>
      </c>
      <c r="C164096">
        <v>-22.957599999999999</v>
      </c>
      <c r="D164096">
        <v>18.490400000000001</v>
      </c>
      <c r="E164096" t="s">
        <v>520</v>
      </c>
      <c r="F164096">
        <v>57716</v>
      </c>
    </row>
    <row r="164097" spans="1:6" x14ac:dyDescent="0.25">
      <c r="A164097" t="s">
        <v>6</v>
      </c>
      <c r="B164097" t="s">
        <v>1121</v>
      </c>
      <c r="C164097">
        <v>-22.957599999999999</v>
      </c>
      <c r="D164097">
        <v>18.490400000000001</v>
      </c>
      <c r="E164097" t="s">
        <v>521</v>
      </c>
      <c r="F164097">
        <v>57716</v>
      </c>
    </row>
    <row r="164098" spans="1:6" x14ac:dyDescent="0.25">
      <c r="A164098" t="s">
        <v>6</v>
      </c>
      <c r="B164098" t="s">
        <v>1121</v>
      </c>
      <c r="C164098">
        <v>-22.957599999999999</v>
      </c>
      <c r="D164098">
        <v>18.490400000000001</v>
      </c>
      <c r="E164098" t="s">
        <v>522</v>
      </c>
      <c r="F164098">
        <v>58970</v>
      </c>
    </row>
    <row r="164099" spans="1:6" x14ac:dyDescent="0.25">
      <c r="A164099" t="s">
        <v>6</v>
      </c>
      <c r="B164099" t="s">
        <v>1121</v>
      </c>
      <c r="C164099">
        <v>-22.957599999999999</v>
      </c>
      <c r="D164099">
        <v>18.490400000000001</v>
      </c>
      <c r="E164099" t="s">
        <v>523</v>
      </c>
      <c r="F164099">
        <v>59249</v>
      </c>
    </row>
    <row r="164100" spans="1:6" x14ac:dyDescent="0.25">
      <c r="A164100" t="s">
        <v>6</v>
      </c>
      <c r="B164100" t="s">
        <v>1121</v>
      </c>
      <c r="C164100">
        <v>-22.957599999999999</v>
      </c>
      <c r="D164100">
        <v>18.490400000000001</v>
      </c>
      <c r="E164100" t="s">
        <v>524</v>
      </c>
      <c r="F164100">
        <v>60484</v>
      </c>
    </row>
    <row r="164101" spans="1:6" x14ac:dyDescent="0.25">
      <c r="A164101" t="s">
        <v>6</v>
      </c>
      <c r="B164101" t="s">
        <v>1121</v>
      </c>
      <c r="C164101">
        <v>-22.957599999999999</v>
      </c>
      <c r="D164101">
        <v>18.490400000000001</v>
      </c>
      <c r="E164101" t="s">
        <v>525</v>
      </c>
      <c r="F164101">
        <v>60484</v>
      </c>
    </row>
    <row r="164102" spans="1:6" x14ac:dyDescent="0.25">
      <c r="A164102" t="s">
        <v>6</v>
      </c>
      <c r="B164102" t="s">
        <v>1121</v>
      </c>
      <c r="C164102">
        <v>-22.957599999999999</v>
      </c>
      <c r="D164102">
        <v>18.490400000000001</v>
      </c>
      <c r="E164102" t="s">
        <v>526</v>
      </c>
      <c r="F164102">
        <v>61211</v>
      </c>
    </row>
    <row r="164103" spans="1:6" x14ac:dyDescent="0.25">
      <c r="A164103" t="s">
        <v>6</v>
      </c>
      <c r="B164103" t="s">
        <v>1121</v>
      </c>
      <c r="C164103">
        <v>-22.957599999999999</v>
      </c>
      <c r="D164103">
        <v>18.490400000000001</v>
      </c>
      <c r="E164103" t="s">
        <v>527</v>
      </c>
      <c r="F164103">
        <v>62026</v>
      </c>
    </row>
    <row r="164104" spans="1:6" x14ac:dyDescent="0.25">
      <c r="A164104" t="s">
        <v>6</v>
      </c>
      <c r="B164104" t="s">
        <v>1121</v>
      </c>
      <c r="C164104">
        <v>-22.957599999999999</v>
      </c>
      <c r="D164104">
        <v>18.490400000000001</v>
      </c>
      <c r="E164104" t="s">
        <v>528</v>
      </c>
      <c r="F164104">
        <v>62260</v>
      </c>
    </row>
    <row r="164105" spans="1:6" x14ac:dyDescent="0.25">
      <c r="A164105" t="s">
        <v>6</v>
      </c>
      <c r="B164105" t="s">
        <v>1121</v>
      </c>
      <c r="C164105">
        <v>-22.957599999999999</v>
      </c>
      <c r="D164105">
        <v>18.490400000000001</v>
      </c>
      <c r="E164105" t="s">
        <v>529</v>
      </c>
      <c r="F164105">
        <v>63357</v>
      </c>
    </row>
    <row r="164106" spans="1:6" x14ac:dyDescent="0.25">
      <c r="A164106" t="s">
        <v>6</v>
      </c>
      <c r="B164106" t="s">
        <v>1121</v>
      </c>
      <c r="C164106">
        <v>-22.957599999999999</v>
      </c>
      <c r="D164106">
        <v>18.490400000000001</v>
      </c>
      <c r="E164106" t="s">
        <v>530</v>
      </c>
      <c r="F164106">
        <v>63932</v>
      </c>
    </row>
    <row r="164107" spans="1:6" x14ac:dyDescent="0.25">
      <c r="A164107" t="s">
        <v>6</v>
      </c>
      <c r="B164107" t="s">
        <v>1121</v>
      </c>
      <c r="C164107">
        <v>-22.957599999999999</v>
      </c>
      <c r="D164107">
        <v>18.490400000000001</v>
      </c>
      <c r="E164107" t="s">
        <v>531</v>
      </c>
      <c r="F164107">
        <v>64900</v>
      </c>
    </row>
    <row r="164108" spans="1:6" x14ac:dyDescent="0.25">
      <c r="A164108" t="s">
        <v>6</v>
      </c>
      <c r="B164108" t="s">
        <v>1121</v>
      </c>
      <c r="C164108">
        <v>-22.957599999999999</v>
      </c>
      <c r="D164108">
        <v>18.490400000000001</v>
      </c>
      <c r="E164108" t="s">
        <v>532</v>
      </c>
      <c r="F164108">
        <v>64900</v>
      </c>
    </row>
    <row r="164109" spans="1:6" x14ac:dyDescent="0.25">
      <c r="A164109" t="s">
        <v>6</v>
      </c>
      <c r="B164109" t="s">
        <v>1121</v>
      </c>
      <c r="C164109">
        <v>-22.957599999999999</v>
      </c>
      <c r="D164109">
        <v>18.490400000000001</v>
      </c>
      <c r="E164109" t="s">
        <v>533</v>
      </c>
      <c r="F164109">
        <v>67330</v>
      </c>
    </row>
    <row r="164110" spans="1:6" x14ac:dyDescent="0.25">
      <c r="A164110" t="s">
        <v>6</v>
      </c>
      <c r="B164110" t="s">
        <v>1121</v>
      </c>
      <c r="C164110">
        <v>-22.957599999999999</v>
      </c>
      <c r="D164110">
        <v>18.490400000000001</v>
      </c>
      <c r="E164110" t="s">
        <v>534</v>
      </c>
      <c r="F164110">
        <v>67780</v>
      </c>
    </row>
    <row r="164111" spans="1:6" x14ac:dyDescent="0.25">
      <c r="A164111" t="s">
        <v>6</v>
      </c>
      <c r="B164111" t="s">
        <v>1121</v>
      </c>
      <c r="C164111">
        <v>-22.957599999999999</v>
      </c>
      <c r="D164111">
        <v>18.490400000000001</v>
      </c>
      <c r="E164111" t="s">
        <v>535</v>
      </c>
      <c r="F164111">
        <v>68710</v>
      </c>
    </row>
    <row r="164112" spans="1:6" x14ac:dyDescent="0.25">
      <c r="A164112" t="s">
        <v>6</v>
      </c>
      <c r="B164112" t="s">
        <v>1121</v>
      </c>
      <c r="C164112">
        <v>-22.957599999999999</v>
      </c>
      <c r="D164112">
        <v>18.490400000000001</v>
      </c>
      <c r="E164112" t="s">
        <v>536</v>
      </c>
      <c r="F164112">
        <v>69672</v>
      </c>
    </row>
    <row r="164113" spans="1:6" x14ac:dyDescent="0.25">
      <c r="A164113" t="s">
        <v>6</v>
      </c>
      <c r="B164113" t="s">
        <v>1121</v>
      </c>
      <c r="C164113">
        <v>-22.957599999999999</v>
      </c>
      <c r="D164113">
        <v>18.490400000000001</v>
      </c>
      <c r="E164113" t="s">
        <v>537</v>
      </c>
      <c r="F164113">
        <v>70383</v>
      </c>
    </row>
    <row r="164114" spans="1:6" x14ac:dyDescent="0.25">
      <c r="A164114" t="s">
        <v>6</v>
      </c>
      <c r="B164114" t="s">
        <v>1121</v>
      </c>
      <c r="C164114">
        <v>-22.957599999999999</v>
      </c>
      <c r="D164114">
        <v>18.490400000000001</v>
      </c>
      <c r="E164114" t="s">
        <v>538</v>
      </c>
      <c r="F164114">
        <v>70773</v>
      </c>
    </row>
    <row r="164115" spans="1:6" x14ac:dyDescent="0.25">
      <c r="A164115" t="s">
        <v>6</v>
      </c>
      <c r="B164115" t="s">
        <v>1121</v>
      </c>
      <c r="C164115">
        <v>-22.957599999999999</v>
      </c>
      <c r="D164115">
        <v>18.490400000000001</v>
      </c>
      <c r="E164115" t="s">
        <v>539</v>
      </c>
      <c r="F164115">
        <v>71518</v>
      </c>
    </row>
    <row r="164116" spans="1:6" x14ac:dyDescent="0.25">
      <c r="A164116" t="s">
        <v>6</v>
      </c>
      <c r="B164116" t="s">
        <v>1121</v>
      </c>
      <c r="C164116">
        <v>-22.957599999999999</v>
      </c>
      <c r="D164116">
        <v>18.490400000000001</v>
      </c>
      <c r="E164116" t="s">
        <v>540</v>
      </c>
      <c r="F164116">
        <v>75272</v>
      </c>
    </row>
    <row r="164117" spans="1:6" x14ac:dyDescent="0.25">
      <c r="A164117" t="s">
        <v>6</v>
      </c>
      <c r="B164117" t="s">
        <v>1121</v>
      </c>
      <c r="C164117">
        <v>-22.957599999999999</v>
      </c>
      <c r="D164117">
        <v>18.490400000000001</v>
      </c>
      <c r="E164117" t="s">
        <v>541</v>
      </c>
      <c r="F164117">
        <v>75850</v>
      </c>
    </row>
    <row r="164118" spans="1:6" x14ac:dyDescent="0.25">
      <c r="A164118" t="s">
        <v>6</v>
      </c>
      <c r="B164118" t="s">
        <v>1121</v>
      </c>
      <c r="C164118">
        <v>-22.957599999999999</v>
      </c>
      <c r="D164118">
        <v>18.490400000000001</v>
      </c>
      <c r="E164118" t="s">
        <v>542</v>
      </c>
      <c r="F164118">
        <v>76102</v>
      </c>
    </row>
    <row r="164119" spans="1:6" x14ac:dyDescent="0.25">
      <c r="A164119" t="s">
        <v>6</v>
      </c>
      <c r="B164119" t="s">
        <v>1121</v>
      </c>
      <c r="C164119">
        <v>-22.957599999999999</v>
      </c>
      <c r="D164119">
        <v>18.490400000000001</v>
      </c>
      <c r="E164119" t="s">
        <v>543</v>
      </c>
      <c r="F164119">
        <v>76871</v>
      </c>
    </row>
    <row r="164120" spans="1:6" x14ac:dyDescent="0.25">
      <c r="A164120" t="s">
        <v>6</v>
      </c>
      <c r="B164120" t="s">
        <v>1121</v>
      </c>
      <c r="C164120">
        <v>-22.957599999999999</v>
      </c>
      <c r="D164120">
        <v>18.490400000000001</v>
      </c>
      <c r="E164120" t="s">
        <v>544</v>
      </c>
      <c r="F164120">
        <v>77957</v>
      </c>
    </row>
    <row r="164121" spans="1:6" x14ac:dyDescent="0.25">
      <c r="A164121" t="s">
        <v>6</v>
      </c>
      <c r="B164121" t="s">
        <v>1121</v>
      </c>
      <c r="C164121">
        <v>-22.957599999999999</v>
      </c>
      <c r="D164121">
        <v>18.490400000000001</v>
      </c>
      <c r="E164121" t="s">
        <v>545</v>
      </c>
      <c r="F164121">
        <v>78579</v>
      </c>
    </row>
    <row r="164122" spans="1:6" x14ac:dyDescent="0.25">
      <c r="A164122" t="s">
        <v>6</v>
      </c>
      <c r="B164122" t="s">
        <v>1121</v>
      </c>
      <c r="C164122">
        <v>-22.957599999999999</v>
      </c>
      <c r="D164122">
        <v>18.490400000000001</v>
      </c>
      <c r="E164122" t="s">
        <v>546</v>
      </c>
      <c r="F164122">
        <v>78908</v>
      </c>
    </row>
    <row r="164123" spans="1:6" x14ac:dyDescent="0.25">
      <c r="A164123" t="s">
        <v>6</v>
      </c>
      <c r="B164123" t="s">
        <v>1121</v>
      </c>
      <c r="C164123">
        <v>-22.957599999999999</v>
      </c>
      <c r="D164123">
        <v>18.490400000000001</v>
      </c>
      <c r="E164123" t="s">
        <v>547</v>
      </c>
      <c r="F164123">
        <v>80421</v>
      </c>
    </row>
    <row r="164124" spans="1:6" x14ac:dyDescent="0.25">
      <c r="A164124" t="s">
        <v>6</v>
      </c>
      <c r="B164124" t="s">
        <v>1121</v>
      </c>
      <c r="C164124">
        <v>-22.957599999999999</v>
      </c>
      <c r="D164124">
        <v>18.490400000000001</v>
      </c>
      <c r="E164124" t="s">
        <v>548</v>
      </c>
      <c r="F164124">
        <v>82405</v>
      </c>
    </row>
    <row r="164125" spans="1:6" x14ac:dyDescent="0.25">
      <c r="A164125" t="s">
        <v>6</v>
      </c>
      <c r="B164125" t="s">
        <v>1121</v>
      </c>
      <c r="C164125">
        <v>-22.957599999999999</v>
      </c>
      <c r="D164125">
        <v>18.490400000000001</v>
      </c>
      <c r="E164125" t="s">
        <v>549</v>
      </c>
      <c r="F164125">
        <v>84613</v>
      </c>
    </row>
    <row r="164126" spans="1:6" x14ac:dyDescent="0.25">
      <c r="A164126" t="s">
        <v>6</v>
      </c>
      <c r="B164126" t="s">
        <v>1121</v>
      </c>
      <c r="C164126">
        <v>-22.957599999999999</v>
      </c>
      <c r="D164126">
        <v>18.490400000000001</v>
      </c>
      <c r="E164126" t="s">
        <v>550</v>
      </c>
      <c r="F164126">
        <v>86666</v>
      </c>
    </row>
    <row r="164127" spans="1:6" x14ac:dyDescent="0.25">
      <c r="A164127" t="s">
        <v>6</v>
      </c>
      <c r="B164127" t="s">
        <v>1121</v>
      </c>
      <c r="C164127">
        <v>-22.957599999999999</v>
      </c>
      <c r="D164127">
        <v>18.490400000000001</v>
      </c>
      <c r="E164127" t="s">
        <v>551</v>
      </c>
      <c r="F164127">
        <v>87313</v>
      </c>
    </row>
    <row r="164128" spans="1:6" x14ac:dyDescent="0.25">
      <c r="A164128" t="s">
        <v>6</v>
      </c>
      <c r="B164128" t="s">
        <v>1121</v>
      </c>
      <c r="C164128">
        <v>-22.957599999999999</v>
      </c>
      <c r="D164128">
        <v>18.490400000000001</v>
      </c>
      <c r="E164128" t="s">
        <v>552</v>
      </c>
      <c r="F164128">
        <v>87778</v>
      </c>
    </row>
    <row r="164129" spans="1:6" x14ac:dyDescent="0.25">
      <c r="A164129" t="s">
        <v>6</v>
      </c>
      <c r="B164129" t="s">
        <v>1121</v>
      </c>
      <c r="C164129">
        <v>-22.957599999999999</v>
      </c>
      <c r="D164129">
        <v>18.490400000000001</v>
      </c>
      <c r="E164129" t="s">
        <v>553</v>
      </c>
      <c r="F164129">
        <v>89010</v>
      </c>
    </row>
    <row r="164130" spans="1:6" x14ac:dyDescent="0.25">
      <c r="A164130" t="s">
        <v>6</v>
      </c>
      <c r="B164130" t="s">
        <v>1121</v>
      </c>
      <c r="C164130">
        <v>-22.957599999999999</v>
      </c>
      <c r="D164130">
        <v>18.490400000000001</v>
      </c>
      <c r="E164130" t="s">
        <v>554</v>
      </c>
      <c r="F164130">
        <v>90199</v>
      </c>
    </row>
    <row r="164131" spans="1:6" x14ac:dyDescent="0.25">
      <c r="A164131" t="s">
        <v>6</v>
      </c>
      <c r="B164131" t="s">
        <v>1121</v>
      </c>
      <c r="C164131">
        <v>-22.957599999999999</v>
      </c>
      <c r="D164131">
        <v>18.490400000000001</v>
      </c>
      <c r="E164131" t="s">
        <v>555</v>
      </c>
      <c r="F164131">
        <v>90448</v>
      </c>
    </row>
    <row r="164132" spans="1:6" x14ac:dyDescent="0.25">
      <c r="A164132" t="s">
        <v>6</v>
      </c>
      <c r="B164132" t="s">
        <v>1121</v>
      </c>
      <c r="C164132">
        <v>-22.957599999999999</v>
      </c>
      <c r="D164132">
        <v>18.490400000000001</v>
      </c>
      <c r="E164132" t="s">
        <v>556</v>
      </c>
      <c r="F164132">
        <v>90761</v>
      </c>
    </row>
    <row r="164133" spans="1:6" x14ac:dyDescent="0.25">
      <c r="A164133" t="s">
        <v>6</v>
      </c>
      <c r="B164133" t="s">
        <v>1121</v>
      </c>
      <c r="C164133">
        <v>-22.957599999999999</v>
      </c>
      <c r="D164133">
        <v>18.490400000000001</v>
      </c>
      <c r="E164133" t="s">
        <v>557</v>
      </c>
      <c r="F164133">
        <v>92030</v>
      </c>
    </row>
    <row r="164134" spans="1:6" x14ac:dyDescent="0.25">
      <c r="A164134" t="s">
        <v>6</v>
      </c>
      <c r="B164134" t="s">
        <v>1121</v>
      </c>
      <c r="C164134">
        <v>-22.957599999999999</v>
      </c>
      <c r="D164134">
        <v>18.490400000000001</v>
      </c>
      <c r="E164134" t="s">
        <v>558</v>
      </c>
      <c r="F164134">
        <v>92879</v>
      </c>
    </row>
    <row r="164135" spans="1:6" x14ac:dyDescent="0.25">
      <c r="A164135" t="s">
        <v>6</v>
      </c>
      <c r="B164135" t="s">
        <v>1121</v>
      </c>
      <c r="C164135">
        <v>-22.957599999999999</v>
      </c>
      <c r="D164135">
        <v>18.490400000000001</v>
      </c>
      <c r="E164135" t="s">
        <v>559</v>
      </c>
      <c r="F164135">
        <v>93136</v>
      </c>
    </row>
    <row r="164136" spans="1:6" x14ac:dyDescent="0.25">
      <c r="A164136" t="s">
        <v>6</v>
      </c>
      <c r="B164136" t="s">
        <v>1121</v>
      </c>
      <c r="C164136">
        <v>-22.957599999999999</v>
      </c>
      <c r="D164136">
        <v>18.490400000000001</v>
      </c>
      <c r="E164136" t="s">
        <v>560</v>
      </c>
      <c r="F164136">
        <v>93508</v>
      </c>
    </row>
    <row r="164137" spans="1:6" x14ac:dyDescent="0.25">
      <c r="A164137" t="s">
        <v>6</v>
      </c>
      <c r="B164137" t="s">
        <v>1121</v>
      </c>
      <c r="C164137">
        <v>-22.957599999999999</v>
      </c>
      <c r="D164137">
        <v>18.490400000000001</v>
      </c>
      <c r="E164137" t="s">
        <v>561</v>
      </c>
      <c r="F164137">
        <v>93931</v>
      </c>
    </row>
    <row r="164138" spans="1:6" x14ac:dyDescent="0.25">
      <c r="A164138" t="s">
        <v>6</v>
      </c>
      <c r="B164138" t="s">
        <v>1121</v>
      </c>
      <c r="C164138">
        <v>-22.957599999999999</v>
      </c>
      <c r="D164138">
        <v>18.490400000000001</v>
      </c>
      <c r="E164138" t="s">
        <v>562</v>
      </c>
      <c r="F164138">
        <v>94412</v>
      </c>
    </row>
    <row r="164139" spans="1:6" x14ac:dyDescent="0.25">
      <c r="A164139" t="s">
        <v>6</v>
      </c>
      <c r="B164139" t="s">
        <v>1121</v>
      </c>
      <c r="C164139">
        <v>-22.957599999999999</v>
      </c>
      <c r="D164139">
        <v>18.490400000000001</v>
      </c>
      <c r="E164139" t="s">
        <v>563</v>
      </c>
      <c r="F164139">
        <v>94556</v>
      </c>
    </row>
    <row r="164140" spans="1:6" x14ac:dyDescent="0.25">
      <c r="A164140" t="s">
        <v>6</v>
      </c>
      <c r="B164140" t="s">
        <v>1121</v>
      </c>
      <c r="C164140">
        <v>-22.957599999999999</v>
      </c>
      <c r="D164140">
        <v>18.490400000000001</v>
      </c>
      <c r="E164140" t="s">
        <v>564</v>
      </c>
      <c r="F164140">
        <v>95250</v>
      </c>
    </row>
    <row r="164141" spans="1:6" x14ac:dyDescent="0.25">
      <c r="A164141" t="s">
        <v>6</v>
      </c>
      <c r="B164141" t="s">
        <v>1121</v>
      </c>
      <c r="C164141">
        <v>-22.957599999999999</v>
      </c>
      <c r="D164141">
        <v>18.490400000000001</v>
      </c>
      <c r="E164141" t="s">
        <v>565</v>
      </c>
      <c r="F164141">
        <v>95913</v>
      </c>
    </row>
    <row r="164142" spans="1:6" x14ac:dyDescent="0.25">
      <c r="A164142" t="s">
        <v>6</v>
      </c>
      <c r="B164142" t="s">
        <v>1121</v>
      </c>
      <c r="C164142">
        <v>-22.957599999999999</v>
      </c>
      <c r="D164142">
        <v>18.490400000000001</v>
      </c>
      <c r="E164142" t="s">
        <v>566</v>
      </c>
      <c r="F164142">
        <v>96219</v>
      </c>
    </row>
    <row r="164143" spans="1:6" x14ac:dyDescent="0.25">
      <c r="A164143" t="s">
        <v>6</v>
      </c>
      <c r="B164143" t="s">
        <v>1121</v>
      </c>
      <c r="C164143">
        <v>-22.957599999999999</v>
      </c>
      <c r="D164143">
        <v>18.490400000000001</v>
      </c>
      <c r="E164143" t="s">
        <v>567</v>
      </c>
      <c r="F164143">
        <v>96341</v>
      </c>
    </row>
    <row r="164144" spans="1:6" x14ac:dyDescent="0.25">
      <c r="A164144" t="s">
        <v>6</v>
      </c>
      <c r="B164144" t="s">
        <v>1121</v>
      </c>
      <c r="C164144">
        <v>-22.957599999999999</v>
      </c>
      <c r="D164144">
        <v>18.490400000000001</v>
      </c>
      <c r="E164144" t="s">
        <v>568</v>
      </c>
      <c r="F164144">
        <v>96568</v>
      </c>
    </row>
    <row r="164145" spans="1:6" x14ac:dyDescent="0.25">
      <c r="A164145" t="s">
        <v>6</v>
      </c>
      <c r="B164145" t="s">
        <v>1121</v>
      </c>
      <c r="C164145">
        <v>-22.957599999999999</v>
      </c>
      <c r="D164145">
        <v>18.490400000000001</v>
      </c>
      <c r="E164145" t="s">
        <v>569</v>
      </c>
      <c r="F164145">
        <v>0</v>
      </c>
    </row>
    <row r="164146" spans="1:6" x14ac:dyDescent="0.25">
      <c r="A164146" t="s">
        <v>6</v>
      </c>
      <c r="B164146" t="s">
        <v>1121</v>
      </c>
      <c r="C164146">
        <v>-22.957599999999999</v>
      </c>
      <c r="D164146">
        <v>18.490400000000001</v>
      </c>
      <c r="E164146" t="s">
        <v>570</v>
      </c>
      <c r="F164146">
        <v>0</v>
      </c>
    </row>
    <row r="164147" spans="1:6" x14ac:dyDescent="0.25">
      <c r="A164147" t="s">
        <v>6</v>
      </c>
      <c r="B164147" t="s">
        <v>1121</v>
      </c>
      <c r="C164147">
        <v>-22.957599999999999</v>
      </c>
      <c r="D164147">
        <v>18.490400000000001</v>
      </c>
      <c r="E164147" t="s">
        <v>571</v>
      </c>
      <c r="F164147">
        <v>0</v>
      </c>
    </row>
    <row r="164148" spans="1:6" x14ac:dyDescent="0.25">
      <c r="A164148" t="s">
        <v>6</v>
      </c>
      <c r="B164148" t="s">
        <v>1121</v>
      </c>
      <c r="C164148">
        <v>-22.957599999999999</v>
      </c>
      <c r="D164148">
        <v>18.490400000000001</v>
      </c>
      <c r="E164148" t="s">
        <v>572</v>
      </c>
      <c r="F164148">
        <v>0</v>
      </c>
    </row>
    <row r="164149" spans="1:6" x14ac:dyDescent="0.25">
      <c r="A164149" t="s">
        <v>6</v>
      </c>
      <c r="B164149" t="s">
        <v>1121</v>
      </c>
      <c r="C164149">
        <v>-22.957599999999999</v>
      </c>
      <c r="D164149">
        <v>18.490400000000001</v>
      </c>
      <c r="E164149" t="s">
        <v>573</v>
      </c>
      <c r="F164149">
        <v>0</v>
      </c>
    </row>
    <row r="164150" spans="1:6" x14ac:dyDescent="0.25">
      <c r="A164150" t="s">
        <v>6</v>
      </c>
      <c r="B164150" t="s">
        <v>1121</v>
      </c>
      <c r="C164150">
        <v>-22.957599999999999</v>
      </c>
      <c r="D164150">
        <v>18.490400000000001</v>
      </c>
      <c r="E164150" t="s">
        <v>574</v>
      </c>
      <c r="F164150">
        <v>0</v>
      </c>
    </row>
    <row r="164151" spans="1:6" x14ac:dyDescent="0.25">
      <c r="A164151" t="s">
        <v>6</v>
      </c>
      <c r="B164151" t="s">
        <v>1121</v>
      </c>
      <c r="C164151">
        <v>-22.957599999999999</v>
      </c>
      <c r="D164151">
        <v>18.490400000000001</v>
      </c>
      <c r="E164151" t="s">
        <v>575</v>
      </c>
      <c r="F164151">
        <v>0</v>
      </c>
    </row>
    <row r="164152" spans="1:6" x14ac:dyDescent="0.25">
      <c r="A164152" t="s">
        <v>6</v>
      </c>
      <c r="B164152" t="s">
        <v>1121</v>
      </c>
      <c r="C164152">
        <v>-22.957599999999999</v>
      </c>
      <c r="D164152">
        <v>18.490400000000001</v>
      </c>
      <c r="E164152" t="s">
        <v>576</v>
      </c>
      <c r="F164152">
        <v>0</v>
      </c>
    </row>
    <row r="164153" spans="1:6" x14ac:dyDescent="0.25">
      <c r="A164153" t="s">
        <v>6</v>
      </c>
      <c r="B164153" t="s">
        <v>1121</v>
      </c>
      <c r="C164153">
        <v>-22.957599999999999</v>
      </c>
      <c r="D164153">
        <v>18.490400000000001</v>
      </c>
      <c r="E164153" t="s">
        <v>577</v>
      </c>
      <c r="F164153">
        <v>0</v>
      </c>
    </row>
    <row r="164154" spans="1:6" x14ac:dyDescent="0.25">
      <c r="A164154" t="s">
        <v>6</v>
      </c>
      <c r="B164154" t="s">
        <v>1121</v>
      </c>
      <c r="C164154">
        <v>-22.957599999999999</v>
      </c>
      <c r="D164154">
        <v>18.490400000000001</v>
      </c>
      <c r="E164154" t="s">
        <v>578</v>
      </c>
      <c r="F164154">
        <v>0</v>
      </c>
    </row>
    <row r="164155" spans="1:6" x14ac:dyDescent="0.25">
      <c r="A164155" t="s">
        <v>6</v>
      </c>
      <c r="B164155" t="s">
        <v>1121</v>
      </c>
      <c r="C164155">
        <v>-22.957599999999999</v>
      </c>
      <c r="D164155">
        <v>18.490400000000001</v>
      </c>
      <c r="E164155" t="s">
        <v>579</v>
      </c>
      <c r="F164155">
        <v>0</v>
      </c>
    </row>
    <row r="164156" spans="1:6" x14ac:dyDescent="0.25">
      <c r="A164156" t="s">
        <v>6</v>
      </c>
      <c r="B164156" t="s">
        <v>1121</v>
      </c>
      <c r="C164156">
        <v>-22.957599999999999</v>
      </c>
      <c r="D164156">
        <v>18.490400000000001</v>
      </c>
      <c r="E164156" t="s">
        <v>580</v>
      </c>
      <c r="F164156">
        <v>0</v>
      </c>
    </row>
    <row r="164157" spans="1:6" x14ac:dyDescent="0.25">
      <c r="A164157" t="s">
        <v>6</v>
      </c>
      <c r="B164157" t="s">
        <v>1121</v>
      </c>
      <c r="C164157">
        <v>-22.957599999999999</v>
      </c>
      <c r="D164157">
        <v>18.490400000000001</v>
      </c>
      <c r="E164157" t="s">
        <v>581</v>
      </c>
      <c r="F164157">
        <v>0</v>
      </c>
    </row>
    <row r="164158" spans="1:6" x14ac:dyDescent="0.25">
      <c r="A164158" t="s">
        <v>6</v>
      </c>
      <c r="B164158" t="s">
        <v>1121</v>
      </c>
      <c r="C164158">
        <v>-22.957599999999999</v>
      </c>
      <c r="D164158">
        <v>18.490400000000001</v>
      </c>
      <c r="E164158" t="s">
        <v>582</v>
      </c>
      <c r="F164158">
        <v>0</v>
      </c>
    </row>
    <row r="164159" spans="1:6" x14ac:dyDescent="0.25">
      <c r="A164159" t="s">
        <v>6</v>
      </c>
      <c r="B164159" t="s">
        <v>1121</v>
      </c>
      <c r="C164159">
        <v>-22.957599999999999</v>
      </c>
      <c r="D164159">
        <v>18.490400000000001</v>
      </c>
      <c r="E164159" t="s">
        <v>583</v>
      </c>
      <c r="F164159">
        <v>0</v>
      </c>
    </row>
    <row r="164160" spans="1:6" x14ac:dyDescent="0.25">
      <c r="A164160" t="s">
        <v>6</v>
      </c>
      <c r="B164160" t="s">
        <v>1121</v>
      </c>
      <c r="C164160">
        <v>-22.957599999999999</v>
      </c>
      <c r="D164160">
        <v>18.490400000000001</v>
      </c>
      <c r="E164160" t="s">
        <v>584</v>
      </c>
      <c r="F164160">
        <v>0</v>
      </c>
    </row>
    <row r="164161" spans="1:6" x14ac:dyDescent="0.25">
      <c r="A164161" t="s">
        <v>6</v>
      </c>
      <c r="B164161" t="s">
        <v>1121</v>
      </c>
      <c r="C164161">
        <v>-22.957599999999999</v>
      </c>
      <c r="D164161">
        <v>18.490400000000001</v>
      </c>
      <c r="E164161" t="s">
        <v>585</v>
      </c>
      <c r="F164161">
        <v>0</v>
      </c>
    </row>
    <row r="164162" spans="1:6" x14ac:dyDescent="0.25">
      <c r="A164162" t="s">
        <v>6</v>
      </c>
      <c r="B164162" t="s">
        <v>1121</v>
      </c>
      <c r="C164162">
        <v>-22.957599999999999</v>
      </c>
      <c r="D164162">
        <v>18.490400000000001</v>
      </c>
      <c r="E164162" t="s">
        <v>586</v>
      </c>
      <c r="F164162">
        <v>0</v>
      </c>
    </row>
    <row r="164163" spans="1:6" x14ac:dyDescent="0.25">
      <c r="A164163" t="s">
        <v>6</v>
      </c>
      <c r="B164163" t="s">
        <v>1121</v>
      </c>
      <c r="C164163">
        <v>-22.957599999999999</v>
      </c>
      <c r="D164163">
        <v>18.490400000000001</v>
      </c>
      <c r="E164163" t="s">
        <v>587</v>
      </c>
      <c r="F164163">
        <v>0</v>
      </c>
    </row>
    <row r="164164" spans="1:6" x14ac:dyDescent="0.25">
      <c r="A164164" t="s">
        <v>6</v>
      </c>
      <c r="B164164" t="s">
        <v>1121</v>
      </c>
      <c r="C164164">
        <v>-22.957599999999999</v>
      </c>
      <c r="D164164">
        <v>18.490400000000001</v>
      </c>
      <c r="E164164" t="s">
        <v>588</v>
      </c>
      <c r="F164164">
        <v>0</v>
      </c>
    </row>
    <row r="164165" spans="1:6" x14ac:dyDescent="0.25">
      <c r="A164165" t="s">
        <v>6</v>
      </c>
      <c r="B164165" t="s">
        <v>1121</v>
      </c>
      <c r="C164165">
        <v>-22.957599999999999</v>
      </c>
      <c r="D164165">
        <v>18.490400000000001</v>
      </c>
      <c r="E164165" t="s">
        <v>589</v>
      </c>
      <c r="F164165">
        <v>0</v>
      </c>
    </row>
    <row r="164166" spans="1:6" x14ac:dyDescent="0.25">
      <c r="A164166" t="s">
        <v>6</v>
      </c>
      <c r="B164166" t="s">
        <v>1121</v>
      </c>
      <c r="C164166">
        <v>-22.957599999999999</v>
      </c>
      <c r="D164166">
        <v>18.490400000000001</v>
      </c>
      <c r="E164166" t="s">
        <v>590</v>
      </c>
      <c r="F164166">
        <v>0</v>
      </c>
    </row>
    <row r="164167" spans="1:6" x14ac:dyDescent="0.25">
      <c r="A164167" t="s">
        <v>6</v>
      </c>
      <c r="B164167" t="s">
        <v>1121</v>
      </c>
      <c r="C164167">
        <v>-22.957599999999999</v>
      </c>
      <c r="D164167">
        <v>18.490400000000001</v>
      </c>
      <c r="E164167" t="s">
        <v>591</v>
      </c>
      <c r="F164167">
        <v>0</v>
      </c>
    </row>
    <row r="164168" spans="1:6" x14ac:dyDescent="0.25">
      <c r="A164168" t="s">
        <v>6</v>
      </c>
      <c r="B164168" t="s">
        <v>1121</v>
      </c>
      <c r="C164168">
        <v>-22.957599999999999</v>
      </c>
      <c r="D164168">
        <v>18.490400000000001</v>
      </c>
      <c r="E164168" t="s">
        <v>592</v>
      </c>
      <c r="F164168">
        <v>0</v>
      </c>
    </row>
    <row r="164169" spans="1:6" x14ac:dyDescent="0.25">
      <c r="A164169" t="s">
        <v>6</v>
      </c>
      <c r="B164169" t="s">
        <v>1121</v>
      </c>
      <c r="C164169">
        <v>-22.957599999999999</v>
      </c>
      <c r="D164169">
        <v>18.490400000000001</v>
      </c>
      <c r="E164169" t="s">
        <v>593</v>
      </c>
      <c r="F164169">
        <v>0</v>
      </c>
    </row>
    <row r="164170" spans="1:6" x14ac:dyDescent="0.25">
      <c r="A164170" t="s">
        <v>6</v>
      </c>
      <c r="B164170" t="s">
        <v>1121</v>
      </c>
      <c r="C164170">
        <v>-22.957599999999999</v>
      </c>
      <c r="D164170">
        <v>18.490400000000001</v>
      </c>
      <c r="E164170" t="s">
        <v>594</v>
      </c>
      <c r="F164170">
        <v>0</v>
      </c>
    </row>
    <row r="164171" spans="1:6" x14ac:dyDescent="0.25">
      <c r="A164171" t="s">
        <v>6</v>
      </c>
      <c r="B164171" t="s">
        <v>1121</v>
      </c>
      <c r="C164171">
        <v>-22.957599999999999</v>
      </c>
      <c r="D164171">
        <v>18.490400000000001</v>
      </c>
      <c r="E164171" t="s">
        <v>595</v>
      </c>
      <c r="F164171">
        <v>0</v>
      </c>
    </row>
    <row r="164172" spans="1:6" x14ac:dyDescent="0.25">
      <c r="A164172" t="s">
        <v>6</v>
      </c>
      <c r="B164172" t="s">
        <v>1121</v>
      </c>
      <c r="C164172">
        <v>-22.957599999999999</v>
      </c>
      <c r="D164172">
        <v>18.490400000000001</v>
      </c>
      <c r="E164172" t="s">
        <v>596</v>
      </c>
      <c r="F164172">
        <v>0</v>
      </c>
    </row>
    <row r="164173" spans="1:6" x14ac:dyDescent="0.25">
      <c r="A164173" t="s">
        <v>6</v>
      </c>
      <c r="B164173" t="s">
        <v>1121</v>
      </c>
      <c r="C164173">
        <v>-22.957599999999999</v>
      </c>
      <c r="D164173">
        <v>18.490400000000001</v>
      </c>
      <c r="E164173" t="s">
        <v>597</v>
      </c>
      <c r="F164173">
        <v>0</v>
      </c>
    </row>
    <row r="164174" spans="1:6" x14ac:dyDescent="0.25">
      <c r="A164174" t="s">
        <v>6</v>
      </c>
      <c r="B164174" t="s">
        <v>1121</v>
      </c>
      <c r="C164174">
        <v>-22.957599999999999</v>
      </c>
      <c r="D164174">
        <v>18.490400000000001</v>
      </c>
      <c r="E164174" t="s">
        <v>598</v>
      </c>
      <c r="F164174">
        <v>0</v>
      </c>
    </row>
    <row r="164175" spans="1:6" x14ac:dyDescent="0.25">
      <c r="A164175" t="s">
        <v>6</v>
      </c>
      <c r="B164175" t="s">
        <v>1121</v>
      </c>
      <c r="C164175">
        <v>-22.957599999999999</v>
      </c>
      <c r="D164175">
        <v>18.490400000000001</v>
      </c>
      <c r="E164175" t="s">
        <v>599</v>
      </c>
      <c r="F164175">
        <v>0</v>
      </c>
    </row>
    <row r="164176" spans="1:6" x14ac:dyDescent="0.25">
      <c r="A164176" t="s">
        <v>6</v>
      </c>
      <c r="B164176" t="s">
        <v>1121</v>
      </c>
      <c r="C164176">
        <v>-22.957599999999999</v>
      </c>
      <c r="D164176">
        <v>18.490400000000001</v>
      </c>
      <c r="E164176" t="s">
        <v>600</v>
      </c>
      <c r="F164176">
        <v>0</v>
      </c>
    </row>
    <row r="164177" spans="1:6" x14ac:dyDescent="0.25">
      <c r="A164177" t="s">
        <v>6</v>
      </c>
      <c r="B164177" t="s">
        <v>1121</v>
      </c>
      <c r="C164177">
        <v>-22.957599999999999</v>
      </c>
      <c r="D164177">
        <v>18.490400000000001</v>
      </c>
      <c r="E164177" t="s">
        <v>601</v>
      </c>
      <c r="F164177">
        <v>0</v>
      </c>
    </row>
    <row r="164178" spans="1:6" x14ac:dyDescent="0.25">
      <c r="A164178" t="s">
        <v>6</v>
      </c>
      <c r="B164178" t="s">
        <v>1121</v>
      </c>
      <c r="C164178">
        <v>-22.957599999999999</v>
      </c>
      <c r="D164178">
        <v>18.490400000000001</v>
      </c>
      <c r="E164178" t="s">
        <v>602</v>
      </c>
      <c r="F164178">
        <v>0</v>
      </c>
    </row>
    <row r="164179" spans="1:6" x14ac:dyDescent="0.25">
      <c r="A164179" t="s">
        <v>6</v>
      </c>
      <c r="B164179" t="s">
        <v>1121</v>
      </c>
      <c r="C164179">
        <v>-22.957599999999999</v>
      </c>
      <c r="D164179">
        <v>18.490400000000001</v>
      </c>
      <c r="E164179" t="s">
        <v>603</v>
      </c>
      <c r="F164179">
        <v>0</v>
      </c>
    </row>
    <row r="164180" spans="1:6" x14ac:dyDescent="0.25">
      <c r="A164180" t="s">
        <v>6</v>
      </c>
      <c r="B164180" t="s">
        <v>1121</v>
      </c>
      <c r="C164180">
        <v>-22.957599999999999</v>
      </c>
      <c r="D164180">
        <v>18.490400000000001</v>
      </c>
      <c r="E164180" t="s">
        <v>604</v>
      </c>
      <c r="F164180">
        <v>0</v>
      </c>
    </row>
    <row r="164181" spans="1:6" x14ac:dyDescent="0.25">
      <c r="A164181" t="s">
        <v>6</v>
      </c>
      <c r="B164181" t="s">
        <v>1121</v>
      </c>
      <c r="C164181">
        <v>-22.957599999999999</v>
      </c>
      <c r="D164181">
        <v>18.490400000000001</v>
      </c>
      <c r="E164181" t="s">
        <v>605</v>
      </c>
      <c r="F164181">
        <v>0</v>
      </c>
    </row>
    <row r="164182" spans="1:6" x14ac:dyDescent="0.25">
      <c r="A164182" t="s">
        <v>6</v>
      </c>
      <c r="B164182" t="s">
        <v>1121</v>
      </c>
      <c r="C164182">
        <v>-22.957599999999999</v>
      </c>
      <c r="D164182">
        <v>18.490400000000001</v>
      </c>
      <c r="E164182" t="s">
        <v>606</v>
      </c>
      <c r="F164182">
        <v>0</v>
      </c>
    </row>
    <row r="164183" spans="1:6" x14ac:dyDescent="0.25">
      <c r="A164183" t="s">
        <v>6</v>
      </c>
      <c r="B164183" t="s">
        <v>1121</v>
      </c>
      <c r="C164183">
        <v>-22.957599999999999</v>
      </c>
      <c r="D164183">
        <v>18.490400000000001</v>
      </c>
      <c r="E164183" t="s">
        <v>607</v>
      </c>
      <c r="F164183">
        <v>0</v>
      </c>
    </row>
    <row r="164184" spans="1:6" x14ac:dyDescent="0.25">
      <c r="A164184" t="s">
        <v>6</v>
      </c>
      <c r="B164184" t="s">
        <v>1121</v>
      </c>
      <c r="C164184">
        <v>-22.957599999999999</v>
      </c>
      <c r="D164184">
        <v>18.490400000000001</v>
      </c>
      <c r="E164184" t="s">
        <v>608</v>
      </c>
      <c r="F164184">
        <v>0</v>
      </c>
    </row>
    <row r="164185" spans="1:6" x14ac:dyDescent="0.25">
      <c r="A164185" t="s">
        <v>6</v>
      </c>
      <c r="B164185" t="s">
        <v>1121</v>
      </c>
      <c r="C164185">
        <v>-22.957599999999999</v>
      </c>
      <c r="D164185">
        <v>18.490400000000001</v>
      </c>
      <c r="E164185" t="s">
        <v>609</v>
      </c>
      <c r="F164185">
        <v>0</v>
      </c>
    </row>
    <row r="164186" spans="1:6" x14ac:dyDescent="0.25">
      <c r="A164186" t="s">
        <v>6</v>
      </c>
      <c r="B164186" t="s">
        <v>1121</v>
      </c>
      <c r="C164186">
        <v>-22.957599999999999</v>
      </c>
      <c r="D164186">
        <v>18.490400000000001</v>
      </c>
      <c r="E164186" t="s">
        <v>610</v>
      </c>
      <c r="F164186">
        <v>0</v>
      </c>
    </row>
    <row r="164187" spans="1:6" x14ac:dyDescent="0.25">
      <c r="A164187" t="s">
        <v>6</v>
      </c>
      <c r="B164187" t="s">
        <v>1121</v>
      </c>
      <c r="C164187">
        <v>-22.957599999999999</v>
      </c>
      <c r="D164187">
        <v>18.490400000000001</v>
      </c>
      <c r="E164187" t="s">
        <v>611</v>
      </c>
      <c r="F164187">
        <v>0</v>
      </c>
    </row>
    <row r="164188" spans="1:6" x14ac:dyDescent="0.25">
      <c r="A164188" t="s">
        <v>6</v>
      </c>
      <c r="B164188" t="s">
        <v>1121</v>
      </c>
      <c r="C164188">
        <v>-22.957599999999999</v>
      </c>
      <c r="D164188">
        <v>18.490400000000001</v>
      </c>
      <c r="E164188" t="s">
        <v>612</v>
      </c>
      <c r="F164188">
        <v>0</v>
      </c>
    </row>
    <row r="164189" spans="1:6" x14ac:dyDescent="0.25">
      <c r="A164189" t="s">
        <v>6</v>
      </c>
      <c r="B164189" t="s">
        <v>1121</v>
      </c>
      <c r="C164189">
        <v>-22.957599999999999</v>
      </c>
      <c r="D164189">
        <v>18.490400000000001</v>
      </c>
      <c r="E164189" t="s">
        <v>613</v>
      </c>
      <c r="F164189">
        <v>0</v>
      </c>
    </row>
    <row r="164190" spans="1:6" x14ac:dyDescent="0.25">
      <c r="A164190" t="s">
        <v>6</v>
      </c>
      <c r="B164190" t="s">
        <v>1121</v>
      </c>
      <c r="C164190">
        <v>-22.957599999999999</v>
      </c>
      <c r="D164190">
        <v>18.490400000000001</v>
      </c>
      <c r="E164190" t="s">
        <v>614</v>
      </c>
      <c r="F164190">
        <v>0</v>
      </c>
    </row>
    <row r="164191" spans="1:6" x14ac:dyDescent="0.25">
      <c r="A164191" t="s">
        <v>6</v>
      </c>
      <c r="B164191" t="s">
        <v>1121</v>
      </c>
      <c r="C164191">
        <v>-22.957599999999999</v>
      </c>
      <c r="D164191">
        <v>18.490400000000001</v>
      </c>
      <c r="E164191" t="s">
        <v>615</v>
      </c>
      <c r="F164191">
        <v>0</v>
      </c>
    </row>
    <row r="164192" spans="1:6" x14ac:dyDescent="0.25">
      <c r="A164192" t="s">
        <v>6</v>
      </c>
      <c r="B164192" t="s">
        <v>1121</v>
      </c>
      <c r="C164192">
        <v>-22.957599999999999</v>
      </c>
      <c r="D164192">
        <v>18.490400000000001</v>
      </c>
      <c r="E164192" t="s">
        <v>616</v>
      </c>
      <c r="F164192">
        <v>0</v>
      </c>
    </row>
    <row r="164193" spans="1:6" x14ac:dyDescent="0.25">
      <c r="A164193" t="s">
        <v>6</v>
      </c>
      <c r="B164193" t="s">
        <v>1121</v>
      </c>
      <c r="C164193">
        <v>-22.957599999999999</v>
      </c>
      <c r="D164193">
        <v>18.490400000000001</v>
      </c>
      <c r="E164193" t="s">
        <v>617</v>
      </c>
      <c r="F164193">
        <v>0</v>
      </c>
    </row>
    <row r="164194" spans="1:6" x14ac:dyDescent="0.25">
      <c r="A164194" t="s">
        <v>6</v>
      </c>
      <c r="B164194" t="s">
        <v>1121</v>
      </c>
      <c r="C164194">
        <v>-22.957599999999999</v>
      </c>
      <c r="D164194">
        <v>18.490400000000001</v>
      </c>
      <c r="E164194" t="s">
        <v>618</v>
      </c>
      <c r="F164194">
        <v>0</v>
      </c>
    </row>
    <row r="164195" spans="1:6" x14ac:dyDescent="0.25">
      <c r="A164195" t="s">
        <v>6</v>
      </c>
      <c r="B164195" t="s">
        <v>1121</v>
      </c>
      <c r="C164195">
        <v>-22.957599999999999</v>
      </c>
      <c r="D164195">
        <v>18.490400000000001</v>
      </c>
      <c r="E164195" t="s">
        <v>619</v>
      </c>
      <c r="F164195">
        <v>0</v>
      </c>
    </row>
    <row r="164196" spans="1:6" x14ac:dyDescent="0.25">
      <c r="A164196" t="s">
        <v>6</v>
      </c>
      <c r="B164196" t="s">
        <v>1121</v>
      </c>
      <c r="C164196">
        <v>-22.957599999999999</v>
      </c>
      <c r="D164196">
        <v>18.490400000000001</v>
      </c>
      <c r="E164196" t="s">
        <v>620</v>
      </c>
      <c r="F164196">
        <v>0</v>
      </c>
    </row>
    <row r="164197" spans="1:6" x14ac:dyDescent="0.25">
      <c r="A164197" t="s">
        <v>6</v>
      </c>
      <c r="B164197" t="s">
        <v>1121</v>
      </c>
      <c r="C164197">
        <v>-22.957599999999999</v>
      </c>
      <c r="D164197">
        <v>18.490400000000001</v>
      </c>
      <c r="E164197" t="s">
        <v>621</v>
      </c>
      <c r="F164197">
        <v>0</v>
      </c>
    </row>
    <row r="164198" spans="1:6" x14ac:dyDescent="0.25">
      <c r="A164198" t="s">
        <v>6</v>
      </c>
      <c r="B164198" t="s">
        <v>1121</v>
      </c>
      <c r="C164198">
        <v>-22.957599999999999</v>
      </c>
      <c r="D164198">
        <v>18.490400000000001</v>
      </c>
      <c r="E164198" t="s">
        <v>622</v>
      </c>
      <c r="F164198">
        <v>0</v>
      </c>
    </row>
    <row r="164199" spans="1:6" x14ac:dyDescent="0.25">
      <c r="A164199" t="s">
        <v>6</v>
      </c>
      <c r="B164199" t="s">
        <v>1121</v>
      </c>
      <c r="C164199">
        <v>-22.957599999999999</v>
      </c>
      <c r="D164199">
        <v>18.490400000000001</v>
      </c>
      <c r="E164199" t="s">
        <v>623</v>
      </c>
      <c r="F164199">
        <v>0</v>
      </c>
    </row>
    <row r="164200" spans="1:6" x14ac:dyDescent="0.25">
      <c r="A164200" t="s">
        <v>6</v>
      </c>
      <c r="B164200" t="s">
        <v>1121</v>
      </c>
      <c r="C164200">
        <v>-22.957599999999999</v>
      </c>
      <c r="D164200">
        <v>18.490400000000001</v>
      </c>
      <c r="E164200" t="s">
        <v>624</v>
      </c>
      <c r="F164200">
        <v>0</v>
      </c>
    </row>
    <row r="164201" spans="1:6" x14ac:dyDescent="0.25">
      <c r="A164201" t="s">
        <v>6</v>
      </c>
      <c r="B164201" t="s">
        <v>1121</v>
      </c>
      <c r="C164201">
        <v>-22.957599999999999</v>
      </c>
      <c r="D164201">
        <v>18.490400000000001</v>
      </c>
      <c r="E164201" t="s">
        <v>625</v>
      </c>
      <c r="F164201">
        <v>0</v>
      </c>
    </row>
    <row r="164202" spans="1:6" x14ac:dyDescent="0.25">
      <c r="A164202" t="s">
        <v>6</v>
      </c>
      <c r="B164202" t="s">
        <v>1121</v>
      </c>
      <c r="C164202">
        <v>-22.957599999999999</v>
      </c>
      <c r="D164202">
        <v>18.490400000000001</v>
      </c>
      <c r="E164202" t="s">
        <v>626</v>
      </c>
      <c r="F164202">
        <v>0</v>
      </c>
    </row>
    <row r="164203" spans="1:6" x14ac:dyDescent="0.25">
      <c r="A164203" t="s">
        <v>6</v>
      </c>
      <c r="B164203" t="s">
        <v>1121</v>
      </c>
      <c r="C164203">
        <v>-22.957599999999999</v>
      </c>
      <c r="D164203">
        <v>18.490400000000001</v>
      </c>
      <c r="E164203" t="s">
        <v>627</v>
      </c>
      <c r="F164203">
        <v>0</v>
      </c>
    </row>
    <row r="164204" spans="1:6" x14ac:dyDescent="0.25">
      <c r="A164204" t="s">
        <v>6</v>
      </c>
      <c r="B164204" t="s">
        <v>1121</v>
      </c>
      <c r="C164204">
        <v>-22.957599999999999</v>
      </c>
      <c r="D164204">
        <v>18.490400000000001</v>
      </c>
      <c r="E164204" t="s">
        <v>628</v>
      </c>
      <c r="F164204">
        <v>0</v>
      </c>
    </row>
    <row r="164205" spans="1:6" x14ac:dyDescent="0.25">
      <c r="A164205" t="s">
        <v>6</v>
      </c>
      <c r="B164205" t="s">
        <v>1121</v>
      </c>
      <c r="C164205">
        <v>-22.957599999999999</v>
      </c>
      <c r="D164205">
        <v>18.490400000000001</v>
      </c>
      <c r="E164205" t="s">
        <v>629</v>
      </c>
      <c r="F164205">
        <v>0</v>
      </c>
    </row>
    <row r="164206" spans="1:6" x14ac:dyDescent="0.25">
      <c r="A164206" t="s">
        <v>6</v>
      </c>
      <c r="B164206" t="s">
        <v>1121</v>
      </c>
      <c r="C164206">
        <v>-22.957599999999999</v>
      </c>
      <c r="D164206">
        <v>18.490400000000001</v>
      </c>
      <c r="E164206" t="s">
        <v>630</v>
      </c>
      <c r="F164206">
        <v>0</v>
      </c>
    </row>
    <row r="164207" spans="1:6" x14ac:dyDescent="0.25">
      <c r="A164207" t="s">
        <v>6</v>
      </c>
      <c r="B164207" t="s">
        <v>1121</v>
      </c>
      <c r="C164207">
        <v>-22.957599999999999</v>
      </c>
      <c r="D164207">
        <v>18.490400000000001</v>
      </c>
      <c r="E164207" t="s">
        <v>631</v>
      </c>
      <c r="F164207">
        <v>0</v>
      </c>
    </row>
    <row r="164208" spans="1:6" x14ac:dyDescent="0.25">
      <c r="A164208" t="s">
        <v>6</v>
      </c>
      <c r="B164208" t="s">
        <v>1121</v>
      </c>
      <c r="C164208">
        <v>-22.957599999999999</v>
      </c>
      <c r="D164208">
        <v>18.490400000000001</v>
      </c>
      <c r="E164208" t="s">
        <v>632</v>
      </c>
      <c r="F164208">
        <v>0</v>
      </c>
    </row>
    <row r="164209" spans="1:6" x14ac:dyDescent="0.25">
      <c r="A164209" t="s">
        <v>6</v>
      </c>
      <c r="B164209" t="s">
        <v>1121</v>
      </c>
      <c r="C164209">
        <v>-22.957599999999999</v>
      </c>
      <c r="D164209">
        <v>18.490400000000001</v>
      </c>
      <c r="E164209" t="s">
        <v>633</v>
      </c>
      <c r="F164209">
        <v>0</v>
      </c>
    </row>
    <row r="164210" spans="1:6" x14ac:dyDescent="0.25">
      <c r="A164210" t="s">
        <v>6</v>
      </c>
      <c r="B164210" t="s">
        <v>1121</v>
      </c>
      <c r="C164210">
        <v>-22.957599999999999</v>
      </c>
      <c r="D164210">
        <v>18.490400000000001</v>
      </c>
      <c r="E164210" t="s">
        <v>634</v>
      </c>
      <c r="F164210">
        <v>0</v>
      </c>
    </row>
    <row r="164211" spans="1:6" x14ac:dyDescent="0.25">
      <c r="A164211" t="s">
        <v>6</v>
      </c>
      <c r="B164211" t="s">
        <v>1121</v>
      </c>
      <c r="C164211">
        <v>-22.957599999999999</v>
      </c>
      <c r="D164211">
        <v>18.490400000000001</v>
      </c>
      <c r="E164211" t="s">
        <v>635</v>
      </c>
      <c r="F164211">
        <v>0</v>
      </c>
    </row>
    <row r="164212" spans="1:6" x14ac:dyDescent="0.25">
      <c r="A164212" t="s">
        <v>6</v>
      </c>
      <c r="B164212" t="s">
        <v>1121</v>
      </c>
      <c r="C164212">
        <v>-22.957599999999999</v>
      </c>
      <c r="D164212">
        <v>18.490400000000001</v>
      </c>
      <c r="E164212" t="s">
        <v>636</v>
      </c>
      <c r="F164212">
        <v>0</v>
      </c>
    </row>
    <row r="164213" spans="1:6" x14ac:dyDescent="0.25">
      <c r="A164213" t="s">
        <v>6</v>
      </c>
      <c r="B164213" t="s">
        <v>1121</v>
      </c>
      <c r="C164213">
        <v>-22.957599999999999</v>
      </c>
      <c r="D164213">
        <v>18.490400000000001</v>
      </c>
      <c r="E164213" t="s">
        <v>637</v>
      </c>
      <c r="F164213">
        <v>0</v>
      </c>
    </row>
    <row r="164214" spans="1:6" x14ac:dyDescent="0.25">
      <c r="A164214" t="s">
        <v>6</v>
      </c>
      <c r="B164214" t="s">
        <v>1121</v>
      </c>
      <c r="C164214">
        <v>-22.957599999999999</v>
      </c>
      <c r="D164214">
        <v>18.490400000000001</v>
      </c>
      <c r="E164214" t="s">
        <v>638</v>
      </c>
      <c r="F164214">
        <v>0</v>
      </c>
    </row>
    <row r="164215" spans="1:6" x14ac:dyDescent="0.25">
      <c r="A164215" t="s">
        <v>6</v>
      </c>
      <c r="B164215" t="s">
        <v>1121</v>
      </c>
      <c r="C164215">
        <v>-22.957599999999999</v>
      </c>
      <c r="D164215">
        <v>18.490400000000001</v>
      </c>
      <c r="E164215" t="s">
        <v>639</v>
      </c>
      <c r="F164215">
        <v>0</v>
      </c>
    </row>
    <row r="164216" spans="1:6" x14ac:dyDescent="0.25">
      <c r="A164216" t="s">
        <v>6</v>
      </c>
      <c r="B164216" t="s">
        <v>1121</v>
      </c>
      <c r="C164216">
        <v>-22.957599999999999</v>
      </c>
      <c r="D164216">
        <v>18.490400000000001</v>
      </c>
      <c r="E164216" t="s">
        <v>640</v>
      </c>
      <c r="F164216">
        <v>0</v>
      </c>
    </row>
    <row r="164217" spans="1:6" x14ac:dyDescent="0.25">
      <c r="A164217" t="s">
        <v>6</v>
      </c>
      <c r="B164217" t="s">
        <v>1121</v>
      </c>
      <c r="C164217">
        <v>-22.957599999999999</v>
      </c>
      <c r="D164217">
        <v>18.490400000000001</v>
      </c>
      <c r="E164217" t="s">
        <v>641</v>
      </c>
      <c r="F164217">
        <v>0</v>
      </c>
    </row>
    <row r="164218" spans="1:6" x14ac:dyDescent="0.25">
      <c r="A164218" t="s">
        <v>6</v>
      </c>
      <c r="B164218" t="s">
        <v>1121</v>
      </c>
      <c r="C164218">
        <v>-22.957599999999999</v>
      </c>
      <c r="D164218">
        <v>18.490400000000001</v>
      </c>
      <c r="E164218" t="s">
        <v>642</v>
      </c>
      <c r="F164218">
        <v>0</v>
      </c>
    </row>
    <row r="164219" spans="1:6" x14ac:dyDescent="0.25">
      <c r="A164219" t="s">
        <v>6</v>
      </c>
      <c r="B164219" t="s">
        <v>1121</v>
      </c>
      <c r="C164219">
        <v>-22.957599999999999</v>
      </c>
      <c r="D164219">
        <v>18.490400000000001</v>
      </c>
      <c r="E164219" t="s">
        <v>643</v>
      </c>
      <c r="F164219">
        <v>0</v>
      </c>
    </row>
    <row r="164220" spans="1:6" x14ac:dyDescent="0.25">
      <c r="A164220" t="s">
        <v>6</v>
      </c>
      <c r="B164220" t="s">
        <v>1121</v>
      </c>
      <c r="C164220">
        <v>-22.957599999999999</v>
      </c>
      <c r="D164220">
        <v>18.490400000000001</v>
      </c>
      <c r="E164220" t="s">
        <v>644</v>
      </c>
      <c r="F164220">
        <v>0</v>
      </c>
    </row>
    <row r="164221" spans="1:6" x14ac:dyDescent="0.25">
      <c r="A164221" t="s">
        <v>6</v>
      </c>
      <c r="B164221" t="s">
        <v>1121</v>
      </c>
      <c r="C164221">
        <v>-22.957599999999999</v>
      </c>
      <c r="D164221">
        <v>18.490400000000001</v>
      </c>
      <c r="E164221" t="s">
        <v>645</v>
      </c>
      <c r="F164221">
        <v>0</v>
      </c>
    </row>
    <row r="164222" spans="1:6" x14ac:dyDescent="0.25">
      <c r="A164222" t="s">
        <v>6</v>
      </c>
      <c r="B164222" t="s">
        <v>1121</v>
      </c>
      <c r="C164222">
        <v>-22.957599999999999</v>
      </c>
      <c r="D164222">
        <v>18.490400000000001</v>
      </c>
      <c r="E164222" t="s">
        <v>646</v>
      </c>
      <c r="F164222">
        <v>0</v>
      </c>
    </row>
    <row r="164223" spans="1:6" x14ac:dyDescent="0.25">
      <c r="A164223" t="s">
        <v>6</v>
      </c>
      <c r="B164223" t="s">
        <v>1121</v>
      </c>
      <c r="C164223">
        <v>-22.957599999999999</v>
      </c>
      <c r="D164223">
        <v>18.490400000000001</v>
      </c>
      <c r="E164223" t="s">
        <v>647</v>
      </c>
      <c r="F164223">
        <v>0</v>
      </c>
    </row>
    <row r="164224" spans="1:6" x14ac:dyDescent="0.25">
      <c r="A164224" t="s">
        <v>6</v>
      </c>
      <c r="B164224" t="s">
        <v>1121</v>
      </c>
      <c r="C164224">
        <v>-22.957599999999999</v>
      </c>
      <c r="D164224">
        <v>18.490400000000001</v>
      </c>
      <c r="E164224" t="s">
        <v>648</v>
      </c>
      <c r="F164224">
        <v>0</v>
      </c>
    </row>
    <row r="164225" spans="1:6" x14ac:dyDescent="0.25">
      <c r="A164225" t="s">
        <v>6</v>
      </c>
      <c r="B164225" t="s">
        <v>1121</v>
      </c>
      <c r="C164225">
        <v>-22.957599999999999</v>
      </c>
      <c r="D164225">
        <v>18.490400000000001</v>
      </c>
      <c r="E164225" t="s">
        <v>649</v>
      </c>
      <c r="F164225">
        <v>0</v>
      </c>
    </row>
    <row r="164226" spans="1:6" x14ac:dyDescent="0.25">
      <c r="A164226" t="s">
        <v>6</v>
      </c>
      <c r="B164226" t="s">
        <v>1121</v>
      </c>
      <c r="C164226">
        <v>-22.957599999999999</v>
      </c>
      <c r="D164226">
        <v>18.490400000000001</v>
      </c>
      <c r="E164226" t="s">
        <v>650</v>
      </c>
      <c r="F164226">
        <v>0</v>
      </c>
    </row>
    <row r="164227" spans="1:6" x14ac:dyDescent="0.25">
      <c r="A164227" t="s">
        <v>6</v>
      </c>
      <c r="B164227" t="s">
        <v>1121</v>
      </c>
      <c r="C164227">
        <v>-22.957599999999999</v>
      </c>
      <c r="D164227">
        <v>18.490400000000001</v>
      </c>
      <c r="E164227" t="s">
        <v>651</v>
      </c>
      <c r="F164227">
        <v>0</v>
      </c>
    </row>
    <row r="164228" spans="1:6" x14ac:dyDescent="0.25">
      <c r="A164228" t="s">
        <v>6</v>
      </c>
      <c r="B164228" t="s">
        <v>1121</v>
      </c>
      <c r="C164228">
        <v>-22.957599999999999</v>
      </c>
      <c r="D164228">
        <v>18.490400000000001</v>
      </c>
      <c r="E164228" t="s">
        <v>652</v>
      </c>
      <c r="F164228">
        <v>0</v>
      </c>
    </row>
    <row r="164229" spans="1:6" x14ac:dyDescent="0.25">
      <c r="A164229" t="s">
        <v>6</v>
      </c>
      <c r="B164229" t="s">
        <v>1121</v>
      </c>
      <c r="C164229">
        <v>-22.957599999999999</v>
      </c>
      <c r="D164229">
        <v>18.490400000000001</v>
      </c>
      <c r="E164229" t="s">
        <v>653</v>
      </c>
      <c r="F164229">
        <v>0</v>
      </c>
    </row>
    <row r="164230" spans="1:6" x14ac:dyDescent="0.25">
      <c r="A164230" t="s">
        <v>6</v>
      </c>
      <c r="B164230" t="s">
        <v>1121</v>
      </c>
      <c r="C164230">
        <v>-22.957599999999999</v>
      </c>
      <c r="D164230">
        <v>18.490400000000001</v>
      </c>
      <c r="E164230" t="s">
        <v>654</v>
      </c>
      <c r="F164230">
        <v>0</v>
      </c>
    </row>
    <row r="164231" spans="1:6" x14ac:dyDescent="0.25">
      <c r="A164231" t="s">
        <v>6</v>
      </c>
      <c r="B164231" t="s">
        <v>1121</v>
      </c>
      <c r="C164231">
        <v>-22.957599999999999</v>
      </c>
      <c r="D164231">
        <v>18.490400000000001</v>
      </c>
      <c r="E164231" t="s">
        <v>655</v>
      </c>
      <c r="F164231">
        <v>0</v>
      </c>
    </row>
    <row r="164232" spans="1:6" x14ac:dyDescent="0.25">
      <c r="A164232" t="s">
        <v>6</v>
      </c>
      <c r="B164232" t="s">
        <v>1121</v>
      </c>
      <c r="C164232">
        <v>-22.957599999999999</v>
      </c>
      <c r="D164232">
        <v>18.490400000000001</v>
      </c>
      <c r="E164232" t="s">
        <v>656</v>
      </c>
      <c r="F164232">
        <v>0</v>
      </c>
    </row>
    <row r="164233" spans="1:6" x14ac:dyDescent="0.25">
      <c r="A164233" t="s">
        <v>6</v>
      </c>
      <c r="B164233" t="s">
        <v>1121</v>
      </c>
      <c r="C164233">
        <v>-22.957599999999999</v>
      </c>
      <c r="D164233">
        <v>18.490400000000001</v>
      </c>
      <c r="E164233" t="s">
        <v>657</v>
      </c>
      <c r="F164233">
        <v>0</v>
      </c>
    </row>
    <row r="164234" spans="1:6" x14ac:dyDescent="0.25">
      <c r="A164234" t="s">
        <v>6</v>
      </c>
      <c r="B164234" t="s">
        <v>1121</v>
      </c>
      <c r="C164234">
        <v>-22.957599999999999</v>
      </c>
      <c r="D164234">
        <v>18.490400000000001</v>
      </c>
      <c r="E164234" t="s">
        <v>658</v>
      </c>
      <c r="F164234">
        <v>0</v>
      </c>
    </row>
    <row r="164235" spans="1:6" x14ac:dyDescent="0.25">
      <c r="A164235" t="s">
        <v>6</v>
      </c>
      <c r="B164235" t="s">
        <v>1121</v>
      </c>
      <c r="C164235">
        <v>-22.957599999999999</v>
      </c>
      <c r="D164235">
        <v>18.490400000000001</v>
      </c>
      <c r="E164235" t="s">
        <v>659</v>
      </c>
      <c r="F164235">
        <v>0</v>
      </c>
    </row>
    <row r="164236" spans="1:6" x14ac:dyDescent="0.25">
      <c r="A164236" t="s">
        <v>6</v>
      </c>
      <c r="B164236" t="s">
        <v>1121</v>
      </c>
      <c r="C164236">
        <v>-22.957599999999999</v>
      </c>
      <c r="D164236">
        <v>18.490400000000001</v>
      </c>
      <c r="E164236" t="s">
        <v>660</v>
      </c>
      <c r="F164236">
        <v>0</v>
      </c>
    </row>
    <row r="164237" spans="1:6" x14ac:dyDescent="0.25">
      <c r="A164237" t="s">
        <v>6</v>
      </c>
      <c r="B164237" t="s">
        <v>1121</v>
      </c>
      <c r="C164237">
        <v>-22.957599999999999</v>
      </c>
      <c r="D164237">
        <v>18.490400000000001</v>
      </c>
      <c r="E164237" t="s">
        <v>661</v>
      </c>
      <c r="F164237">
        <v>0</v>
      </c>
    </row>
    <row r="164238" spans="1:6" x14ac:dyDescent="0.25">
      <c r="A164238" t="s">
        <v>6</v>
      </c>
      <c r="B164238" t="s">
        <v>1121</v>
      </c>
      <c r="C164238">
        <v>-22.957599999999999</v>
      </c>
      <c r="D164238">
        <v>18.490400000000001</v>
      </c>
      <c r="E164238" t="s">
        <v>662</v>
      </c>
      <c r="F164238">
        <v>0</v>
      </c>
    </row>
    <row r="164239" spans="1:6" x14ac:dyDescent="0.25">
      <c r="A164239" t="s">
        <v>6</v>
      </c>
      <c r="B164239" t="s">
        <v>1121</v>
      </c>
      <c r="C164239">
        <v>-22.957599999999999</v>
      </c>
      <c r="D164239">
        <v>18.490400000000001</v>
      </c>
      <c r="E164239" t="s">
        <v>663</v>
      </c>
      <c r="F164239">
        <v>0</v>
      </c>
    </row>
    <row r="164240" spans="1:6" x14ac:dyDescent="0.25">
      <c r="A164240" t="s">
        <v>6</v>
      </c>
      <c r="B164240" t="s">
        <v>1121</v>
      </c>
      <c r="C164240">
        <v>-22.957599999999999</v>
      </c>
      <c r="D164240">
        <v>18.490400000000001</v>
      </c>
      <c r="E164240" t="s">
        <v>664</v>
      </c>
      <c r="F164240">
        <v>0</v>
      </c>
    </row>
    <row r="164241" spans="1:6" x14ac:dyDescent="0.25">
      <c r="A164241" t="s">
        <v>6</v>
      </c>
      <c r="B164241" t="s">
        <v>1121</v>
      </c>
      <c r="C164241">
        <v>-22.957599999999999</v>
      </c>
      <c r="D164241">
        <v>18.490400000000001</v>
      </c>
      <c r="E164241" t="s">
        <v>665</v>
      </c>
      <c r="F164241">
        <v>0</v>
      </c>
    </row>
    <row r="164242" spans="1:6" x14ac:dyDescent="0.25">
      <c r="A164242" t="s">
        <v>6</v>
      </c>
      <c r="B164242" t="s">
        <v>1121</v>
      </c>
      <c r="C164242">
        <v>-22.957599999999999</v>
      </c>
      <c r="D164242">
        <v>18.490400000000001</v>
      </c>
      <c r="E164242" t="s">
        <v>666</v>
      </c>
      <c r="F164242">
        <v>0</v>
      </c>
    </row>
    <row r="164243" spans="1:6" x14ac:dyDescent="0.25">
      <c r="A164243" t="s">
        <v>6</v>
      </c>
      <c r="B164243" t="s">
        <v>1121</v>
      </c>
      <c r="C164243">
        <v>-22.957599999999999</v>
      </c>
      <c r="D164243">
        <v>18.490400000000001</v>
      </c>
      <c r="E164243" t="s">
        <v>667</v>
      </c>
      <c r="F164243">
        <v>0</v>
      </c>
    </row>
    <row r="164244" spans="1:6" x14ac:dyDescent="0.25">
      <c r="A164244" t="s">
        <v>6</v>
      </c>
      <c r="B164244" t="s">
        <v>1121</v>
      </c>
      <c r="C164244">
        <v>-22.957599999999999</v>
      </c>
      <c r="D164244">
        <v>18.490400000000001</v>
      </c>
      <c r="E164244" t="s">
        <v>668</v>
      </c>
      <c r="F164244">
        <v>0</v>
      </c>
    </row>
    <row r="164245" spans="1:6" x14ac:dyDescent="0.25">
      <c r="A164245" t="s">
        <v>6</v>
      </c>
      <c r="B164245" t="s">
        <v>1121</v>
      </c>
      <c r="C164245">
        <v>-22.957599999999999</v>
      </c>
      <c r="D164245">
        <v>18.490400000000001</v>
      </c>
      <c r="E164245" t="s">
        <v>669</v>
      </c>
      <c r="F164245">
        <v>0</v>
      </c>
    </row>
    <row r="164246" spans="1:6" x14ac:dyDescent="0.25">
      <c r="A164246" t="s">
        <v>6</v>
      </c>
      <c r="B164246" t="s">
        <v>1121</v>
      </c>
      <c r="C164246">
        <v>-22.957599999999999</v>
      </c>
      <c r="D164246">
        <v>18.490400000000001</v>
      </c>
      <c r="E164246" t="s">
        <v>670</v>
      </c>
      <c r="F164246">
        <v>0</v>
      </c>
    </row>
    <row r="164247" spans="1:6" x14ac:dyDescent="0.25">
      <c r="A164247" t="s">
        <v>6</v>
      </c>
      <c r="B164247" t="s">
        <v>1121</v>
      </c>
      <c r="C164247">
        <v>-22.957599999999999</v>
      </c>
      <c r="D164247">
        <v>18.490400000000001</v>
      </c>
      <c r="E164247" t="s">
        <v>671</v>
      </c>
      <c r="F164247">
        <v>0</v>
      </c>
    </row>
    <row r="164248" spans="1:6" x14ac:dyDescent="0.25">
      <c r="A164248" t="s">
        <v>6</v>
      </c>
      <c r="B164248" t="s">
        <v>1121</v>
      </c>
      <c r="C164248">
        <v>-22.957599999999999</v>
      </c>
      <c r="D164248">
        <v>18.490400000000001</v>
      </c>
      <c r="E164248" t="s">
        <v>672</v>
      </c>
      <c r="F164248">
        <v>0</v>
      </c>
    </row>
    <row r="164249" spans="1:6" x14ac:dyDescent="0.25">
      <c r="A164249" t="s">
        <v>6</v>
      </c>
      <c r="B164249" t="s">
        <v>1121</v>
      </c>
      <c r="C164249">
        <v>-22.957599999999999</v>
      </c>
      <c r="D164249">
        <v>18.490400000000001</v>
      </c>
      <c r="E164249" t="s">
        <v>673</v>
      </c>
      <c r="F164249">
        <v>0</v>
      </c>
    </row>
    <row r="164250" spans="1:6" x14ac:dyDescent="0.25">
      <c r="A164250" t="s">
        <v>6</v>
      </c>
      <c r="B164250" t="s">
        <v>1121</v>
      </c>
      <c r="C164250">
        <v>-22.957599999999999</v>
      </c>
      <c r="D164250">
        <v>18.490400000000001</v>
      </c>
      <c r="E164250" t="s">
        <v>674</v>
      </c>
      <c r="F164250">
        <v>0</v>
      </c>
    </row>
    <row r="164251" spans="1:6" x14ac:dyDescent="0.25">
      <c r="A164251" t="s">
        <v>6</v>
      </c>
      <c r="B164251" t="s">
        <v>1121</v>
      </c>
      <c r="C164251">
        <v>-22.957599999999999</v>
      </c>
      <c r="D164251">
        <v>18.490400000000001</v>
      </c>
      <c r="E164251" t="s">
        <v>675</v>
      </c>
      <c r="F164251">
        <v>0</v>
      </c>
    </row>
    <row r="164252" spans="1:6" x14ac:dyDescent="0.25">
      <c r="A164252" t="s">
        <v>6</v>
      </c>
      <c r="B164252" t="s">
        <v>1121</v>
      </c>
      <c r="C164252">
        <v>-22.957599999999999</v>
      </c>
      <c r="D164252">
        <v>18.490400000000001</v>
      </c>
      <c r="E164252" t="s">
        <v>676</v>
      </c>
      <c r="F164252">
        <v>0</v>
      </c>
    </row>
    <row r="164253" spans="1:6" x14ac:dyDescent="0.25">
      <c r="A164253" t="s">
        <v>6</v>
      </c>
      <c r="B164253" t="s">
        <v>1121</v>
      </c>
      <c r="C164253">
        <v>-22.957599999999999</v>
      </c>
      <c r="D164253">
        <v>18.490400000000001</v>
      </c>
      <c r="E164253" t="s">
        <v>677</v>
      </c>
      <c r="F164253">
        <v>0</v>
      </c>
    </row>
    <row r="164254" spans="1:6" x14ac:dyDescent="0.25">
      <c r="A164254" t="s">
        <v>6</v>
      </c>
      <c r="B164254" t="s">
        <v>1121</v>
      </c>
      <c r="C164254">
        <v>-22.957599999999999</v>
      </c>
      <c r="D164254">
        <v>18.490400000000001</v>
      </c>
      <c r="E164254" t="s">
        <v>678</v>
      </c>
      <c r="F164254">
        <v>0</v>
      </c>
    </row>
    <row r="164255" spans="1:6" x14ac:dyDescent="0.25">
      <c r="A164255" t="s">
        <v>6</v>
      </c>
      <c r="B164255" t="s">
        <v>1121</v>
      </c>
      <c r="C164255">
        <v>-22.957599999999999</v>
      </c>
      <c r="D164255">
        <v>18.490400000000001</v>
      </c>
      <c r="E164255" t="s">
        <v>679</v>
      </c>
      <c r="F164255">
        <v>0</v>
      </c>
    </row>
    <row r="164256" spans="1:6" x14ac:dyDescent="0.25">
      <c r="A164256" t="s">
        <v>6</v>
      </c>
      <c r="B164256" t="s">
        <v>1121</v>
      </c>
      <c r="C164256">
        <v>-22.957599999999999</v>
      </c>
      <c r="D164256">
        <v>18.490400000000001</v>
      </c>
      <c r="E164256" t="s">
        <v>680</v>
      </c>
      <c r="F164256">
        <v>0</v>
      </c>
    </row>
    <row r="164257" spans="1:6" x14ac:dyDescent="0.25">
      <c r="A164257" t="s">
        <v>6</v>
      </c>
      <c r="B164257" t="s">
        <v>1121</v>
      </c>
      <c r="C164257">
        <v>-22.957599999999999</v>
      </c>
      <c r="D164257">
        <v>18.490400000000001</v>
      </c>
      <c r="E164257" t="s">
        <v>681</v>
      </c>
      <c r="F164257">
        <v>0</v>
      </c>
    </row>
    <row r="164258" spans="1:6" x14ac:dyDescent="0.25">
      <c r="A164258" t="s">
        <v>6</v>
      </c>
      <c r="B164258" t="s">
        <v>1121</v>
      </c>
      <c r="C164258">
        <v>-22.957599999999999</v>
      </c>
      <c r="D164258">
        <v>18.490400000000001</v>
      </c>
      <c r="E164258" t="s">
        <v>682</v>
      </c>
      <c r="F164258">
        <v>0</v>
      </c>
    </row>
    <row r="164259" spans="1:6" x14ac:dyDescent="0.25">
      <c r="A164259" t="s">
        <v>6</v>
      </c>
      <c r="B164259" t="s">
        <v>1121</v>
      </c>
      <c r="C164259">
        <v>-22.957599999999999</v>
      </c>
      <c r="D164259">
        <v>18.490400000000001</v>
      </c>
      <c r="E164259" t="s">
        <v>683</v>
      </c>
      <c r="F164259">
        <v>0</v>
      </c>
    </row>
    <row r="164260" spans="1:6" x14ac:dyDescent="0.25">
      <c r="A164260" t="s">
        <v>6</v>
      </c>
      <c r="B164260" t="s">
        <v>1121</v>
      </c>
      <c r="C164260">
        <v>-22.957599999999999</v>
      </c>
      <c r="D164260">
        <v>18.490400000000001</v>
      </c>
      <c r="E164260" t="s">
        <v>684</v>
      </c>
      <c r="F164260">
        <v>0</v>
      </c>
    </row>
    <row r="164261" spans="1:6" x14ac:dyDescent="0.25">
      <c r="A164261" t="s">
        <v>6</v>
      </c>
      <c r="B164261" t="s">
        <v>1121</v>
      </c>
      <c r="C164261">
        <v>-22.957599999999999</v>
      </c>
      <c r="D164261">
        <v>18.490400000000001</v>
      </c>
      <c r="E164261" t="s">
        <v>685</v>
      </c>
      <c r="F164261">
        <v>0</v>
      </c>
    </row>
    <row r="164262" spans="1:6" x14ac:dyDescent="0.25">
      <c r="A164262" t="s">
        <v>6</v>
      </c>
      <c r="B164262" t="s">
        <v>1121</v>
      </c>
      <c r="C164262">
        <v>-22.957599999999999</v>
      </c>
      <c r="D164262">
        <v>18.490400000000001</v>
      </c>
      <c r="E164262" t="s">
        <v>686</v>
      </c>
      <c r="F164262">
        <v>0</v>
      </c>
    </row>
    <row r="164263" spans="1:6" x14ac:dyDescent="0.25">
      <c r="A164263" t="s">
        <v>6</v>
      </c>
      <c r="B164263" t="s">
        <v>1121</v>
      </c>
      <c r="C164263">
        <v>-22.957599999999999</v>
      </c>
      <c r="D164263">
        <v>18.490400000000001</v>
      </c>
      <c r="E164263" t="s">
        <v>687</v>
      </c>
      <c r="F164263">
        <v>0</v>
      </c>
    </row>
    <row r="164264" spans="1:6" x14ac:dyDescent="0.25">
      <c r="A164264" t="s">
        <v>6</v>
      </c>
      <c r="B164264" t="s">
        <v>1121</v>
      </c>
      <c r="C164264">
        <v>-22.957599999999999</v>
      </c>
      <c r="D164264">
        <v>18.490400000000001</v>
      </c>
      <c r="E164264" t="s">
        <v>688</v>
      </c>
      <c r="F164264">
        <v>0</v>
      </c>
    </row>
    <row r="164265" spans="1:6" x14ac:dyDescent="0.25">
      <c r="A164265" t="s">
        <v>6</v>
      </c>
      <c r="B164265" t="s">
        <v>1121</v>
      </c>
      <c r="C164265">
        <v>-22.957599999999999</v>
      </c>
      <c r="D164265">
        <v>18.490400000000001</v>
      </c>
      <c r="E164265" t="s">
        <v>689</v>
      </c>
      <c r="F164265">
        <v>0</v>
      </c>
    </row>
    <row r="164266" spans="1:6" x14ac:dyDescent="0.25">
      <c r="A164266" t="s">
        <v>6</v>
      </c>
      <c r="B164266" t="s">
        <v>1121</v>
      </c>
      <c r="C164266">
        <v>-22.957599999999999</v>
      </c>
      <c r="D164266">
        <v>18.490400000000001</v>
      </c>
      <c r="E164266" t="s">
        <v>690</v>
      </c>
      <c r="F164266">
        <v>0</v>
      </c>
    </row>
    <row r="164267" spans="1:6" x14ac:dyDescent="0.25">
      <c r="A164267" t="s">
        <v>6</v>
      </c>
      <c r="B164267" t="s">
        <v>1121</v>
      </c>
      <c r="C164267">
        <v>-22.957599999999999</v>
      </c>
      <c r="D164267">
        <v>18.490400000000001</v>
      </c>
      <c r="E164267" t="s">
        <v>691</v>
      </c>
      <c r="F164267">
        <v>0</v>
      </c>
    </row>
    <row r="164268" spans="1:6" x14ac:dyDescent="0.25">
      <c r="A164268" t="s">
        <v>6</v>
      </c>
      <c r="B164268" t="s">
        <v>1121</v>
      </c>
      <c r="C164268">
        <v>-22.957599999999999</v>
      </c>
      <c r="D164268">
        <v>18.490400000000001</v>
      </c>
      <c r="E164268" t="s">
        <v>692</v>
      </c>
      <c r="F164268">
        <v>0</v>
      </c>
    </row>
    <row r="164269" spans="1:6" x14ac:dyDescent="0.25">
      <c r="A164269" t="s">
        <v>6</v>
      </c>
      <c r="B164269" t="s">
        <v>1121</v>
      </c>
      <c r="C164269">
        <v>-22.957599999999999</v>
      </c>
      <c r="D164269">
        <v>18.490400000000001</v>
      </c>
      <c r="E164269" t="s">
        <v>693</v>
      </c>
      <c r="F164269">
        <v>0</v>
      </c>
    </row>
    <row r="164270" spans="1:6" x14ac:dyDescent="0.25">
      <c r="A164270" t="s">
        <v>6</v>
      </c>
      <c r="B164270" t="s">
        <v>1121</v>
      </c>
      <c r="C164270">
        <v>-22.957599999999999</v>
      </c>
      <c r="D164270">
        <v>18.490400000000001</v>
      </c>
      <c r="E164270" t="s">
        <v>694</v>
      </c>
      <c r="F164270">
        <v>0</v>
      </c>
    </row>
    <row r="164271" spans="1:6" x14ac:dyDescent="0.25">
      <c r="A164271" t="s">
        <v>6</v>
      </c>
      <c r="B164271" t="s">
        <v>1121</v>
      </c>
      <c r="C164271">
        <v>-22.957599999999999</v>
      </c>
      <c r="D164271">
        <v>18.490400000000001</v>
      </c>
      <c r="E164271" t="s">
        <v>695</v>
      </c>
      <c r="F164271">
        <v>0</v>
      </c>
    </row>
    <row r="164272" spans="1:6" x14ac:dyDescent="0.25">
      <c r="A164272" t="s">
        <v>6</v>
      </c>
      <c r="B164272" t="s">
        <v>1121</v>
      </c>
      <c r="C164272">
        <v>-22.957599999999999</v>
      </c>
      <c r="D164272">
        <v>18.490400000000001</v>
      </c>
      <c r="E164272" t="s">
        <v>696</v>
      </c>
      <c r="F164272">
        <v>0</v>
      </c>
    </row>
    <row r="164273" spans="1:6" x14ac:dyDescent="0.25">
      <c r="A164273" t="s">
        <v>6</v>
      </c>
      <c r="B164273" t="s">
        <v>1121</v>
      </c>
      <c r="C164273">
        <v>-22.957599999999999</v>
      </c>
      <c r="D164273">
        <v>18.490400000000001</v>
      </c>
      <c r="E164273" t="s">
        <v>697</v>
      </c>
      <c r="F164273">
        <v>0</v>
      </c>
    </row>
    <row r="164274" spans="1:6" x14ac:dyDescent="0.25">
      <c r="A164274" t="s">
        <v>6</v>
      </c>
      <c r="B164274" t="s">
        <v>1121</v>
      </c>
      <c r="C164274">
        <v>-22.957599999999999</v>
      </c>
      <c r="D164274">
        <v>18.490400000000001</v>
      </c>
      <c r="E164274" t="s">
        <v>698</v>
      </c>
      <c r="F164274">
        <v>0</v>
      </c>
    </row>
    <row r="164275" spans="1:6" x14ac:dyDescent="0.25">
      <c r="A164275" t="s">
        <v>6</v>
      </c>
      <c r="B164275" t="s">
        <v>1121</v>
      </c>
      <c r="C164275">
        <v>-22.957599999999999</v>
      </c>
      <c r="D164275">
        <v>18.490400000000001</v>
      </c>
      <c r="E164275" t="s">
        <v>699</v>
      </c>
      <c r="F164275">
        <v>0</v>
      </c>
    </row>
    <row r="164276" spans="1:6" x14ac:dyDescent="0.25">
      <c r="A164276" t="s">
        <v>6</v>
      </c>
      <c r="B164276" t="s">
        <v>1121</v>
      </c>
      <c r="C164276">
        <v>-22.957599999999999</v>
      </c>
      <c r="D164276">
        <v>18.490400000000001</v>
      </c>
      <c r="E164276" t="s">
        <v>700</v>
      </c>
      <c r="F164276">
        <v>0</v>
      </c>
    </row>
    <row r="164277" spans="1:6" x14ac:dyDescent="0.25">
      <c r="A164277" t="s">
        <v>6</v>
      </c>
      <c r="B164277" t="s">
        <v>1121</v>
      </c>
      <c r="C164277">
        <v>-22.957599999999999</v>
      </c>
      <c r="D164277">
        <v>18.490400000000001</v>
      </c>
      <c r="E164277" t="s">
        <v>701</v>
      </c>
      <c r="F164277">
        <v>0</v>
      </c>
    </row>
    <row r="164278" spans="1:6" x14ac:dyDescent="0.25">
      <c r="A164278" t="s">
        <v>6</v>
      </c>
      <c r="B164278" t="s">
        <v>1121</v>
      </c>
      <c r="C164278">
        <v>-22.957599999999999</v>
      </c>
      <c r="D164278">
        <v>18.490400000000001</v>
      </c>
      <c r="E164278" t="s">
        <v>702</v>
      </c>
      <c r="F164278">
        <v>0</v>
      </c>
    </row>
    <row r="164279" spans="1:6" x14ac:dyDescent="0.25">
      <c r="A164279" t="s">
        <v>6</v>
      </c>
      <c r="B164279" t="s">
        <v>1121</v>
      </c>
      <c r="C164279">
        <v>-22.957599999999999</v>
      </c>
      <c r="D164279">
        <v>18.490400000000001</v>
      </c>
      <c r="E164279" t="s">
        <v>703</v>
      </c>
      <c r="F164279">
        <v>0</v>
      </c>
    </row>
    <row r="164280" spans="1:6" x14ac:dyDescent="0.25">
      <c r="A164280" t="s">
        <v>6</v>
      </c>
      <c r="B164280" t="s">
        <v>1121</v>
      </c>
      <c r="C164280">
        <v>-22.957599999999999</v>
      </c>
      <c r="D164280">
        <v>18.490400000000001</v>
      </c>
      <c r="E164280" t="s">
        <v>704</v>
      </c>
      <c r="F164280">
        <v>0</v>
      </c>
    </row>
    <row r="164281" spans="1:6" x14ac:dyDescent="0.25">
      <c r="A164281" t="s">
        <v>6</v>
      </c>
      <c r="B164281" t="s">
        <v>1121</v>
      </c>
      <c r="C164281">
        <v>-22.957599999999999</v>
      </c>
      <c r="D164281">
        <v>18.490400000000001</v>
      </c>
      <c r="E164281" t="s">
        <v>705</v>
      </c>
      <c r="F164281">
        <v>0</v>
      </c>
    </row>
    <row r="164282" spans="1:6" x14ac:dyDescent="0.25">
      <c r="A164282" t="s">
        <v>6</v>
      </c>
      <c r="B164282" t="s">
        <v>1121</v>
      </c>
      <c r="C164282">
        <v>-22.957599999999999</v>
      </c>
      <c r="D164282">
        <v>18.490400000000001</v>
      </c>
      <c r="E164282" t="s">
        <v>706</v>
      </c>
      <c r="F164282">
        <v>0</v>
      </c>
    </row>
    <row r="164283" spans="1:6" x14ac:dyDescent="0.25">
      <c r="A164283" t="s">
        <v>6</v>
      </c>
      <c r="B164283" t="s">
        <v>1121</v>
      </c>
      <c r="C164283">
        <v>-22.957599999999999</v>
      </c>
      <c r="D164283">
        <v>18.490400000000001</v>
      </c>
      <c r="E164283" t="s">
        <v>707</v>
      </c>
      <c r="F164283">
        <v>0</v>
      </c>
    </row>
    <row r="164284" spans="1:6" x14ac:dyDescent="0.25">
      <c r="A164284" t="s">
        <v>6</v>
      </c>
      <c r="B164284" t="s">
        <v>1121</v>
      </c>
      <c r="C164284">
        <v>-22.957599999999999</v>
      </c>
      <c r="D164284">
        <v>18.490400000000001</v>
      </c>
      <c r="E164284" t="s">
        <v>708</v>
      </c>
      <c r="F164284">
        <v>0</v>
      </c>
    </row>
    <row r="164285" spans="1:6" x14ac:dyDescent="0.25">
      <c r="A164285" t="s">
        <v>6</v>
      </c>
      <c r="B164285" t="s">
        <v>1121</v>
      </c>
      <c r="C164285">
        <v>-22.957599999999999</v>
      </c>
      <c r="D164285">
        <v>18.490400000000001</v>
      </c>
      <c r="E164285" t="s">
        <v>709</v>
      </c>
      <c r="F164285">
        <v>0</v>
      </c>
    </row>
    <row r="164286" spans="1:6" x14ac:dyDescent="0.25">
      <c r="A164286" t="s">
        <v>6</v>
      </c>
      <c r="B164286" t="s">
        <v>1121</v>
      </c>
      <c r="C164286">
        <v>-22.957599999999999</v>
      </c>
      <c r="D164286">
        <v>18.490400000000001</v>
      </c>
      <c r="E164286" t="s">
        <v>710</v>
      </c>
      <c r="F164286">
        <v>0</v>
      </c>
    </row>
    <row r="164287" spans="1:6" x14ac:dyDescent="0.25">
      <c r="A164287" t="s">
        <v>6</v>
      </c>
      <c r="B164287" t="s">
        <v>1121</v>
      </c>
      <c r="C164287">
        <v>-22.957599999999999</v>
      </c>
      <c r="D164287">
        <v>18.490400000000001</v>
      </c>
      <c r="E164287" t="s">
        <v>711</v>
      </c>
      <c r="F164287">
        <v>0</v>
      </c>
    </row>
    <row r="164288" spans="1:6" x14ac:dyDescent="0.25">
      <c r="A164288" t="s">
        <v>6</v>
      </c>
      <c r="B164288" t="s">
        <v>1121</v>
      </c>
      <c r="C164288">
        <v>-22.957599999999999</v>
      </c>
      <c r="D164288">
        <v>18.490400000000001</v>
      </c>
      <c r="E164288" t="s">
        <v>712</v>
      </c>
      <c r="F164288">
        <v>0</v>
      </c>
    </row>
    <row r="164289" spans="1:6" x14ac:dyDescent="0.25">
      <c r="A164289" t="s">
        <v>6</v>
      </c>
      <c r="B164289" t="s">
        <v>1121</v>
      </c>
      <c r="C164289">
        <v>-22.957599999999999</v>
      </c>
      <c r="D164289">
        <v>18.490400000000001</v>
      </c>
      <c r="E164289" t="s">
        <v>713</v>
      </c>
      <c r="F164289">
        <v>0</v>
      </c>
    </row>
    <row r="164290" spans="1:6" x14ac:dyDescent="0.25">
      <c r="A164290" t="s">
        <v>6</v>
      </c>
      <c r="B164290" t="s">
        <v>1121</v>
      </c>
      <c r="C164290">
        <v>-22.957599999999999</v>
      </c>
      <c r="D164290">
        <v>18.490400000000001</v>
      </c>
      <c r="E164290" t="s">
        <v>714</v>
      </c>
      <c r="F164290">
        <v>0</v>
      </c>
    </row>
    <row r="164291" spans="1:6" x14ac:dyDescent="0.25">
      <c r="A164291" t="s">
        <v>6</v>
      </c>
      <c r="B164291" t="s">
        <v>1121</v>
      </c>
      <c r="C164291">
        <v>-22.957599999999999</v>
      </c>
      <c r="D164291">
        <v>18.490400000000001</v>
      </c>
      <c r="E164291" t="s">
        <v>715</v>
      </c>
      <c r="F164291">
        <v>0</v>
      </c>
    </row>
    <row r="164292" spans="1:6" x14ac:dyDescent="0.25">
      <c r="A164292" t="s">
        <v>6</v>
      </c>
      <c r="B164292" t="s">
        <v>1121</v>
      </c>
      <c r="C164292">
        <v>-22.957599999999999</v>
      </c>
      <c r="D164292">
        <v>18.490400000000001</v>
      </c>
      <c r="E164292" t="s">
        <v>716</v>
      </c>
      <c r="F164292">
        <v>0</v>
      </c>
    </row>
    <row r="164293" spans="1:6" x14ac:dyDescent="0.25">
      <c r="A164293" t="s">
        <v>6</v>
      </c>
      <c r="B164293" t="s">
        <v>1121</v>
      </c>
      <c r="C164293">
        <v>-22.957599999999999</v>
      </c>
      <c r="D164293">
        <v>18.490400000000001</v>
      </c>
      <c r="E164293" t="s">
        <v>717</v>
      </c>
      <c r="F164293">
        <v>0</v>
      </c>
    </row>
    <row r="164294" spans="1:6" x14ac:dyDescent="0.25">
      <c r="A164294" t="s">
        <v>6</v>
      </c>
      <c r="B164294" t="s">
        <v>1121</v>
      </c>
      <c r="C164294">
        <v>-22.957599999999999</v>
      </c>
      <c r="D164294">
        <v>18.490400000000001</v>
      </c>
      <c r="E164294" t="s">
        <v>718</v>
      </c>
      <c r="F164294">
        <v>0</v>
      </c>
    </row>
    <row r="164295" spans="1:6" x14ac:dyDescent="0.25">
      <c r="A164295" t="s">
        <v>6</v>
      </c>
      <c r="B164295" t="s">
        <v>1121</v>
      </c>
      <c r="C164295">
        <v>-22.957599999999999</v>
      </c>
      <c r="D164295">
        <v>18.490400000000001</v>
      </c>
      <c r="E164295" t="s">
        <v>719</v>
      </c>
      <c r="F164295">
        <v>0</v>
      </c>
    </row>
    <row r="164296" spans="1:6" x14ac:dyDescent="0.25">
      <c r="A164296" t="s">
        <v>6</v>
      </c>
      <c r="B164296" t="s">
        <v>1121</v>
      </c>
      <c r="C164296">
        <v>-22.957599999999999</v>
      </c>
      <c r="D164296">
        <v>18.490400000000001</v>
      </c>
      <c r="E164296" t="s">
        <v>720</v>
      </c>
      <c r="F164296">
        <v>0</v>
      </c>
    </row>
    <row r="164297" spans="1:6" x14ac:dyDescent="0.25">
      <c r="A164297" t="s">
        <v>6</v>
      </c>
      <c r="B164297" t="s">
        <v>1121</v>
      </c>
      <c r="C164297">
        <v>-22.957599999999999</v>
      </c>
      <c r="D164297">
        <v>18.490400000000001</v>
      </c>
      <c r="E164297" t="s">
        <v>721</v>
      </c>
      <c r="F164297">
        <v>0</v>
      </c>
    </row>
    <row r="164298" spans="1:6" x14ac:dyDescent="0.25">
      <c r="A164298" t="s">
        <v>6</v>
      </c>
      <c r="B164298" t="s">
        <v>1121</v>
      </c>
      <c r="C164298">
        <v>-22.957599999999999</v>
      </c>
      <c r="D164298">
        <v>18.490400000000001</v>
      </c>
      <c r="E164298" t="s">
        <v>722</v>
      </c>
      <c r="F164298">
        <v>0</v>
      </c>
    </row>
    <row r="164299" spans="1:6" x14ac:dyDescent="0.25">
      <c r="A164299" t="s">
        <v>6</v>
      </c>
      <c r="B164299" t="s">
        <v>1121</v>
      </c>
      <c r="C164299">
        <v>-22.957599999999999</v>
      </c>
      <c r="D164299">
        <v>18.490400000000001</v>
      </c>
      <c r="E164299" t="s">
        <v>723</v>
      </c>
      <c r="F164299">
        <v>0</v>
      </c>
    </row>
    <row r="164300" spans="1:6" x14ac:dyDescent="0.25">
      <c r="A164300" t="s">
        <v>6</v>
      </c>
      <c r="B164300" t="s">
        <v>1121</v>
      </c>
      <c r="C164300">
        <v>-22.957599999999999</v>
      </c>
      <c r="D164300">
        <v>18.490400000000001</v>
      </c>
      <c r="E164300" t="s">
        <v>724</v>
      </c>
      <c r="F164300">
        <v>0</v>
      </c>
    </row>
    <row r="164301" spans="1:6" x14ac:dyDescent="0.25">
      <c r="A164301" t="s">
        <v>6</v>
      </c>
      <c r="B164301" t="s">
        <v>1121</v>
      </c>
      <c r="C164301">
        <v>-22.957599999999999</v>
      </c>
      <c r="D164301">
        <v>18.490400000000001</v>
      </c>
      <c r="E164301" t="s">
        <v>725</v>
      </c>
      <c r="F164301">
        <v>0</v>
      </c>
    </row>
    <row r="164302" spans="1:6" x14ac:dyDescent="0.25">
      <c r="A164302" t="s">
        <v>6</v>
      </c>
      <c r="B164302" t="s">
        <v>1121</v>
      </c>
      <c r="C164302">
        <v>-22.957599999999999</v>
      </c>
      <c r="D164302">
        <v>18.490400000000001</v>
      </c>
      <c r="E164302" t="s">
        <v>726</v>
      </c>
      <c r="F164302">
        <v>0</v>
      </c>
    </row>
    <row r="164303" spans="1:6" x14ac:dyDescent="0.25">
      <c r="A164303" t="s">
        <v>6</v>
      </c>
      <c r="B164303" t="s">
        <v>1121</v>
      </c>
      <c r="C164303">
        <v>-22.957599999999999</v>
      </c>
      <c r="D164303">
        <v>18.490400000000001</v>
      </c>
      <c r="E164303" t="s">
        <v>727</v>
      </c>
      <c r="F164303">
        <v>0</v>
      </c>
    </row>
    <row r="164304" spans="1:6" x14ac:dyDescent="0.25">
      <c r="A164304" t="s">
        <v>6</v>
      </c>
      <c r="B164304" t="s">
        <v>1121</v>
      </c>
      <c r="C164304">
        <v>-22.957599999999999</v>
      </c>
      <c r="D164304">
        <v>18.490400000000001</v>
      </c>
      <c r="E164304" t="s">
        <v>728</v>
      </c>
      <c r="F164304">
        <v>0</v>
      </c>
    </row>
    <row r="164305" spans="1:6" x14ac:dyDescent="0.25">
      <c r="A164305" t="s">
        <v>6</v>
      </c>
      <c r="B164305" t="s">
        <v>1121</v>
      </c>
      <c r="C164305">
        <v>-22.957599999999999</v>
      </c>
      <c r="D164305">
        <v>18.490400000000001</v>
      </c>
      <c r="E164305" t="s">
        <v>729</v>
      </c>
      <c r="F164305">
        <v>0</v>
      </c>
    </row>
    <row r="164306" spans="1:6" x14ac:dyDescent="0.25">
      <c r="A164306" t="s">
        <v>6</v>
      </c>
      <c r="B164306" t="s">
        <v>1121</v>
      </c>
      <c r="C164306">
        <v>-22.957599999999999</v>
      </c>
      <c r="D164306">
        <v>18.490400000000001</v>
      </c>
      <c r="E164306" t="s">
        <v>730</v>
      </c>
      <c r="F164306">
        <v>0</v>
      </c>
    </row>
    <row r="164307" spans="1:6" x14ac:dyDescent="0.25">
      <c r="A164307" t="s">
        <v>6</v>
      </c>
      <c r="B164307" t="s">
        <v>1121</v>
      </c>
      <c r="C164307">
        <v>-22.957599999999999</v>
      </c>
      <c r="D164307">
        <v>18.490400000000001</v>
      </c>
      <c r="E164307" t="s">
        <v>731</v>
      </c>
      <c r="F164307">
        <v>0</v>
      </c>
    </row>
    <row r="164308" spans="1:6" x14ac:dyDescent="0.25">
      <c r="A164308" t="s">
        <v>6</v>
      </c>
      <c r="B164308" t="s">
        <v>1121</v>
      </c>
      <c r="C164308">
        <v>-22.957599999999999</v>
      </c>
      <c r="D164308">
        <v>18.490400000000001</v>
      </c>
      <c r="E164308" t="s">
        <v>732</v>
      </c>
      <c r="F164308">
        <v>0</v>
      </c>
    </row>
    <row r="164309" spans="1:6" x14ac:dyDescent="0.25">
      <c r="A164309" t="s">
        <v>6</v>
      </c>
      <c r="B164309" t="s">
        <v>1121</v>
      </c>
      <c r="C164309">
        <v>-22.957599999999999</v>
      </c>
      <c r="D164309">
        <v>18.490400000000001</v>
      </c>
      <c r="E164309" t="s">
        <v>733</v>
      </c>
      <c r="F164309">
        <v>0</v>
      </c>
    </row>
    <row r="164310" spans="1:6" x14ac:dyDescent="0.25">
      <c r="A164310" t="s">
        <v>6</v>
      </c>
      <c r="B164310" t="s">
        <v>1121</v>
      </c>
      <c r="C164310">
        <v>-22.957599999999999</v>
      </c>
      <c r="D164310">
        <v>18.490400000000001</v>
      </c>
      <c r="E164310" t="s">
        <v>734</v>
      </c>
      <c r="F164310">
        <v>0</v>
      </c>
    </row>
    <row r="164311" spans="1:6" x14ac:dyDescent="0.25">
      <c r="A164311" t="s">
        <v>6</v>
      </c>
      <c r="B164311" t="s">
        <v>1121</v>
      </c>
      <c r="C164311">
        <v>-22.957599999999999</v>
      </c>
      <c r="D164311">
        <v>18.490400000000001</v>
      </c>
      <c r="E164311" t="s">
        <v>735</v>
      </c>
      <c r="F164311">
        <v>0</v>
      </c>
    </row>
    <row r="164312" spans="1:6" x14ac:dyDescent="0.25">
      <c r="A164312" t="s">
        <v>6</v>
      </c>
      <c r="B164312" t="s">
        <v>1121</v>
      </c>
      <c r="C164312">
        <v>-22.957599999999999</v>
      </c>
      <c r="D164312">
        <v>18.490400000000001</v>
      </c>
      <c r="E164312" t="s">
        <v>736</v>
      </c>
      <c r="F164312">
        <v>0</v>
      </c>
    </row>
    <row r="164313" spans="1:6" x14ac:dyDescent="0.25">
      <c r="A164313" t="s">
        <v>6</v>
      </c>
      <c r="B164313" t="s">
        <v>1121</v>
      </c>
      <c r="C164313">
        <v>-22.957599999999999</v>
      </c>
      <c r="D164313">
        <v>18.490400000000001</v>
      </c>
      <c r="E164313" t="s">
        <v>737</v>
      </c>
      <c r="F164313">
        <v>0</v>
      </c>
    </row>
    <row r="164314" spans="1:6" x14ac:dyDescent="0.25">
      <c r="A164314" t="s">
        <v>6</v>
      </c>
      <c r="B164314" t="s">
        <v>1121</v>
      </c>
      <c r="C164314">
        <v>-22.957599999999999</v>
      </c>
      <c r="D164314">
        <v>18.490400000000001</v>
      </c>
      <c r="E164314" t="s">
        <v>738</v>
      </c>
      <c r="F164314">
        <v>0</v>
      </c>
    </row>
    <row r="164315" spans="1:6" x14ac:dyDescent="0.25">
      <c r="A164315" t="s">
        <v>6</v>
      </c>
      <c r="B164315" t="s">
        <v>1121</v>
      </c>
      <c r="C164315">
        <v>-22.957599999999999</v>
      </c>
      <c r="D164315">
        <v>18.490400000000001</v>
      </c>
      <c r="E164315" t="s">
        <v>739</v>
      </c>
      <c r="F164315">
        <v>0</v>
      </c>
    </row>
    <row r="164316" spans="1:6" x14ac:dyDescent="0.25">
      <c r="A164316" t="s">
        <v>6</v>
      </c>
      <c r="B164316" t="s">
        <v>1121</v>
      </c>
      <c r="C164316">
        <v>-22.957599999999999</v>
      </c>
      <c r="D164316">
        <v>18.490400000000001</v>
      </c>
      <c r="E164316" t="s">
        <v>740</v>
      </c>
      <c r="F164316">
        <v>0</v>
      </c>
    </row>
    <row r="164317" spans="1:6" x14ac:dyDescent="0.25">
      <c r="A164317" t="s">
        <v>6</v>
      </c>
      <c r="B164317" t="s">
        <v>1121</v>
      </c>
      <c r="C164317">
        <v>-22.957599999999999</v>
      </c>
      <c r="D164317">
        <v>18.490400000000001</v>
      </c>
      <c r="E164317" t="s">
        <v>741</v>
      </c>
      <c r="F164317">
        <v>0</v>
      </c>
    </row>
    <row r="164318" spans="1:6" x14ac:dyDescent="0.25">
      <c r="A164318" t="s">
        <v>6</v>
      </c>
      <c r="B164318" t="s">
        <v>1121</v>
      </c>
      <c r="C164318">
        <v>-22.957599999999999</v>
      </c>
      <c r="D164318">
        <v>18.490400000000001</v>
      </c>
      <c r="E164318" t="s">
        <v>742</v>
      </c>
      <c r="F164318">
        <v>0</v>
      </c>
    </row>
    <row r="164319" spans="1:6" x14ac:dyDescent="0.25">
      <c r="A164319" t="s">
        <v>6</v>
      </c>
      <c r="B164319" t="s">
        <v>1121</v>
      </c>
      <c r="C164319">
        <v>-22.957599999999999</v>
      </c>
      <c r="D164319">
        <v>18.490400000000001</v>
      </c>
      <c r="E164319" t="s">
        <v>743</v>
      </c>
      <c r="F164319">
        <v>0</v>
      </c>
    </row>
    <row r="164320" spans="1:6" x14ac:dyDescent="0.25">
      <c r="A164320" t="s">
        <v>6</v>
      </c>
      <c r="B164320" t="s">
        <v>1121</v>
      </c>
      <c r="C164320">
        <v>-22.957599999999999</v>
      </c>
      <c r="D164320">
        <v>18.490400000000001</v>
      </c>
      <c r="E164320" t="s">
        <v>744</v>
      </c>
      <c r="F164320">
        <v>0</v>
      </c>
    </row>
    <row r="164321" spans="1:6" x14ac:dyDescent="0.25">
      <c r="A164321" t="s">
        <v>6</v>
      </c>
      <c r="B164321" t="s">
        <v>1121</v>
      </c>
      <c r="C164321">
        <v>-22.957599999999999</v>
      </c>
      <c r="D164321">
        <v>18.490400000000001</v>
      </c>
      <c r="E164321" t="s">
        <v>745</v>
      </c>
      <c r="F164321">
        <v>0</v>
      </c>
    </row>
    <row r="164322" spans="1:6" x14ac:dyDescent="0.25">
      <c r="A164322" t="s">
        <v>6</v>
      </c>
      <c r="B164322" t="s">
        <v>1121</v>
      </c>
      <c r="C164322">
        <v>-22.957599999999999</v>
      </c>
      <c r="D164322">
        <v>18.490400000000001</v>
      </c>
      <c r="E164322" t="s">
        <v>746</v>
      </c>
      <c r="F164322">
        <v>0</v>
      </c>
    </row>
    <row r="164323" spans="1:6" x14ac:dyDescent="0.25">
      <c r="A164323" t="s">
        <v>6</v>
      </c>
      <c r="B164323" t="s">
        <v>1121</v>
      </c>
      <c r="C164323">
        <v>-22.957599999999999</v>
      </c>
      <c r="D164323">
        <v>18.490400000000001</v>
      </c>
      <c r="E164323" t="s">
        <v>747</v>
      </c>
      <c r="F164323">
        <v>0</v>
      </c>
    </row>
    <row r="164324" spans="1:6" x14ac:dyDescent="0.25">
      <c r="A164324" t="s">
        <v>6</v>
      </c>
      <c r="B164324" t="s">
        <v>1121</v>
      </c>
      <c r="C164324">
        <v>-22.957599999999999</v>
      </c>
      <c r="D164324">
        <v>18.490400000000001</v>
      </c>
      <c r="E164324" t="s">
        <v>748</v>
      </c>
      <c r="F164324">
        <v>0</v>
      </c>
    </row>
    <row r="164325" spans="1:6" x14ac:dyDescent="0.25">
      <c r="A164325" t="s">
        <v>6</v>
      </c>
      <c r="B164325" t="s">
        <v>1121</v>
      </c>
      <c r="C164325">
        <v>-22.957599999999999</v>
      </c>
      <c r="D164325">
        <v>18.490400000000001</v>
      </c>
      <c r="E164325" t="s">
        <v>749</v>
      </c>
      <c r="F164325">
        <v>0</v>
      </c>
    </row>
    <row r="164326" spans="1:6" x14ac:dyDescent="0.25">
      <c r="A164326" t="s">
        <v>6</v>
      </c>
      <c r="B164326" t="s">
        <v>1121</v>
      </c>
      <c r="C164326">
        <v>-22.957599999999999</v>
      </c>
      <c r="D164326">
        <v>18.490400000000001</v>
      </c>
      <c r="E164326" t="s">
        <v>750</v>
      </c>
      <c r="F164326">
        <v>0</v>
      </c>
    </row>
    <row r="164327" spans="1:6" x14ac:dyDescent="0.25">
      <c r="A164327" t="s">
        <v>6</v>
      </c>
      <c r="B164327" t="s">
        <v>1121</v>
      </c>
      <c r="C164327">
        <v>-22.957599999999999</v>
      </c>
      <c r="D164327">
        <v>18.490400000000001</v>
      </c>
      <c r="E164327" t="s">
        <v>751</v>
      </c>
      <c r="F164327">
        <v>0</v>
      </c>
    </row>
    <row r="164328" spans="1:6" x14ac:dyDescent="0.25">
      <c r="A164328" t="s">
        <v>6</v>
      </c>
      <c r="B164328" t="s">
        <v>1121</v>
      </c>
      <c r="C164328">
        <v>-22.957599999999999</v>
      </c>
      <c r="D164328">
        <v>18.490400000000001</v>
      </c>
      <c r="E164328" t="s">
        <v>752</v>
      </c>
      <c r="F164328">
        <v>0</v>
      </c>
    </row>
    <row r="164329" spans="1:6" x14ac:dyDescent="0.25">
      <c r="A164329" t="s">
        <v>6</v>
      </c>
      <c r="B164329" t="s">
        <v>1121</v>
      </c>
      <c r="C164329">
        <v>-22.957599999999999</v>
      </c>
      <c r="D164329">
        <v>18.490400000000001</v>
      </c>
      <c r="E164329" t="s">
        <v>753</v>
      </c>
      <c r="F164329">
        <v>0</v>
      </c>
    </row>
    <row r="164330" spans="1:6" x14ac:dyDescent="0.25">
      <c r="A164330" t="s">
        <v>6</v>
      </c>
      <c r="B164330" t="s">
        <v>1121</v>
      </c>
      <c r="C164330">
        <v>-22.957599999999999</v>
      </c>
      <c r="D164330">
        <v>18.490400000000001</v>
      </c>
      <c r="E164330" t="s">
        <v>754</v>
      </c>
      <c r="F164330">
        <v>0</v>
      </c>
    </row>
    <row r="164331" spans="1:6" x14ac:dyDescent="0.25">
      <c r="A164331" t="s">
        <v>6</v>
      </c>
      <c r="B164331" t="s">
        <v>1121</v>
      </c>
      <c r="C164331">
        <v>-22.957599999999999</v>
      </c>
      <c r="D164331">
        <v>18.490400000000001</v>
      </c>
      <c r="E164331" t="s">
        <v>755</v>
      </c>
      <c r="F164331">
        <v>0</v>
      </c>
    </row>
    <row r="164332" spans="1:6" x14ac:dyDescent="0.25">
      <c r="A164332" t="s">
        <v>6</v>
      </c>
      <c r="B164332" t="s">
        <v>1121</v>
      </c>
      <c r="C164332">
        <v>-22.957599999999999</v>
      </c>
      <c r="D164332">
        <v>18.490400000000001</v>
      </c>
      <c r="E164332" t="s">
        <v>756</v>
      </c>
      <c r="F164332">
        <v>0</v>
      </c>
    </row>
    <row r="164333" spans="1:6" x14ac:dyDescent="0.25">
      <c r="A164333" t="s">
        <v>6</v>
      </c>
      <c r="B164333" t="s">
        <v>1121</v>
      </c>
      <c r="C164333">
        <v>-22.957599999999999</v>
      </c>
      <c r="D164333">
        <v>18.490400000000001</v>
      </c>
      <c r="E164333" t="s">
        <v>757</v>
      </c>
      <c r="F164333">
        <v>0</v>
      </c>
    </row>
    <row r="164334" spans="1:6" x14ac:dyDescent="0.25">
      <c r="A164334" t="s">
        <v>6</v>
      </c>
      <c r="B164334" t="s">
        <v>1121</v>
      </c>
      <c r="C164334">
        <v>-22.957599999999999</v>
      </c>
      <c r="D164334">
        <v>18.490400000000001</v>
      </c>
      <c r="E164334" t="s">
        <v>758</v>
      </c>
      <c r="F164334">
        <v>0</v>
      </c>
    </row>
    <row r="164335" spans="1:6" x14ac:dyDescent="0.25">
      <c r="A164335" t="s">
        <v>6</v>
      </c>
      <c r="B164335" t="s">
        <v>1121</v>
      </c>
      <c r="C164335">
        <v>-22.957599999999999</v>
      </c>
      <c r="D164335">
        <v>18.490400000000001</v>
      </c>
      <c r="E164335" t="s">
        <v>759</v>
      </c>
      <c r="F164335">
        <v>0</v>
      </c>
    </row>
    <row r="164336" spans="1:6" x14ac:dyDescent="0.25">
      <c r="A164336" t="s">
        <v>6</v>
      </c>
      <c r="B164336" t="s">
        <v>1121</v>
      </c>
      <c r="C164336">
        <v>-22.957599999999999</v>
      </c>
      <c r="D164336">
        <v>18.490400000000001</v>
      </c>
      <c r="E164336" t="s">
        <v>760</v>
      </c>
      <c r="F164336">
        <v>0</v>
      </c>
    </row>
    <row r="164337" spans="1:6" x14ac:dyDescent="0.25">
      <c r="A164337" t="s">
        <v>6</v>
      </c>
      <c r="B164337" t="s">
        <v>1121</v>
      </c>
      <c r="C164337">
        <v>-22.957599999999999</v>
      </c>
      <c r="D164337">
        <v>18.490400000000001</v>
      </c>
      <c r="E164337" t="s">
        <v>761</v>
      </c>
      <c r="F164337">
        <v>0</v>
      </c>
    </row>
    <row r="164338" spans="1:6" x14ac:dyDescent="0.25">
      <c r="A164338" t="s">
        <v>6</v>
      </c>
      <c r="B164338" t="s">
        <v>1121</v>
      </c>
      <c r="C164338">
        <v>-22.957599999999999</v>
      </c>
      <c r="D164338">
        <v>18.490400000000001</v>
      </c>
      <c r="E164338" t="s">
        <v>762</v>
      </c>
      <c r="F164338">
        <v>0</v>
      </c>
    </row>
    <row r="164339" spans="1:6" x14ac:dyDescent="0.25">
      <c r="A164339" t="s">
        <v>6</v>
      </c>
      <c r="B164339" t="s">
        <v>1121</v>
      </c>
      <c r="C164339">
        <v>-22.957599999999999</v>
      </c>
      <c r="D164339">
        <v>18.490400000000001</v>
      </c>
      <c r="E164339" t="s">
        <v>763</v>
      </c>
      <c r="F164339">
        <v>0</v>
      </c>
    </row>
    <row r="164340" spans="1:6" x14ac:dyDescent="0.25">
      <c r="A164340" t="s">
        <v>6</v>
      </c>
      <c r="B164340" t="s">
        <v>1121</v>
      </c>
      <c r="C164340">
        <v>-22.957599999999999</v>
      </c>
      <c r="D164340">
        <v>18.490400000000001</v>
      </c>
      <c r="E164340" t="s">
        <v>764</v>
      </c>
      <c r="F164340">
        <v>0</v>
      </c>
    </row>
    <row r="164341" spans="1:6" x14ac:dyDescent="0.25">
      <c r="A164341" t="s">
        <v>6</v>
      </c>
      <c r="B164341" t="s">
        <v>1121</v>
      </c>
      <c r="C164341">
        <v>-22.957599999999999</v>
      </c>
      <c r="D164341">
        <v>18.490400000000001</v>
      </c>
      <c r="E164341" t="s">
        <v>765</v>
      </c>
      <c r="F164341">
        <v>0</v>
      </c>
    </row>
    <row r="164342" spans="1:6" x14ac:dyDescent="0.25">
      <c r="A164342" t="s">
        <v>6</v>
      </c>
      <c r="B164342" t="s">
        <v>1121</v>
      </c>
      <c r="C164342">
        <v>-22.957599999999999</v>
      </c>
      <c r="D164342">
        <v>18.490400000000001</v>
      </c>
      <c r="E164342" t="s">
        <v>766</v>
      </c>
      <c r="F164342">
        <v>0</v>
      </c>
    </row>
    <row r="164343" spans="1:6" x14ac:dyDescent="0.25">
      <c r="A164343" t="s">
        <v>6</v>
      </c>
      <c r="B164343" t="s">
        <v>1121</v>
      </c>
      <c r="C164343">
        <v>-22.957599999999999</v>
      </c>
      <c r="D164343">
        <v>18.490400000000001</v>
      </c>
      <c r="E164343" t="s">
        <v>767</v>
      </c>
      <c r="F164343">
        <v>0</v>
      </c>
    </row>
    <row r="164344" spans="1:6" x14ac:dyDescent="0.25">
      <c r="A164344" t="s">
        <v>6</v>
      </c>
      <c r="B164344" t="s">
        <v>1121</v>
      </c>
      <c r="C164344">
        <v>-22.957599999999999</v>
      </c>
      <c r="D164344">
        <v>18.490400000000001</v>
      </c>
      <c r="E164344" t="s">
        <v>768</v>
      </c>
      <c r="F164344">
        <v>0</v>
      </c>
    </row>
    <row r="164345" spans="1:6" x14ac:dyDescent="0.25">
      <c r="A164345" t="s">
        <v>6</v>
      </c>
      <c r="B164345" t="s">
        <v>1121</v>
      </c>
      <c r="C164345">
        <v>-22.957599999999999</v>
      </c>
      <c r="D164345">
        <v>18.490400000000001</v>
      </c>
      <c r="E164345" t="s">
        <v>769</v>
      </c>
      <c r="F164345">
        <v>0</v>
      </c>
    </row>
    <row r="164346" spans="1:6" x14ac:dyDescent="0.25">
      <c r="A164346" t="s">
        <v>6</v>
      </c>
      <c r="B164346" t="s">
        <v>1121</v>
      </c>
      <c r="C164346">
        <v>-22.957599999999999</v>
      </c>
      <c r="D164346">
        <v>18.490400000000001</v>
      </c>
      <c r="E164346" t="s">
        <v>770</v>
      </c>
      <c r="F164346">
        <v>0</v>
      </c>
    </row>
    <row r="164347" spans="1:6" x14ac:dyDescent="0.25">
      <c r="A164347" t="s">
        <v>6</v>
      </c>
      <c r="B164347" t="s">
        <v>1121</v>
      </c>
      <c r="C164347">
        <v>-22.957599999999999</v>
      </c>
      <c r="D164347">
        <v>18.490400000000001</v>
      </c>
      <c r="E164347" t="s">
        <v>771</v>
      </c>
      <c r="F164347">
        <v>0</v>
      </c>
    </row>
    <row r="164348" spans="1:6" x14ac:dyDescent="0.25">
      <c r="A164348" t="s">
        <v>6</v>
      </c>
      <c r="B164348" t="s">
        <v>1121</v>
      </c>
      <c r="C164348">
        <v>-22.957599999999999</v>
      </c>
      <c r="D164348">
        <v>18.490400000000001</v>
      </c>
      <c r="E164348" t="s">
        <v>772</v>
      </c>
      <c r="F164348">
        <v>0</v>
      </c>
    </row>
    <row r="164349" spans="1:6" x14ac:dyDescent="0.25">
      <c r="A164349" t="s">
        <v>6</v>
      </c>
      <c r="B164349" t="s">
        <v>1121</v>
      </c>
      <c r="C164349">
        <v>-22.957599999999999</v>
      </c>
      <c r="D164349">
        <v>18.490400000000001</v>
      </c>
      <c r="E164349" t="s">
        <v>773</v>
      </c>
      <c r="F164349">
        <v>0</v>
      </c>
    </row>
    <row r="164350" spans="1:6" x14ac:dyDescent="0.25">
      <c r="A164350" t="s">
        <v>6</v>
      </c>
      <c r="B164350" t="s">
        <v>1121</v>
      </c>
      <c r="C164350">
        <v>-22.957599999999999</v>
      </c>
      <c r="D164350">
        <v>18.490400000000001</v>
      </c>
      <c r="E164350" t="s">
        <v>774</v>
      </c>
      <c r="F164350">
        <v>0</v>
      </c>
    </row>
    <row r="164351" spans="1:6" x14ac:dyDescent="0.25">
      <c r="A164351" t="s">
        <v>6</v>
      </c>
      <c r="B164351" t="s">
        <v>1121</v>
      </c>
      <c r="C164351">
        <v>-22.957599999999999</v>
      </c>
      <c r="D164351">
        <v>18.490400000000001</v>
      </c>
      <c r="E164351" t="s">
        <v>775</v>
      </c>
      <c r="F164351">
        <v>0</v>
      </c>
    </row>
    <row r="164352" spans="1:6" x14ac:dyDescent="0.25">
      <c r="A164352" t="s">
        <v>6</v>
      </c>
      <c r="B164352" t="s">
        <v>1121</v>
      </c>
      <c r="C164352">
        <v>-22.957599999999999</v>
      </c>
      <c r="D164352">
        <v>18.490400000000001</v>
      </c>
      <c r="E164352" t="s">
        <v>776</v>
      </c>
      <c r="F164352">
        <v>0</v>
      </c>
    </row>
    <row r="164353" spans="1:6" x14ac:dyDescent="0.25">
      <c r="A164353" t="s">
        <v>6</v>
      </c>
      <c r="B164353" t="s">
        <v>1121</v>
      </c>
      <c r="C164353">
        <v>-22.957599999999999</v>
      </c>
      <c r="D164353">
        <v>18.490400000000001</v>
      </c>
      <c r="E164353" t="s">
        <v>777</v>
      </c>
      <c r="F164353">
        <v>0</v>
      </c>
    </row>
    <row r="164354" spans="1:6" x14ac:dyDescent="0.25">
      <c r="A164354" t="s">
        <v>6</v>
      </c>
      <c r="B164354" t="s">
        <v>1121</v>
      </c>
      <c r="C164354">
        <v>-22.957599999999999</v>
      </c>
      <c r="D164354">
        <v>18.490400000000001</v>
      </c>
      <c r="E164354" t="s">
        <v>778</v>
      </c>
      <c r="F164354">
        <v>0</v>
      </c>
    </row>
    <row r="164355" spans="1:6" x14ac:dyDescent="0.25">
      <c r="A164355" t="s">
        <v>6</v>
      </c>
      <c r="B164355" t="s">
        <v>1121</v>
      </c>
      <c r="C164355">
        <v>-22.957599999999999</v>
      </c>
      <c r="D164355">
        <v>18.490400000000001</v>
      </c>
      <c r="E164355" t="s">
        <v>779</v>
      </c>
      <c r="F164355">
        <v>0</v>
      </c>
    </row>
    <row r="164356" spans="1:6" x14ac:dyDescent="0.25">
      <c r="A164356" t="s">
        <v>6</v>
      </c>
      <c r="B164356" t="s">
        <v>1121</v>
      </c>
      <c r="C164356">
        <v>-22.957599999999999</v>
      </c>
      <c r="D164356">
        <v>18.490400000000001</v>
      </c>
      <c r="E164356" t="s">
        <v>780</v>
      </c>
      <c r="F164356">
        <v>0</v>
      </c>
    </row>
    <row r="164357" spans="1:6" x14ac:dyDescent="0.25">
      <c r="A164357" t="s">
        <v>6</v>
      </c>
      <c r="B164357" t="s">
        <v>1121</v>
      </c>
      <c r="C164357">
        <v>-22.957599999999999</v>
      </c>
      <c r="D164357">
        <v>18.490400000000001</v>
      </c>
      <c r="E164357" t="s">
        <v>781</v>
      </c>
      <c r="F164357">
        <v>0</v>
      </c>
    </row>
    <row r="164358" spans="1:6" x14ac:dyDescent="0.25">
      <c r="A164358" t="s">
        <v>6</v>
      </c>
      <c r="B164358" t="s">
        <v>1121</v>
      </c>
      <c r="C164358">
        <v>-22.957599999999999</v>
      </c>
      <c r="D164358">
        <v>18.490400000000001</v>
      </c>
      <c r="E164358" t="s">
        <v>782</v>
      </c>
      <c r="F164358">
        <v>0</v>
      </c>
    </row>
    <row r="164359" spans="1:6" x14ac:dyDescent="0.25">
      <c r="A164359" t="s">
        <v>6</v>
      </c>
      <c r="B164359" t="s">
        <v>1121</v>
      </c>
      <c r="C164359">
        <v>-22.957599999999999</v>
      </c>
      <c r="D164359">
        <v>18.490400000000001</v>
      </c>
      <c r="E164359" t="s">
        <v>783</v>
      </c>
      <c r="F164359">
        <v>0</v>
      </c>
    </row>
    <row r="164360" spans="1:6" x14ac:dyDescent="0.25">
      <c r="A164360" t="s">
        <v>6</v>
      </c>
      <c r="B164360" t="s">
        <v>1121</v>
      </c>
      <c r="C164360">
        <v>-22.957599999999999</v>
      </c>
      <c r="D164360">
        <v>18.490400000000001</v>
      </c>
      <c r="E164360" t="s">
        <v>784</v>
      </c>
      <c r="F164360">
        <v>0</v>
      </c>
    </row>
    <row r="164361" spans="1:6" x14ac:dyDescent="0.25">
      <c r="A164361" t="s">
        <v>6</v>
      </c>
      <c r="B164361" t="s">
        <v>1121</v>
      </c>
      <c r="C164361">
        <v>-22.957599999999999</v>
      </c>
      <c r="D164361">
        <v>18.490400000000001</v>
      </c>
      <c r="E164361" t="s">
        <v>785</v>
      </c>
      <c r="F164361">
        <v>0</v>
      </c>
    </row>
    <row r="164362" spans="1:6" x14ac:dyDescent="0.25">
      <c r="A164362" t="s">
        <v>6</v>
      </c>
      <c r="B164362" t="s">
        <v>1121</v>
      </c>
      <c r="C164362">
        <v>-22.957599999999999</v>
      </c>
      <c r="D164362">
        <v>18.490400000000001</v>
      </c>
      <c r="E164362" t="s">
        <v>786</v>
      </c>
      <c r="F164362">
        <v>0</v>
      </c>
    </row>
    <row r="164363" spans="1:6" x14ac:dyDescent="0.25">
      <c r="A164363" t="s">
        <v>6</v>
      </c>
      <c r="B164363" t="s">
        <v>1121</v>
      </c>
      <c r="C164363">
        <v>-22.957599999999999</v>
      </c>
      <c r="D164363">
        <v>18.490400000000001</v>
      </c>
      <c r="E164363" t="s">
        <v>787</v>
      </c>
      <c r="F164363">
        <v>0</v>
      </c>
    </row>
    <row r="164364" spans="1:6" x14ac:dyDescent="0.25">
      <c r="A164364" t="s">
        <v>6</v>
      </c>
      <c r="B164364" t="s">
        <v>1121</v>
      </c>
      <c r="C164364">
        <v>-22.957599999999999</v>
      </c>
      <c r="D164364">
        <v>18.490400000000001</v>
      </c>
      <c r="E164364" t="s">
        <v>788</v>
      </c>
      <c r="F164364">
        <v>0</v>
      </c>
    </row>
    <row r="164365" spans="1:6" x14ac:dyDescent="0.25">
      <c r="A164365" t="s">
        <v>6</v>
      </c>
      <c r="B164365" t="s">
        <v>1121</v>
      </c>
      <c r="C164365">
        <v>-22.957599999999999</v>
      </c>
      <c r="D164365">
        <v>18.490400000000001</v>
      </c>
      <c r="E164365" t="s">
        <v>789</v>
      </c>
      <c r="F164365">
        <v>0</v>
      </c>
    </row>
    <row r="164366" spans="1:6" x14ac:dyDescent="0.25">
      <c r="A164366" t="s">
        <v>6</v>
      </c>
      <c r="B164366" t="s">
        <v>1121</v>
      </c>
      <c r="C164366">
        <v>-22.957599999999999</v>
      </c>
      <c r="D164366">
        <v>18.490400000000001</v>
      </c>
      <c r="E164366" t="s">
        <v>790</v>
      </c>
      <c r="F164366">
        <v>0</v>
      </c>
    </row>
    <row r="164367" spans="1:6" x14ac:dyDescent="0.25">
      <c r="A164367" t="s">
        <v>6</v>
      </c>
      <c r="B164367" t="s">
        <v>1121</v>
      </c>
      <c r="C164367">
        <v>-22.957599999999999</v>
      </c>
      <c r="D164367">
        <v>18.490400000000001</v>
      </c>
      <c r="E164367" t="s">
        <v>791</v>
      </c>
      <c r="F164367">
        <v>0</v>
      </c>
    </row>
    <row r="164368" spans="1:6" x14ac:dyDescent="0.25">
      <c r="A164368" t="s">
        <v>6</v>
      </c>
      <c r="B164368" t="s">
        <v>1121</v>
      </c>
      <c r="C164368">
        <v>-22.957599999999999</v>
      </c>
      <c r="D164368">
        <v>18.490400000000001</v>
      </c>
      <c r="E164368" t="s">
        <v>792</v>
      </c>
      <c r="F164368">
        <v>0</v>
      </c>
    </row>
    <row r="164369" spans="1:6" x14ac:dyDescent="0.25">
      <c r="A164369" t="s">
        <v>6</v>
      </c>
      <c r="B164369" t="s">
        <v>1121</v>
      </c>
      <c r="C164369">
        <v>-22.957599999999999</v>
      </c>
      <c r="D164369">
        <v>18.490400000000001</v>
      </c>
      <c r="E164369" t="s">
        <v>793</v>
      </c>
      <c r="F164369">
        <v>0</v>
      </c>
    </row>
    <row r="164370" spans="1:6" x14ac:dyDescent="0.25">
      <c r="A164370" t="s">
        <v>6</v>
      </c>
      <c r="B164370" t="s">
        <v>1121</v>
      </c>
      <c r="C164370">
        <v>-22.957599999999999</v>
      </c>
      <c r="D164370">
        <v>18.490400000000001</v>
      </c>
      <c r="E164370" t="s">
        <v>794</v>
      </c>
      <c r="F164370">
        <v>0</v>
      </c>
    </row>
    <row r="164371" spans="1:6" x14ac:dyDescent="0.25">
      <c r="A164371" t="s">
        <v>6</v>
      </c>
      <c r="B164371" t="s">
        <v>1121</v>
      </c>
      <c r="C164371">
        <v>-22.957599999999999</v>
      </c>
      <c r="D164371">
        <v>18.490400000000001</v>
      </c>
      <c r="E164371" t="s">
        <v>795</v>
      </c>
      <c r="F164371">
        <v>0</v>
      </c>
    </row>
    <row r="164372" spans="1:6" x14ac:dyDescent="0.25">
      <c r="A164372" t="s">
        <v>6</v>
      </c>
      <c r="B164372" t="s">
        <v>1121</v>
      </c>
      <c r="C164372">
        <v>-22.957599999999999</v>
      </c>
      <c r="D164372">
        <v>18.490400000000001</v>
      </c>
      <c r="E164372" t="s">
        <v>796</v>
      </c>
      <c r="F164372">
        <v>0</v>
      </c>
    </row>
    <row r="164373" spans="1:6" x14ac:dyDescent="0.25">
      <c r="A164373" t="s">
        <v>6</v>
      </c>
      <c r="B164373" t="s">
        <v>1121</v>
      </c>
      <c r="C164373">
        <v>-22.957599999999999</v>
      </c>
      <c r="D164373">
        <v>18.490400000000001</v>
      </c>
      <c r="E164373" t="s">
        <v>797</v>
      </c>
      <c r="F164373">
        <v>0</v>
      </c>
    </row>
    <row r="164374" spans="1:6" x14ac:dyDescent="0.25">
      <c r="A164374" t="s">
        <v>6</v>
      </c>
      <c r="B164374" t="s">
        <v>1121</v>
      </c>
      <c r="C164374">
        <v>-22.957599999999999</v>
      </c>
      <c r="D164374">
        <v>18.490400000000001</v>
      </c>
      <c r="E164374" t="s">
        <v>798</v>
      </c>
      <c r="F164374">
        <v>0</v>
      </c>
    </row>
    <row r="164375" spans="1:6" x14ac:dyDescent="0.25">
      <c r="A164375" t="s">
        <v>6</v>
      </c>
      <c r="B164375" t="s">
        <v>1121</v>
      </c>
      <c r="C164375">
        <v>-22.957599999999999</v>
      </c>
      <c r="D164375">
        <v>18.490400000000001</v>
      </c>
      <c r="E164375" t="s">
        <v>799</v>
      </c>
      <c r="F164375">
        <v>0</v>
      </c>
    </row>
    <row r="164376" spans="1:6" x14ac:dyDescent="0.25">
      <c r="A164376" t="s">
        <v>6</v>
      </c>
      <c r="B164376" t="s">
        <v>1121</v>
      </c>
      <c r="C164376">
        <v>-22.957599999999999</v>
      </c>
      <c r="D164376">
        <v>18.490400000000001</v>
      </c>
      <c r="E164376" t="s">
        <v>800</v>
      </c>
      <c r="F164376">
        <v>0</v>
      </c>
    </row>
    <row r="164377" spans="1:6" x14ac:dyDescent="0.25">
      <c r="A164377" t="s">
        <v>6</v>
      </c>
      <c r="B164377" t="s">
        <v>1121</v>
      </c>
      <c r="C164377">
        <v>-22.957599999999999</v>
      </c>
      <c r="D164377">
        <v>18.490400000000001</v>
      </c>
      <c r="E164377" t="s">
        <v>801</v>
      </c>
      <c r="F164377">
        <v>0</v>
      </c>
    </row>
    <row r="164378" spans="1:6" x14ac:dyDescent="0.25">
      <c r="A164378" t="s">
        <v>6</v>
      </c>
      <c r="B164378" t="s">
        <v>1121</v>
      </c>
      <c r="C164378">
        <v>-22.957599999999999</v>
      </c>
      <c r="D164378">
        <v>18.490400000000001</v>
      </c>
      <c r="E164378" t="s">
        <v>802</v>
      </c>
      <c r="F164378">
        <v>0</v>
      </c>
    </row>
    <row r="164379" spans="1:6" x14ac:dyDescent="0.25">
      <c r="A164379" t="s">
        <v>6</v>
      </c>
      <c r="B164379" t="s">
        <v>1121</v>
      </c>
      <c r="C164379">
        <v>-22.957599999999999</v>
      </c>
      <c r="D164379">
        <v>18.490400000000001</v>
      </c>
      <c r="E164379" t="s">
        <v>803</v>
      </c>
      <c r="F164379">
        <v>0</v>
      </c>
    </row>
    <row r="164380" spans="1:6" x14ac:dyDescent="0.25">
      <c r="A164380" t="s">
        <v>6</v>
      </c>
      <c r="B164380" t="s">
        <v>1121</v>
      </c>
      <c r="C164380">
        <v>-22.957599999999999</v>
      </c>
      <c r="D164380">
        <v>18.490400000000001</v>
      </c>
      <c r="E164380" t="s">
        <v>804</v>
      </c>
      <c r="F164380">
        <v>0</v>
      </c>
    </row>
    <row r="164381" spans="1:6" x14ac:dyDescent="0.25">
      <c r="A164381" t="s">
        <v>6</v>
      </c>
      <c r="B164381" t="s">
        <v>1121</v>
      </c>
      <c r="C164381">
        <v>-22.957599999999999</v>
      </c>
      <c r="D164381">
        <v>18.490400000000001</v>
      </c>
      <c r="E164381" t="s">
        <v>805</v>
      </c>
      <c r="F164381">
        <v>0</v>
      </c>
    </row>
    <row r="164382" spans="1:6" x14ac:dyDescent="0.25">
      <c r="A164382" t="s">
        <v>6</v>
      </c>
      <c r="B164382" t="s">
        <v>1121</v>
      </c>
      <c r="C164382">
        <v>-22.957599999999999</v>
      </c>
      <c r="D164382">
        <v>18.490400000000001</v>
      </c>
      <c r="E164382" t="s">
        <v>806</v>
      </c>
      <c r="F164382">
        <v>0</v>
      </c>
    </row>
    <row r="164383" spans="1:6" x14ac:dyDescent="0.25">
      <c r="A164383" t="s">
        <v>6</v>
      </c>
      <c r="B164383" t="s">
        <v>1121</v>
      </c>
      <c r="C164383">
        <v>-22.957599999999999</v>
      </c>
      <c r="D164383">
        <v>18.490400000000001</v>
      </c>
      <c r="E164383" t="s">
        <v>807</v>
      </c>
      <c r="F164383">
        <v>0</v>
      </c>
    </row>
    <row r="164384" spans="1:6" x14ac:dyDescent="0.25">
      <c r="A164384" t="s">
        <v>6</v>
      </c>
      <c r="B164384" t="s">
        <v>1121</v>
      </c>
      <c r="C164384">
        <v>-22.957599999999999</v>
      </c>
      <c r="D164384">
        <v>18.490400000000001</v>
      </c>
      <c r="E164384" t="s">
        <v>808</v>
      </c>
      <c r="F164384">
        <v>0</v>
      </c>
    </row>
    <row r="164385" spans="1:6" x14ac:dyDescent="0.25">
      <c r="A164385" t="s">
        <v>6</v>
      </c>
      <c r="B164385" t="s">
        <v>1121</v>
      </c>
      <c r="C164385">
        <v>-22.957599999999999</v>
      </c>
      <c r="D164385">
        <v>18.490400000000001</v>
      </c>
      <c r="E164385" t="s">
        <v>809</v>
      </c>
      <c r="F164385">
        <v>0</v>
      </c>
    </row>
    <row r="164386" spans="1:6" x14ac:dyDescent="0.25">
      <c r="A164386" t="s">
        <v>6</v>
      </c>
      <c r="B164386" t="s">
        <v>1121</v>
      </c>
      <c r="C164386">
        <v>-22.957599999999999</v>
      </c>
      <c r="D164386">
        <v>18.490400000000001</v>
      </c>
      <c r="E164386" t="s">
        <v>810</v>
      </c>
      <c r="F164386">
        <v>0</v>
      </c>
    </row>
    <row r="164387" spans="1:6" x14ac:dyDescent="0.25">
      <c r="A164387" t="s">
        <v>6</v>
      </c>
      <c r="B164387" t="s">
        <v>1121</v>
      </c>
      <c r="C164387">
        <v>-22.957599999999999</v>
      </c>
      <c r="D164387">
        <v>18.490400000000001</v>
      </c>
      <c r="E164387" t="s">
        <v>811</v>
      </c>
      <c r="F164387">
        <v>0</v>
      </c>
    </row>
    <row r="164388" spans="1:6" x14ac:dyDescent="0.25">
      <c r="A164388" t="s">
        <v>6</v>
      </c>
      <c r="B164388" t="s">
        <v>1121</v>
      </c>
      <c r="C164388">
        <v>-22.957599999999999</v>
      </c>
      <c r="D164388">
        <v>18.490400000000001</v>
      </c>
      <c r="E164388" t="s">
        <v>812</v>
      </c>
      <c r="F164388">
        <v>0</v>
      </c>
    </row>
    <row r="164389" spans="1:6" x14ac:dyDescent="0.25">
      <c r="A164389" t="s">
        <v>6</v>
      </c>
      <c r="B164389" t="s">
        <v>1121</v>
      </c>
      <c r="C164389">
        <v>-22.957599999999999</v>
      </c>
      <c r="D164389">
        <v>18.490400000000001</v>
      </c>
      <c r="E164389" t="s">
        <v>813</v>
      </c>
      <c r="F164389">
        <v>0</v>
      </c>
    </row>
    <row r="164390" spans="1:6" x14ac:dyDescent="0.25">
      <c r="A164390" t="s">
        <v>6</v>
      </c>
      <c r="B164390" t="s">
        <v>1121</v>
      </c>
      <c r="C164390">
        <v>-22.957599999999999</v>
      </c>
      <c r="D164390">
        <v>18.490400000000001</v>
      </c>
      <c r="E164390" t="s">
        <v>814</v>
      </c>
      <c r="F164390">
        <v>0</v>
      </c>
    </row>
    <row r="164391" spans="1:6" x14ac:dyDescent="0.25">
      <c r="A164391" t="s">
        <v>6</v>
      </c>
      <c r="B164391" t="s">
        <v>1121</v>
      </c>
      <c r="C164391">
        <v>-22.957599999999999</v>
      </c>
      <c r="D164391">
        <v>18.490400000000001</v>
      </c>
      <c r="E164391" t="s">
        <v>815</v>
      </c>
      <c r="F164391">
        <v>0</v>
      </c>
    </row>
    <row r="164392" spans="1:6" x14ac:dyDescent="0.25">
      <c r="A164392" t="s">
        <v>6</v>
      </c>
      <c r="B164392" t="s">
        <v>1121</v>
      </c>
      <c r="C164392">
        <v>-22.957599999999999</v>
      </c>
      <c r="D164392">
        <v>18.490400000000001</v>
      </c>
      <c r="E164392" t="s">
        <v>816</v>
      </c>
      <c r="F164392">
        <v>0</v>
      </c>
    </row>
    <row r="164393" spans="1:6" x14ac:dyDescent="0.25">
      <c r="A164393" t="s">
        <v>6</v>
      </c>
      <c r="B164393" t="s">
        <v>1121</v>
      </c>
      <c r="C164393">
        <v>-22.957599999999999</v>
      </c>
      <c r="D164393">
        <v>18.490400000000001</v>
      </c>
      <c r="E164393" t="s">
        <v>817</v>
      </c>
      <c r="F164393">
        <v>0</v>
      </c>
    </row>
    <row r="164394" spans="1:6" x14ac:dyDescent="0.25">
      <c r="A164394" t="s">
        <v>6</v>
      </c>
      <c r="B164394" t="s">
        <v>1121</v>
      </c>
      <c r="C164394">
        <v>-22.957599999999999</v>
      </c>
      <c r="D164394">
        <v>18.490400000000001</v>
      </c>
      <c r="E164394" t="s">
        <v>818</v>
      </c>
      <c r="F164394">
        <v>0</v>
      </c>
    </row>
    <row r="164395" spans="1:6" x14ac:dyDescent="0.25">
      <c r="A164395" t="s">
        <v>6</v>
      </c>
      <c r="B164395" t="s">
        <v>1121</v>
      </c>
      <c r="C164395">
        <v>-22.957599999999999</v>
      </c>
      <c r="D164395">
        <v>18.490400000000001</v>
      </c>
      <c r="E164395" t="s">
        <v>819</v>
      </c>
      <c r="F164395">
        <v>0</v>
      </c>
    </row>
    <row r="164396" spans="1:6" x14ac:dyDescent="0.25">
      <c r="A164396" t="s">
        <v>6</v>
      </c>
      <c r="B164396" t="s">
        <v>1121</v>
      </c>
      <c r="C164396">
        <v>-22.957599999999999</v>
      </c>
      <c r="D164396">
        <v>18.490400000000001</v>
      </c>
      <c r="E164396" t="s">
        <v>820</v>
      </c>
      <c r="F164396">
        <v>0</v>
      </c>
    </row>
    <row r="164397" spans="1:6" x14ac:dyDescent="0.25">
      <c r="A164397" t="s">
        <v>6</v>
      </c>
      <c r="B164397" t="s">
        <v>1121</v>
      </c>
      <c r="C164397">
        <v>-22.957599999999999</v>
      </c>
      <c r="D164397">
        <v>18.490400000000001</v>
      </c>
      <c r="E164397" t="s">
        <v>821</v>
      </c>
      <c r="F164397">
        <v>0</v>
      </c>
    </row>
    <row r="164398" spans="1:6" x14ac:dyDescent="0.25">
      <c r="A164398" t="s">
        <v>6</v>
      </c>
      <c r="B164398" t="s">
        <v>1121</v>
      </c>
      <c r="C164398">
        <v>-22.957599999999999</v>
      </c>
      <c r="D164398">
        <v>18.490400000000001</v>
      </c>
      <c r="E164398" t="s">
        <v>822</v>
      </c>
      <c r="F164398">
        <v>0</v>
      </c>
    </row>
    <row r="164399" spans="1:6" x14ac:dyDescent="0.25">
      <c r="A164399" t="s">
        <v>6</v>
      </c>
      <c r="B164399" t="s">
        <v>1121</v>
      </c>
      <c r="C164399">
        <v>-22.957599999999999</v>
      </c>
      <c r="D164399">
        <v>18.490400000000001</v>
      </c>
      <c r="E164399" t="s">
        <v>823</v>
      </c>
      <c r="F164399">
        <v>0</v>
      </c>
    </row>
    <row r="164400" spans="1:6" x14ac:dyDescent="0.25">
      <c r="A164400" t="s">
        <v>6</v>
      </c>
      <c r="B164400" t="s">
        <v>1121</v>
      </c>
      <c r="C164400">
        <v>-22.957599999999999</v>
      </c>
      <c r="D164400">
        <v>18.490400000000001</v>
      </c>
      <c r="E164400" t="s">
        <v>824</v>
      </c>
      <c r="F164400">
        <v>0</v>
      </c>
    </row>
    <row r="164401" spans="1:6" x14ac:dyDescent="0.25">
      <c r="A164401" t="s">
        <v>6</v>
      </c>
      <c r="B164401" t="s">
        <v>1121</v>
      </c>
      <c r="C164401">
        <v>-22.957599999999999</v>
      </c>
      <c r="D164401">
        <v>18.490400000000001</v>
      </c>
      <c r="E164401" t="s">
        <v>825</v>
      </c>
      <c r="F164401">
        <v>0</v>
      </c>
    </row>
    <row r="164402" spans="1:6" x14ac:dyDescent="0.25">
      <c r="A164402" t="s">
        <v>6</v>
      </c>
      <c r="B164402" t="s">
        <v>1121</v>
      </c>
      <c r="C164402">
        <v>-22.957599999999999</v>
      </c>
      <c r="D164402">
        <v>18.490400000000001</v>
      </c>
      <c r="E164402" t="s">
        <v>826</v>
      </c>
      <c r="F164402">
        <v>0</v>
      </c>
    </row>
    <row r="164403" spans="1:6" x14ac:dyDescent="0.25">
      <c r="A164403" t="s">
        <v>6</v>
      </c>
      <c r="B164403" t="s">
        <v>1121</v>
      </c>
      <c r="C164403">
        <v>-22.957599999999999</v>
      </c>
      <c r="D164403">
        <v>18.490400000000001</v>
      </c>
      <c r="E164403" t="s">
        <v>827</v>
      </c>
      <c r="F164403">
        <v>0</v>
      </c>
    </row>
    <row r="164404" spans="1:6" x14ac:dyDescent="0.25">
      <c r="A164404" t="s">
        <v>6</v>
      </c>
      <c r="B164404" t="s">
        <v>1121</v>
      </c>
      <c r="C164404">
        <v>-22.957599999999999</v>
      </c>
      <c r="D164404">
        <v>18.490400000000001</v>
      </c>
      <c r="E164404" t="s">
        <v>828</v>
      </c>
      <c r="F164404">
        <v>0</v>
      </c>
    </row>
    <row r="164405" spans="1:6" x14ac:dyDescent="0.25">
      <c r="A164405" t="s">
        <v>6</v>
      </c>
      <c r="B164405" t="s">
        <v>1121</v>
      </c>
      <c r="C164405">
        <v>-22.957599999999999</v>
      </c>
      <c r="D164405">
        <v>18.490400000000001</v>
      </c>
      <c r="E164405" t="s">
        <v>829</v>
      </c>
      <c r="F164405">
        <v>0</v>
      </c>
    </row>
    <row r="164406" spans="1:6" x14ac:dyDescent="0.25">
      <c r="A164406" t="s">
        <v>6</v>
      </c>
      <c r="B164406" t="s">
        <v>1121</v>
      </c>
      <c r="C164406">
        <v>-22.957599999999999</v>
      </c>
      <c r="D164406">
        <v>18.490400000000001</v>
      </c>
      <c r="E164406" t="s">
        <v>830</v>
      </c>
      <c r="F164406">
        <v>0</v>
      </c>
    </row>
    <row r="164407" spans="1:6" x14ac:dyDescent="0.25">
      <c r="A164407" t="s">
        <v>6</v>
      </c>
      <c r="B164407" t="s">
        <v>1121</v>
      </c>
      <c r="C164407">
        <v>-22.957599999999999</v>
      </c>
      <c r="D164407">
        <v>18.490400000000001</v>
      </c>
      <c r="E164407" t="s">
        <v>831</v>
      </c>
      <c r="F164407">
        <v>0</v>
      </c>
    </row>
    <row r="164408" spans="1:6" x14ac:dyDescent="0.25">
      <c r="A164408" t="s">
        <v>6</v>
      </c>
      <c r="B164408" t="s">
        <v>1121</v>
      </c>
      <c r="C164408">
        <v>-22.957599999999999</v>
      </c>
      <c r="D164408">
        <v>18.490400000000001</v>
      </c>
      <c r="E164408" t="s">
        <v>832</v>
      </c>
      <c r="F164408">
        <v>0</v>
      </c>
    </row>
    <row r="164409" spans="1:6" x14ac:dyDescent="0.25">
      <c r="A164409" t="s">
        <v>6</v>
      </c>
      <c r="B164409" t="s">
        <v>1121</v>
      </c>
      <c r="C164409">
        <v>-22.957599999999999</v>
      </c>
      <c r="D164409">
        <v>18.490400000000001</v>
      </c>
      <c r="E164409" t="s">
        <v>833</v>
      </c>
      <c r="F164409">
        <v>0</v>
      </c>
    </row>
    <row r="164410" spans="1:6" x14ac:dyDescent="0.25">
      <c r="A164410" t="s">
        <v>6</v>
      </c>
      <c r="B164410" t="s">
        <v>1121</v>
      </c>
      <c r="C164410">
        <v>-22.957599999999999</v>
      </c>
      <c r="D164410">
        <v>18.490400000000001</v>
      </c>
      <c r="E164410" t="s">
        <v>834</v>
      </c>
      <c r="F164410">
        <v>0</v>
      </c>
    </row>
    <row r="164411" spans="1:6" x14ac:dyDescent="0.25">
      <c r="A164411" t="s">
        <v>6</v>
      </c>
      <c r="B164411" t="s">
        <v>1121</v>
      </c>
      <c r="C164411">
        <v>-22.957599999999999</v>
      </c>
      <c r="D164411">
        <v>18.490400000000001</v>
      </c>
      <c r="E164411" t="s">
        <v>835</v>
      </c>
      <c r="F164411">
        <v>0</v>
      </c>
    </row>
    <row r="164412" spans="1:6" x14ac:dyDescent="0.25">
      <c r="A164412" t="s">
        <v>6</v>
      </c>
      <c r="B164412" t="s">
        <v>1121</v>
      </c>
      <c r="C164412">
        <v>-22.957599999999999</v>
      </c>
      <c r="D164412">
        <v>18.490400000000001</v>
      </c>
      <c r="E164412" t="s">
        <v>836</v>
      </c>
      <c r="F164412">
        <v>0</v>
      </c>
    </row>
    <row r="164413" spans="1:6" x14ac:dyDescent="0.25">
      <c r="A164413" t="s">
        <v>6</v>
      </c>
      <c r="B164413" t="s">
        <v>1121</v>
      </c>
      <c r="C164413">
        <v>-22.957599999999999</v>
      </c>
      <c r="D164413">
        <v>18.490400000000001</v>
      </c>
      <c r="E164413" t="s">
        <v>837</v>
      </c>
      <c r="F164413">
        <v>0</v>
      </c>
    </row>
    <row r="164414" spans="1:6" x14ac:dyDescent="0.25">
      <c r="A164414" t="s">
        <v>6</v>
      </c>
      <c r="B164414" t="s">
        <v>1121</v>
      </c>
      <c r="C164414">
        <v>-22.957599999999999</v>
      </c>
      <c r="D164414">
        <v>18.490400000000001</v>
      </c>
      <c r="E164414" t="s">
        <v>838</v>
      </c>
      <c r="F164414">
        <v>0</v>
      </c>
    </row>
    <row r="164415" spans="1:6" x14ac:dyDescent="0.25">
      <c r="A164415" t="s">
        <v>6</v>
      </c>
      <c r="B164415" t="s">
        <v>1121</v>
      </c>
      <c r="C164415">
        <v>-22.957599999999999</v>
      </c>
      <c r="D164415">
        <v>18.490400000000001</v>
      </c>
      <c r="E164415" t="s">
        <v>839</v>
      </c>
      <c r="F164415">
        <v>0</v>
      </c>
    </row>
    <row r="164416" spans="1:6" x14ac:dyDescent="0.25">
      <c r="A164416" t="s">
        <v>6</v>
      </c>
      <c r="B164416" t="s">
        <v>1121</v>
      </c>
      <c r="C164416">
        <v>-22.957599999999999</v>
      </c>
      <c r="D164416">
        <v>18.490400000000001</v>
      </c>
      <c r="E164416" t="s">
        <v>840</v>
      </c>
      <c r="F164416">
        <v>0</v>
      </c>
    </row>
    <row r="164417" spans="1:6" x14ac:dyDescent="0.25">
      <c r="A164417" t="s">
        <v>6</v>
      </c>
      <c r="B164417" t="s">
        <v>1121</v>
      </c>
      <c r="C164417">
        <v>-22.957599999999999</v>
      </c>
      <c r="D164417">
        <v>18.490400000000001</v>
      </c>
      <c r="E164417" t="s">
        <v>841</v>
      </c>
      <c r="F164417">
        <v>0</v>
      </c>
    </row>
    <row r="164418" spans="1:6" x14ac:dyDescent="0.25">
      <c r="A164418" t="s">
        <v>6</v>
      </c>
      <c r="B164418" t="s">
        <v>1121</v>
      </c>
      <c r="C164418">
        <v>-22.957599999999999</v>
      </c>
      <c r="D164418">
        <v>18.490400000000001</v>
      </c>
      <c r="E164418" t="s">
        <v>842</v>
      </c>
      <c r="F164418">
        <v>0</v>
      </c>
    </row>
    <row r="164419" spans="1:6" x14ac:dyDescent="0.25">
      <c r="A164419" t="s">
        <v>6</v>
      </c>
      <c r="B164419" t="s">
        <v>1121</v>
      </c>
      <c r="C164419">
        <v>-22.957599999999999</v>
      </c>
      <c r="D164419">
        <v>18.490400000000001</v>
      </c>
      <c r="E164419" t="s">
        <v>843</v>
      </c>
      <c r="F164419">
        <v>0</v>
      </c>
    </row>
    <row r="164420" spans="1:6" x14ac:dyDescent="0.25">
      <c r="A164420" t="s">
        <v>6</v>
      </c>
      <c r="B164420" t="s">
        <v>1121</v>
      </c>
      <c r="C164420">
        <v>-22.957599999999999</v>
      </c>
      <c r="D164420">
        <v>18.490400000000001</v>
      </c>
      <c r="E164420" t="s">
        <v>844</v>
      </c>
      <c r="F164420">
        <v>0</v>
      </c>
    </row>
    <row r="164421" spans="1:6" x14ac:dyDescent="0.25">
      <c r="A164421" t="s">
        <v>6</v>
      </c>
      <c r="B164421" t="s">
        <v>1121</v>
      </c>
      <c r="C164421">
        <v>-22.957599999999999</v>
      </c>
      <c r="D164421">
        <v>18.490400000000001</v>
      </c>
      <c r="E164421" t="s">
        <v>845</v>
      </c>
      <c r="F164421">
        <v>0</v>
      </c>
    </row>
    <row r="164422" spans="1:6" x14ac:dyDescent="0.25">
      <c r="A164422" t="s">
        <v>6</v>
      </c>
      <c r="B164422" t="s">
        <v>1121</v>
      </c>
      <c r="C164422">
        <v>-22.957599999999999</v>
      </c>
      <c r="D164422">
        <v>18.490400000000001</v>
      </c>
      <c r="E164422" t="s">
        <v>846</v>
      </c>
      <c r="F164422">
        <v>0</v>
      </c>
    </row>
    <row r="164423" spans="1:6" x14ac:dyDescent="0.25">
      <c r="A164423" t="s">
        <v>6</v>
      </c>
      <c r="B164423" t="s">
        <v>1121</v>
      </c>
      <c r="C164423">
        <v>-22.957599999999999</v>
      </c>
      <c r="D164423">
        <v>18.490400000000001</v>
      </c>
      <c r="E164423" t="s">
        <v>847</v>
      </c>
      <c r="F164423">
        <v>0</v>
      </c>
    </row>
    <row r="164424" spans="1:6" x14ac:dyDescent="0.25">
      <c r="A164424" t="s">
        <v>6</v>
      </c>
      <c r="B164424" t="s">
        <v>1121</v>
      </c>
      <c r="C164424">
        <v>-22.957599999999999</v>
      </c>
      <c r="D164424">
        <v>18.490400000000001</v>
      </c>
      <c r="E164424" t="s">
        <v>848</v>
      </c>
      <c r="F164424">
        <v>0</v>
      </c>
    </row>
    <row r="164425" spans="1:6" x14ac:dyDescent="0.25">
      <c r="A164425" t="s">
        <v>6</v>
      </c>
      <c r="B164425" t="s">
        <v>1121</v>
      </c>
      <c r="C164425">
        <v>-22.957599999999999</v>
      </c>
      <c r="D164425">
        <v>18.490400000000001</v>
      </c>
      <c r="E164425" t="s">
        <v>849</v>
      </c>
      <c r="F164425">
        <v>0</v>
      </c>
    </row>
    <row r="164426" spans="1:6" x14ac:dyDescent="0.25">
      <c r="A164426" t="s">
        <v>6</v>
      </c>
      <c r="B164426" t="s">
        <v>1121</v>
      </c>
      <c r="C164426">
        <v>-22.957599999999999</v>
      </c>
      <c r="D164426">
        <v>18.490400000000001</v>
      </c>
      <c r="E164426" t="s">
        <v>850</v>
      </c>
      <c r="F164426">
        <v>0</v>
      </c>
    </row>
    <row r="164427" spans="1:6" x14ac:dyDescent="0.25">
      <c r="A164427" t="s">
        <v>6</v>
      </c>
      <c r="B164427" t="s">
        <v>1121</v>
      </c>
      <c r="C164427">
        <v>-22.957599999999999</v>
      </c>
      <c r="D164427">
        <v>18.490400000000001</v>
      </c>
      <c r="E164427" t="s">
        <v>851</v>
      </c>
      <c r="F164427">
        <v>0</v>
      </c>
    </row>
    <row r="164428" spans="1:6" x14ac:dyDescent="0.25">
      <c r="A164428" t="s">
        <v>6</v>
      </c>
      <c r="B164428" t="s">
        <v>1121</v>
      </c>
      <c r="C164428">
        <v>-22.957599999999999</v>
      </c>
      <c r="D164428">
        <v>18.490400000000001</v>
      </c>
      <c r="E164428" t="s">
        <v>852</v>
      </c>
      <c r="F164428">
        <v>0</v>
      </c>
    </row>
    <row r="164429" spans="1:6" x14ac:dyDescent="0.25">
      <c r="A164429" t="s">
        <v>6</v>
      </c>
      <c r="B164429" t="s">
        <v>1121</v>
      </c>
      <c r="C164429">
        <v>-22.957599999999999</v>
      </c>
      <c r="D164429">
        <v>18.490400000000001</v>
      </c>
      <c r="E164429" t="s">
        <v>853</v>
      </c>
      <c r="F164429">
        <v>0</v>
      </c>
    </row>
    <row r="164430" spans="1:6" x14ac:dyDescent="0.25">
      <c r="A164430" t="s">
        <v>6</v>
      </c>
      <c r="B164430" t="s">
        <v>1121</v>
      </c>
      <c r="C164430">
        <v>-22.957599999999999</v>
      </c>
      <c r="D164430">
        <v>18.490400000000001</v>
      </c>
      <c r="E164430" t="s">
        <v>854</v>
      </c>
      <c r="F164430">
        <v>0</v>
      </c>
    </row>
    <row r="164431" spans="1:6" x14ac:dyDescent="0.25">
      <c r="A164431" t="s">
        <v>6</v>
      </c>
      <c r="B164431" t="s">
        <v>1121</v>
      </c>
      <c r="C164431">
        <v>-22.957599999999999</v>
      </c>
      <c r="D164431">
        <v>18.490400000000001</v>
      </c>
      <c r="E164431" t="s">
        <v>855</v>
      </c>
      <c r="F164431">
        <v>0</v>
      </c>
    </row>
    <row r="164432" spans="1:6" x14ac:dyDescent="0.25">
      <c r="A164432" t="s">
        <v>6</v>
      </c>
      <c r="B164432" t="s">
        <v>1121</v>
      </c>
      <c r="C164432">
        <v>-22.957599999999999</v>
      </c>
      <c r="D164432">
        <v>18.490400000000001</v>
      </c>
      <c r="E164432" t="s">
        <v>856</v>
      </c>
      <c r="F164432">
        <v>0</v>
      </c>
    </row>
    <row r="164433" spans="1:6" x14ac:dyDescent="0.25">
      <c r="A164433" t="s">
        <v>6</v>
      </c>
      <c r="B164433" t="s">
        <v>1121</v>
      </c>
      <c r="C164433">
        <v>-22.957599999999999</v>
      </c>
      <c r="D164433">
        <v>18.490400000000001</v>
      </c>
      <c r="E164433" t="s">
        <v>857</v>
      </c>
      <c r="F164433">
        <v>0</v>
      </c>
    </row>
    <row r="164434" spans="1:6" x14ac:dyDescent="0.25">
      <c r="A164434" t="s">
        <v>6</v>
      </c>
      <c r="B164434" t="s">
        <v>1121</v>
      </c>
      <c r="C164434">
        <v>-22.957599999999999</v>
      </c>
      <c r="D164434">
        <v>18.490400000000001</v>
      </c>
      <c r="E164434" t="s">
        <v>858</v>
      </c>
      <c r="F164434">
        <v>0</v>
      </c>
    </row>
    <row r="164435" spans="1:6" x14ac:dyDescent="0.25">
      <c r="A164435" t="s">
        <v>6</v>
      </c>
      <c r="B164435" t="s">
        <v>1121</v>
      </c>
      <c r="C164435">
        <v>-22.957599999999999</v>
      </c>
      <c r="D164435">
        <v>18.490400000000001</v>
      </c>
      <c r="E164435" t="s">
        <v>859</v>
      </c>
      <c r="F164435">
        <v>0</v>
      </c>
    </row>
    <row r="164436" spans="1:6" x14ac:dyDescent="0.25">
      <c r="A164436" t="s">
        <v>6</v>
      </c>
      <c r="B164436" t="s">
        <v>1121</v>
      </c>
      <c r="C164436">
        <v>-22.957599999999999</v>
      </c>
      <c r="D164436">
        <v>18.490400000000001</v>
      </c>
      <c r="E164436" t="s">
        <v>860</v>
      </c>
      <c r="F164436">
        <v>0</v>
      </c>
    </row>
    <row r="164437" spans="1:6" x14ac:dyDescent="0.25">
      <c r="A164437" t="s">
        <v>6</v>
      </c>
      <c r="B164437" t="s">
        <v>1121</v>
      </c>
      <c r="C164437">
        <v>-22.957599999999999</v>
      </c>
      <c r="D164437">
        <v>18.490400000000001</v>
      </c>
      <c r="E164437" t="s">
        <v>861</v>
      </c>
      <c r="F164437">
        <v>0</v>
      </c>
    </row>
    <row r="164438" spans="1:6" x14ac:dyDescent="0.25">
      <c r="A164438" t="s">
        <v>6</v>
      </c>
      <c r="B164438" t="s">
        <v>1121</v>
      </c>
      <c r="C164438">
        <v>-22.957599999999999</v>
      </c>
      <c r="D164438">
        <v>18.490400000000001</v>
      </c>
      <c r="E164438" t="s">
        <v>862</v>
      </c>
      <c r="F164438">
        <v>0</v>
      </c>
    </row>
    <row r="164439" spans="1:6" x14ac:dyDescent="0.25">
      <c r="A164439" t="s">
        <v>6</v>
      </c>
      <c r="B164439" t="s">
        <v>1121</v>
      </c>
      <c r="C164439">
        <v>-22.957599999999999</v>
      </c>
      <c r="D164439">
        <v>18.490400000000001</v>
      </c>
      <c r="E164439" t="s">
        <v>863</v>
      </c>
      <c r="F164439">
        <v>0</v>
      </c>
    </row>
    <row r="164440" spans="1:6" x14ac:dyDescent="0.25">
      <c r="A164440" t="s">
        <v>6</v>
      </c>
      <c r="B164440" t="s">
        <v>1121</v>
      </c>
      <c r="C164440">
        <v>-22.957599999999999</v>
      </c>
      <c r="D164440">
        <v>18.490400000000001</v>
      </c>
      <c r="E164440" t="s">
        <v>864</v>
      </c>
      <c r="F164440">
        <v>0</v>
      </c>
    </row>
    <row r="164441" spans="1:6" x14ac:dyDescent="0.25">
      <c r="A164441" t="s">
        <v>6</v>
      </c>
      <c r="B164441" t="s">
        <v>1121</v>
      </c>
      <c r="C164441">
        <v>-22.957599999999999</v>
      </c>
      <c r="D164441">
        <v>18.490400000000001</v>
      </c>
      <c r="E164441" t="s">
        <v>865</v>
      </c>
      <c r="F164441">
        <v>0</v>
      </c>
    </row>
    <row r="164442" spans="1:6" x14ac:dyDescent="0.25">
      <c r="A164442" t="s">
        <v>6</v>
      </c>
      <c r="B164442" t="s">
        <v>1121</v>
      </c>
      <c r="C164442">
        <v>-22.957599999999999</v>
      </c>
      <c r="D164442">
        <v>18.490400000000001</v>
      </c>
      <c r="E164442" t="s">
        <v>866</v>
      </c>
      <c r="F164442">
        <v>0</v>
      </c>
    </row>
    <row r="164443" spans="1:6" x14ac:dyDescent="0.25">
      <c r="A164443" t="s">
        <v>6</v>
      </c>
      <c r="B164443" t="s">
        <v>1121</v>
      </c>
      <c r="C164443">
        <v>-22.957599999999999</v>
      </c>
      <c r="D164443">
        <v>18.490400000000001</v>
      </c>
      <c r="E164443" t="s">
        <v>867</v>
      </c>
      <c r="F164443">
        <v>0</v>
      </c>
    </row>
    <row r="164444" spans="1:6" x14ac:dyDescent="0.25">
      <c r="A164444" t="s">
        <v>6</v>
      </c>
      <c r="B164444" t="s">
        <v>1121</v>
      </c>
      <c r="C164444">
        <v>-22.957599999999999</v>
      </c>
      <c r="D164444">
        <v>18.490400000000001</v>
      </c>
      <c r="E164444" t="s">
        <v>868</v>
      </c>
      <c r="F164444">
        <v>0</v>
      </c>
    </row>
    <row r="164445" spans="1:6" x14ac:dyDescent="0.25">
      <c r="A164445" t="s">
        <v>6</v>
      </c>
      <c r="B164445" t="s">
        <v>1121</v>
      </c>
      <c r="C164445">
        <v>-22.957599999999999</v>
      </c>
      <c r="D164445">
        <v>18.490400000000001</v>
      </c>
      <c r="E164445" t="s">
        <v>869</v>
      </c>
      <c r="F164445">
        <v>0</v>
      </c>
    </row>
    <row r="164446" spans="1:6" x14ac:dyDescent="0.25">
      <c r="A164446" t="s">
        <v>6</v>
      </c>
      <c r="B164446" t="s">
        <v>1121</v>
      </c>
      <c r="C164446">
        <v>-22.957599999999999</v>
      </c>
      <c r="D164446">
        <v>18.490400000000001</v>
      </c>
      <c r="E164446" t="s">
        <v>870</v>
      </c>
      <c r="F164446">
        <v>0</v>
      </c>
    </row>
    <row r="164447" spans="1:6" x14ac:dyDescent="0.25">
      <c r="A164447" t="s">
        <v>6</v>
      </c>
      <c r="B164447" t="s">
        <v>1121</v>
      </c>
      <c r="C164447">
        <v>-22.957599999999999</v>
      </c>
      <c r="D164447">
        <v>18.490400000000001</v>
      </c>
      <c r="E164447" t="s">
        <v>871</v>
      </c>
      <c r="F164447">
        <v>0</v>
      </c>
    </row>
    <row r="164448" spans="1:6" x14ac:dyDescent="0.25">
      <c r="A164448" t="s">
        <v>6</v>
      </c>
      <c r="B164448" t="s">
        <v>1121</v>
      </c>
      <c r="C164448">
        <v>-22.957599999999999</v>
      </c>
      <c r="D164448">
        <v>18.490400000000001</v>
      </c>
      <c r="E164448" t="s">
        <v>872</v>
      </c>
      <c r="F164448">
        <v>0</v>
      </c>
    </row>
    <row r="164449" spans="1:6" x14ac:dyDescent="0.25">
      <c r="A164449" t="s">
        <v>6</v>
      </c>
      <c r="B164449" t="s">
        <v>1121</v>
      </c>
      <c r="C164449">
        <v>-22.957599999999999</v>
      </c>
      <c r="D164449">
        <v>18.490400000000001</v>
      </c>
      <c r="E164449" t="s">
        <v>873</v>
      </c>
      <c r="F164449">
        <v>0</v>
      </c>
    </row>
    <row r="164450" spans="1:6" x14ac:dyDescent="0.25">
      <c r="A164450" t="s">
        <v>6</v>
      </c>
      <c r="B164450" t="s">
        <v>1121</v>
      </c>
      <c r="C164450">
        <v>-22.957599999999999</v>
      </c>
      <c r="D164450">
        <v>18.490400000000001</v>
      </c>
      <c r="E164450" t="s">
        <v>874</v>
      </c>
      <c r="F164450">
        <v>0</v>
      </c>
    </row>
    <row r="164451" spans="1:6" x14ac:dyDescent="0.25">
      <c r="A164451" t="s">
        <v>6</v>
      </c>
      <c r="B164451" t="s">
        <v>1121</v>
      </c>
      <c r="C164451">
        <v>-22.957599999999999</v>
      </c>
      <c r="D164451">
        <v>18.490400000000001</v>
      </c>
      <c r="E164451" t="s">
        <v>875</v>
      </c>
      <c r="F164451">
        <v>0</v>
      </c>
    </row>
    <row r="164452" spans="1:6" x14ac:dyDescent="0.25">
      <c r="A164452" t="s">
        <v>6</v>
      </c>
      <c r="B164452" t="s">
        <v>1121</v>
      </c>
      <c r="C164452">
        <v>-22.957599999999999</v>
      </c>
      <c r="D164452">
        <v>18.490400000000001</v>
      </c>
      <c r="E164452" t="s">
        <v>876</v>
      </c>
      <c r="F164452">
        <v>0</v>
      </c>
    </row>
    <row r="164453" spans="1:6" x14ac:dyDescent="0.25">
      <c r="A164453" t="s">
        <v>6</v>
      </c>
      <c r="B164453" t="s">
        <v>1121</v>
      </c>
      <c r="C164453">
        <v>-22.957599999999999</v>
      </c>
      <c r="D164453">
        <v>18.490400000000001</v>
      </c>
      <c r="E164453" t="s">
        <v>877</v>
      </c>
      <c r="F164453">
        <v>0</v>
      </c>
    </row>
    <row r="164454" spans="1:6" x14ac:dyDescent="0.25">
      <c r="A164454" t="s">
        <v>6</v>
      </c>
      <c r="B164454" t="s">
        <v>1121</v>
      </c>
      <c r="C164454">
        <v>-22.957599999999999</v>
      </c>
      <c r="D164454">
        <v>18.490400000000001</v>
      </c>
      <c r="E164454" t="s">
        <v>878</v>
      </c>
      <c r="F164454">
        <v>0</v>
      </c>
    </row>
    <row r="164455" spans="1:6" x14ac:dyDescent="0.25">
      <c r="A164455" t="s">
        <v>6</v>
      </c>
      <c r="B164455" t="s">
        <v>1121</v>
      </c>
      <c r="C164455">
        <v>-22.957599999999999</v>
      </c>
      <c r="D164455">
        <v>18.490400000000001</v>
      </c>
      <c r="E164455" t="s">
        <v>879</v>
      </c>
      <c r="F164455">
        <v>0</v>
      </c>
    </row>
    <row r="164456" spans="1:6" x14ac:dyDescent="0.25">
      <c r="A164456" t="s">
        <v>6</v>
      </c>
      <c r="B164456" t="s">
        <v>1121</v>
      </c>
      <c r="C164456">
        <v>-22.957599999999999</v>
      </c>
      <c r="D164456">
        <v>18.490400000000001</v>
      </c>
      <c r="E164456" t="s">
        <v>880</v>
      </c>
      <c r="F164456">
        <v>0</v>
      </c>
    </row>
    <row r="164457" spans="1:6" x14ac:dyDescent="0.25">
      <c r="A164457" t="s">
        <v>6</v>
      </c>
      <c r="B164457" t="s">
        <v>1121</v>
      </c>
      <c r="C164457">
        <v>-22.957599999999999</v>
      </c>
      <c r="D164457">
        <v>18.490400000000001</v>
      </c>
      <c r="E164457" t="s">
        <v>881</v>
      </c>
      <c r="F164457">
        <v>0</v>
      </c>
    </row>
    <row r="164458" spans="1:6" x14ac:dyDescent="0.25">
      <c r="A164458" t="s">
        <v>6</v>
      </c>
      <c r="B164458" t="s">
        <v>1121</v>
      </c>
      <c r="C164458">
        <v>-22.957599999999999</v>
      </c>
      <c r="D164458">
        <v>18.490400000000001</v>
      </c>
      <c r="E164458" t="s">
        <v>882</v>
      </c>
      <c r="F164458">
        <v>0</v>
      </c>
    </row>
    <row r="164459" spans="1:6" x14ac:dyDescent="0.25">
      <c r="A164459" t="s">
        <v>6</v>
      </c>
      <c r="B164459" t="s">
        <v>1121</v>
      </c>
      <c r="C164459">
        <v>-22.957599999999999</v>
      </c>
      <c r="D164459">
        <v>18.490400000000001</v>
      </c>
      <c r="E164459" t="s">
        <v>883</v>
      </c>
      <c r="F164459">
        <v>0</v>
      </c>
    </row>
    <row r="164460" spans="1:6" x14ac:dyDescent="0.25">
      <c r="A164460" t="s">
        <v>6</v>
      </c>
      <c r="B164460" t="s">
        <v>1121</v>
      </c>
      <c r="C164460">
        <v>-22.957599999999999</v>
      </c>
      <c r="D164460">
        <v>18.490400000000001</v>
      </c>
      <c r="E164460" t="s">
        <v>884</v>
      </c>
      <c r="F164460">
        <v>0</v>
      </c>
    </row>
    <row r="164461" spans="1:6" x14ac:dyDescent="0.25">
      <c r="A164461" t="s">
        <v>6</v>
      </c>
      <c r="B164461" t="s">
        <v>1121</v>
      </c>
      <c r="C164461">
        <v>-22.957599999999999</v>
      </c>
      <c r="D164461">
        <v>18.490400000000001</v>
      </c>
      <c r="E164461" t="s">
        <v>885</v>
      </c>
      <c r="F164461">
        <v>0</v>
      </c>
    </row>
    <row r="164462" spans="1:6" x14ac:dyDescent="0.25">
      <c r="A164462" t="s">
        <v>6</v>
      </c>
      <c r="B164462" t="s">
        <v>1121</v>
      </c>
      <c r="C164462">
        <v>-22.957599999999999</v>
      </c>
      <c r="D164462">
        <v>18.490400000000001</v>
      </c>
      <c r="E164462" t="s">
        <v>886</v>
      </c>
      <c r="F164462">
        <v>0</v>
      </c>
    </row>
    <row r="164463" spans="1:6" x14ac:dyDescent="0.25">
      <c r="A164463" t="s">
        <v>6</v>
      </c>
      <c r="B164463" t="s">
        <v>1121</v>
      </c>
      <c r="C164463">
        <v>-22.957599999999999</v>
      </c>
      <c r="D164463">
        <v>18.490400000000001</v>
      </c>
      <c r="E164463" t="s">
        <v>887</v>
      </c>
      <c r="F164463">
        <v>0</v>
      </c>
    </row>
    <row r="164464" spans="1:6" x14ac:dyDescent="0.25">
      <c r="A164464" t="s">
        <v>6</v>
      </c>
      <c r="B164464" t="s">
        <v>1121</v>
      </c>
      <c r="C164464">
        <v>-22.957599999999999</v>
      </c>
      <c r="D164464">
        <v>18.490400000000001</v>
      </c>
      <c r="E164464" t="s">
        <v>888</v>
      </c>
      <c r="F164464">
        <v>0</v>
      </c>
    </row>
    <row r="164465" spans="1:6" x14ac:dyDescent="0.25">
      <c r="A164465" t="s">
        <v>6</v>
      </c>
      <c r="B164465" t="s">
        <v>1121</v>
      </c>
      <c r="C164465">
        <v>-22.957599999999999</v>
      </c>
      <c r="D164465">
        <v>18.490400000000001</v>
      </c>
      <c r="E164465" t="s">
        <v>889</v>
      </c>
      <c r="F164465">
        <v>0</v>
      </c>
    </row>
    <row r="164466" spans="1:6" x14ac:dyDescent="0.25">
      <c r="A164466" t="s">
        <v>6</v>
      </c>
      <c r="B164466" t="s">
        <v>1121</v>
      </c>
      <c r="C164466">
        <v>-22.957599999999999</v>
      </c>
      <c r="D164466">
        <v>18.490400000000001</v>
      </c>
      <c r="E164466" t="s">
        <v>890</v>
      </c>
      <c r="F164466">
        <v>0</v>
      </c>
    </row>
    <row r="164467" spans="1:6" x14ac:dyDescent="0.25">
      <c r="A164467" t="s">
        <v>6</v>
      </c>
      <c r="B164467" t="s">
        <v>1121</v>
      </c>
      <c r="C164467">
        <v>-22.957599999999999</v>
      </c>
      <c r="D164467">
        <v>18.490400000000001</v>
      </c>
      <c r="E164467" t="s">
        <v>891</v>
      </c>
      <c r="F164467">
        <v>0</v>
      </c>
    </row>
    <row r="164468" spans="1:6" x14ac:dyDescent="0.25">
      <c r="A164468" t="s">
        <v>6</v>
      </c>
      <c r="B164468" t="s">
        <v>1121</v>
      </c>
      <c r="C164468">
        <v>-22.957599999999999</v>
      </c>
      <c r="D164468">
        <v>18.490400000000001</v>
      </c>
      <c r="E164468" t="s">
        <v>892</v>
      </c>
      <c r="F164468">
        <v>0</v>
      </c>
    </row>
    <row r="164469" spans="1:6" x14ac:dyDescent="0.25">
      <c r="A164469" t="s">
        <v>6</v>
      </c>
      <c r="B164469" t="s">
        <v>1121</v>
      </c>
      <c r="C164469">
        <v>-22.957599999999999</v>
      </c>
      <c r="D164469">
        <v>18.490400000000001</v>
      </c>
      <c r="E164469" t="s">
        <v>893</v>
      </c>
      <c r="F164469">
        <v>0</v>
      </c>
    </row>
    <row r="164470" spans="1:6" x14ac:dyDescent="0.25">
      <c r="A164470" t="s">
        <v>6</v>
      </c>
      <c r="B164470" t="s">
        <v>1121</v>
      </c>
      <c r="C164470">
        <v>-22.957599999999999</v>
      </c>
      <c r="D164470">
        <v>18.490400000000001</v>
      </c>
      <c r="E164470" t="s">
        <v>894</v>
      </c>
      <c r="F164470">
        <v>0</v>
      </c>
    </row>
    <row r="164471" spans="1:6" x14ac:dyDescent="0.25">
      <c r="A164471" t="s">
        <v>6</v>
      </c>
      <c r="B164471" t="s">
        <v>1121</v>
      </c>
      <c r="C164471">
        <v>-22.957599999999999</v>
      </c>
      <c r="D164471">
        <v>18.490400000000001</v>
      </c>
      <c r="E164471" t="s">
        <v>895</v>
      </c>
      <c r="F164471">
        <v>0</v>
      </c>
    </row>
    <row r="164472" spans="1:6" x14ac:dyDescent="0.25">
      <c r="A164472" t="s">
        <v>6</v>
      </c>
      <c r="B164472" t="s">
        <v>1121</v>
      </c>
      <c r="C164472">
        <v>-22.957599999999999</v>
      </c>
      <c r="D164472">
        <v>18.490400000000001</v>
      </c>
      <c r="E164472" t="s">
        <v>896</v>
      </c>
      <c r="F164472">
        <v>0</v>
      </c>
    </row>
    <row r="164473" spans="1:6" x14ac:dyDescent="0.25">
      <c r="A164473" t="s">
        <v>6</v>
      </c>
      <c r="B164473" t="s">
        <v>1121</v>
      </c>
      <c r="C164473">
        <v>-22.957599999999999</v>
      </c>
      <c r="D164473">
        <v>18.490400000000001</v>
      </c>
      <c r="E164473" t="s">
        <v>897</v>
      </c>
      <c r="F164473">
        <v>0</v>
      </c>
    </row>
    <row r="164474" spans="1:6" x14ac:dyDescent="0.25">
      <c r="A164474" t="s">
        <v>6</v>
      </c>
      <c r="B164474" t="s">
        <v>1121</v>
      </c>
      <c r="C164474">
        <v>-22.957599999999999</v>
      </c>
      <c r="D164474">
        <v>18.490400000000001</v>
      </c>
      <c r="E164474" t="s">
        <v>898</v>
      </c>
      <c r="F164474">
        <v>0</v>
      </c>
    </row>
    <row r="164475" spans="1:6" x14ac:dyDescent="0.25">
      <c r="A164475" t="s">
        <v>6</v>
      </c>
      <c r="B164475" t="s">
        <v>1121</v>
      </c>
      <c r="C164475">
        <v>-22.957599999999999</v>
      </c>
      <c r="D164475">
        <v>18.490400000000001</v>
      </c>
      <c r="E164475" t="s">
        <v>899</v>
      </c>
      <c r="F164475">
        <v>0</v>
      </c>
    </row>
    <row r="164476" spans="1:6" x14ac:dyDescent="0.25">
      <c r="A164476" t="s">
        <v>6</v>
      </c>
      <c r="B164476" t="s">
        <v>1121</v>
      </c>
      <c r="C164476">
        <v>-22.957599999999999</v>
      </c>
      <c r="D164476">
        <v>18.490400000000001</v>
      </c>
      <c r="E164476" t="s">
        <v>900</v>
      </c>
      <c r="F164476">
        <v>0</v>
      </c>
    </row>
    <row r="164477" spans="1:6" x14ac:dyDescent="0.25">
      <c r="A164477" t="s">
        <v>6</v>
      </c>
      <c r="B164477" t="s">
        <v>1121</v>
      </c>
      <c r="C164477">
        <v>-22.957599999999999</v>
      </c>
      <c r="D164477">
        <v>18.490400000000001</v>
      </c>
      <c r="E164477" t="s">
        <v>901</v>
      </c>
      <c r="F164477">
        <v>0</v>
      </c>
    </row>
    <row r="164478" spans="1:6" x14ac:dyDescent="0.25">
      <c r="A164478" t="s">
        <v>6</v>
      </c>
      <c r="B164478" t="s">
        <v>1121</v>
      </c>
      <c r="C164478">
        <v>-22.957599999999999</v>
      </c>
      <c r="D164478">
        <v>18.490400000000001</v>
      </c>
      <c r="E164478" t="s">
        <v>902</v>
      </c>
      <c r="F164478">
        <v>0</v>
      </c>
    </row>
    <row r="164479" spans="1:6" x14ac:dyDescent="0.25">
      <c r="A164479" t="s">
        <v>6</v>
      </c>
      <c r="B164479" t="s">
        <v>1121</v>
      </c>
      <c r="C164479">
        <v>-22.957599999999999</v>
      </c>
      <c r="D164479">
        <v>18.490400000000001</v>
      </c>
      <c r="E164479" t="s">
        <v>903</v>
      </c>
      <c r="F164479">
        <v>0</v>
      </c>
    </row>
    <row r="164480" spans="1:6" x14ac:dyDescent="0.25">
      <c r="A164480" t="s">
        <v>6</v>
      </c>
      <c r="B164480" t="s">
        <v>1121</v>
      </c>
      <c r="C164480">
        <v>-22.957599999999999</v>
      </c>
      <c r="D164480">
        <v>18.490400000000001</v>
      </c>
      <c r="E164480" t="s">
        <v>904</v>
      </c>
      <c r="F164480">
        <v>0</v>
      </c>
    </row>
    <row r="164481" spans="1:6" x14ac:dyDescent="0.25">
      <c r="A164481" t="s">
        <v>6</v>
      </c>
      <c r="B164481" t="s">
        <v>1121</v>
      </c>
      <c r="C164481">
        <v>-22.957599999999999</v>
      </c>
      <c r="D164481">
        <v>18.490400000000001</v>
      </c>
      <c r="E164481" t="s">
        <v>905</v>
      </c>
      <c r="F164481">
        <v>0</v>
      </c>
    </row>
    <row r="164482" spans="1:6" x14ac:dyDescent="0.25">
      <c r="A164482" t="s">
        <v>6</v>
      </c>
      <c r="B164482" t="s">
        <v>1121</v>
      </c>
      <c r="C164482">
        <v>-22.957599999999999</v>
      </c>
      <c r="D164482">
        <v>18.490400000000001</v>
      </c>
      <c r="E164482" t="s">
        <v>906</v>
      </c>
      <c r="F164482">
        <v>0</v>
      </c>
    </row>
    <row r="164483" spans="1:6" x14ac:dyDescent="0.25">
      <c r="A164483" t="s">
        <v>6</v>
      </c>
      <c r="B164483" t="s">
        <v>1121</v>
      </c>
      <c r="C164483">
        <v>-22.957599999999999</v>
      </c>
      <c r="D164483">
        <v>18.490400000000001</v>
      </c>
      <c r="E164483" t="s">
        <v>907</v>
      </c>
      <c r="F164483">
        <v>0</v>
      </c>
    </row>
    <row r="164484" spans="1:6" x14ac:dyDescent="0.25">
      <c r="A164484" t="s">
        <v>6</v>
      </c>
      <c r="B164484" t="s">
        <v>1121</v>
      </c>
      <c r="C164484">
        <v>-22.957599999999999</v>
      </c>
      <c r="D164484">
        <v>18.490400000000001</v>
      </c>
      <c r="E164484" t="s">
        <v>908</v>
      </c>
      <c r="F164484">
        <v>0</v>
      </c>
    </row>
    <row r="164485" spans="1:6" x14ac:dyDescent="0.25">
      <c r="A164485" t="s">
        <v>6</v>
      </c>
      <c r="B164485" t="s">
        <v>1121</v>
      </c>
      <c r="C164485">
        <v>-22.957599999999999</v>
      </c>
      <c r="D164485">
        <v>18.490400000000001</v>
      </c>
      <c r="E164485" t="s">
        <v>909</v>
      </c>
      <c r="F164485">
        <v>0</v>
      </c>
    </row>
    <row r="164486" spans="1:6" x14ac:dyDescent="0.25">
      <c r="A164486" t="s">
        <v>6</v>
      </c>
      <c r="B164486" t="s">
        <v>1121</v>
      </c>
      <c r="C164486">
        <v>-22.957599999999999</v>
      </c>
      <c r="D164486">
        <v>18.490400000000001</v>
      </c>
      <c r="E164486" t="s">
        <v>910</v>
      </c>
      <c r="F164486">
        <v>0</v>
      </c>
    </row>
    <row r="164487" spans="1:6" x14ac:dyDescent="0.25">
      <c r="A164487" t="s">
        <v>6</v>
      </c>
      <c r="B164487" t="s">
        <v>1121</v>
      </c>
      <c r="C164487">
        <v>-22.957599999999999</v>
      </c>
      <c r="D164487">
        <v>18.490400000000001</v>
      </c>
      <c r="E164487" t="s">
        <v>911</v>
      </c>
      <c r="F164487">
        <v>0</v>
      </c>
    </row>
    <row r="164488" spans="1:6" x14ac:dyDescent="0.25">
      <c r="A164488" t="s">
        <v>6</v>
      </c>
      <c r="B164488" t="s">
        <v>1121</v>
      </c>
      <c r="C164488">
        <v>-22.957599999999999</v>
      </c>
      <c r="D164488">
        <v>18.490400000000001</v>
      </c>
      <c r="E164488" t="s">
        <v>912</v>
      </c>
      <c r="F164488">
        <v>0</v>
      </c>
    </row>
    <row r="164489" spans="1:6" x14ac:dyDescent="0.25">
      <c r="A164489" t="s">
        <v>6</v>
      </c>
      <c r="B164489" t="s">
        <v>1121</v>
      </c>
      <c r="C164489">
        <v>-22.957599999999999</v>
      </c>
      <c r="D164489">
        <v>18.490400000000001</v>
      </c>
      <c r="E164489" t="s">
        <v>913</v>
      </c>
      <c r="F164489">
        <v>0</v>
      </c>
    </row>
    <row r="164490" spans="1:6" x14ac:dyDescent="0.25">
      <c r="A164490" t="s">
        <v>6</v>
      </c>
      <c r="B164490" t="s">
        <v>1121</v>
      </c>
      <c r="C164490">
        <v>-22.957599999999999</v>
      </c>
      <c r="D164490">
        <v>18.490400000000001</v>
      </c>
      <c r="E164490" t="s">
        <v>914</v>
      </c>
      <c r="F164490">
        <v>0</v>
      </c>
    </row>
    <row r="164491" spans="1:6" x14ac:dyDescent="0.25">
      <c r="A164491" t="s">
        <v>6</v>
      </c>
      <c r="B164491" t="s">
        <v>1121</v>
      </c>
      <c r="C164491">
        <v>-22.957599999999999</v>
      </c>
      <c r="D164491">
        <v>18.490400000000001</v>
      </c>
      <c r="E164491" t="s">
        <v>915</v>
      </c>
      <c r="F164491">
        <v>0</v>
      </c>
    </row>
    <row r="164492" spans="1:6" x14ac:dyDescent="0.25">
      <c r="A164492" t="s">
        <v>6</v>
      </c>
      <c r="B164492" t="s">
        <v>1121</v>
      </c>
      <c r="C164492">
        <v>-22.957599999999999</v>
      </c>
      <c r="D164492">
        <v>18.490400000000001</v>
      </c>
      <c r="E164492" t="s">
        <v>916</v>
      </c>
      <c r="F164492">
        <v>0</v>
      </c>
    </row>
    <row r="164493" spans="1:6" x14ac:dyDescent="0.25">
      <c r="A164493" t="s">
        <v>6</v>
      </c>
      <c r="B164493" t="s">
        <v>1121</v>
      </c>
      <c r="C164493">
        <v>-22.957599999999999</v>
      </c>
      <c r="D164493">
        <v>18.490400000000001</v>
      </c>
      <c r="E164493" t="s">
        <v>917</v>
      </c>
      <c r="F164493">
        <v>0</v>
      </c>
    </row>
    <row r="164494" spans="1:6" x14ac:dyDescent="0.25">
      <c r="A164494" t="s">
        <v>6</v>
      </c>
      <c r="B164494" t="s">
        <v>1121</v>
      </c>
      <c r="C164494">
        <v>-22.957599999999999</v>
      </c>
      <c r="D164494">
        <v>18.490400000000001</v>
      </c>
      <c r="E164494" t="s">
        <v>918</v>
      </c>
      <c r="F164494">
        <v>0</v>
      </c>
    </row>
    <row r="164495" spans="1:6" x14ac:dyDescent="0.25">
      <c r="A164495" t="s">
        <v>6</v>
      </c>
      <c r="B164495" t="s">
        <v>1121</v>
      </c>
      <c r="C164495">
        <v>-22.957599999999999</v>
      </c>
      <c r="D164495">
        <v>18.490400000000001</v>
      </c>
      <c r="E164495" t="s">
        <v>919</v>
      </c>
      <c r="F164495">
        <v>0</v>
      </c>
    </row>
    <row r="164496" spans="1:6" x14ac:dyDescent="0.25">
      <c r="A164496" t="s">
        <v>6</v>
      </c>
      <c r="B164496" t="s">
        <v>1121</v>
      </c>
      <c r="C164496">
        <v>-22.957599999999999</v>
      </c>
      <c r="D164496">
        <v>18.490400000000001</v>
      </c>
      <c r="E164496" t="s">
        <v>920</v>
      </c>
      <c r="F164496">
        <v>0</v>
      </c>
    </row>
    <row r="164497" spans="1:6" x14ac:dyDescent="0.25">
      <c r="A164497" t="s">
        <v>6</v>
      </c>
      <c r="B164497" t="s">
        <v>1121</v>
      </c>
      <c r="C164497">
        <v>-22.957599999999999</v>
      </c>
      <c r="D164497">
        <v>18.490400000000001</v>
      </c>
      <c r="E164497" t="s">
        <v>921</v>
      </c>
      <c r="F164497">
        <v>0</v>
      </c>
    </row>
    <row r="164498" spans="1:6" x14ac:dyDescent="0.25">
      <c r="A164498" t="s">
        <v>6</v>
      </c>
      <c r="B164498" t="s">
        <v>1121</v>
      </c>
      <c r="C164498">
        <v>-22.957599999999999</v>
      </c>
      <c r="D164498">
        <v>18.490400000000001</v>
      </c>
      <c r="E164498" t="s">
        <v>922</v>
      </c>
      <c r="F164498">
        <v>0</v>
      </c>
    </row>
    <row r="164499" spans="1:6" x14ac:dyDescent="0.25">
      <c r="A164499" t="s">
        <v>6</v>
      </c>
      <c r="B164499" t="s">
        <v>1121</v>
      </c>
      <c r="C164499">
        <v>-22.957599999999999</v>
      </c>
      <c r="D164499">
        <v>18.490400000000001</v>
      </c>
      <c r="E164499" t="s">
        <v>923</v>
      </c>
      <c r="F164499">
        <v>0</v>
      </c>
    </row>
    <row r="164500" spans="1:6" x14ac:dyDescent="0.25">
      <c r="A164500" t="s">
        <v>6</v>
      </c>
      <c r="B164500" t="s">
        <v>1121</v>
      </c>
      <c r="C164500">
        <v>-22.957599999999999</v>
      </c>
      <c r="D164500">
        <v>18.490400000000001</v>
      </c>
      <c r="E164500" t="s">
        <v>924</v>
      </c>
      <c r="F164500">
        <v>0</v>
      </c>
    </row>
    <row r="164501" spans="1:6" x14ac:dyDescent="0.25">
      <c r="A164501" t="s">
        <v>6</v>
      </c>
      <c r="B164501" t="s">
        <v>1121</v>
      </c>
      <c r="C164501">
        <v>-22.957599999999999</v>
      </c>
      <c r="D164501">
        <v>18.490400000000001</v>
      </c>
      <c r="E164501" t="s">
        <v>925</v>
      </c>
      <c r="F164501">
        <v>0</v>
      </c>
    </row>
    <row r="164502" spans="1:6" x14ac:dyDescent="0.25">
      <c r="A164502" t="s">
        <v>6</v>
      </c>
      <c r="B164502" t="s">
        <v>1121</v>
      </c>
      <c r="C164502">
        <v>-22.957599999999999</v>
      </c>
      <c r="D164502">
        <v>18.490400000000001</v>
      </c>
      <c r="E164502" t="s">
        <v>926</v>
      </c>
      <c r="F164502">
        <v>0</v>
      </c>
    </row>
    <row r="164503" spans="1:6" x14ac:dyDescent="0.25">
      <c r="A164503" t="s">
        <v>6</v>
      </c>
      <c r="B164503" t="s">
        <v>1122</v>
      </c>
      <c r="C164503">
        <v>28.166699999999999</v>
      </c>
      <c r="D164503">
        <v>84.25</v>
      </c>
      <c r="E164503" t="s">
        <v>8</v>
      </c>
      <c r="F164503">
        <v>0</v>
      </c>
    </row>
    <row r="164504" spans="1:6" x14ac:dyDescent="0.25">
      <c r="A164504" t="s">
        <v>6</v>
      </c>
      <c r="B164504" t="s">
        <v>1122</v>
      </c>
      <c r="C164504">
        <v>28.166699999999999</v>
      </c>
      <c r="D164504">
        <v>84.25</v>
      </c>
      <c r="E164504" t="s">
        <v>9</v>
      </c>
      <c r="F164504">
        <v>0</v>
      </c>
    </row>
    <row r="164505" spans="1:6" x14ac:dyDescent="0.25">
      <c r="A164505" t="s">
        <v>6</v>
      </c>
      <c r="B164505" t="s">
        <v>1122</v>
      </c>
      <c r="C164505">
        <v>28.166699999999999</v>
      </c>
      <c r="D164505">
        <v>84.25</v>
      </c>
      <c r="E164505" t="s">
        <v>10</v>
      </c>
      <c r="F164505">
        <v>0</v>
      </c>
    </row>
    <row r="164506" spans="1:6" x14ac:dyDescent="0.25">
      <c r="A164506" t="s">
        <v>6</v>
      </c>
      <c r="B164506" t="s">
        <v>1122</v>
      </c>
      <c r="C164506">
        <v>28.166699999999999</v>
      </c>
      <c r="D164506">
        <v>84.25</v>
      </c>
      <c r="E164506" t="s">
        <v>11</v>
      </c>
      <c r="F164506">
        <v>0</v>
      </c>
    </row>
    <row r="164507" spans="1:6" x14ac:dyDescent="0.25">
      <c r="A164507" t="s">
        <v>6</v>
      </c>
      <c r="B164507" t="s">
        <v>1122</v>
      </c>
      <c r="C164507">
        <v>28.166699999999999</v>
      </c>
      <c r="D164507">
        <v>84.25</v>
      </c>
      <c r="E164507" t="s">
        <v>12</v>
      </c>
      <c r="F164507">
        <v>0</v>
      </c>
    </row>
    <row r="164508" spans="1:6" x14ac:dyDescent="0.25">
      <c r="A164508" t="s">
        <v>6</v>
      </c>
      <c r="B164508" t="s">
        <v>1122</v>
      </c>
      <c r="C164508">
        <v>28.166699999999999</v>
      </c>
      <c r="D164508">
        <v>84.25</v>
      </c>
      <c r="E164508" t="s">
        <v>13</v>
      </c>
      <c r="F164508">
        <v>0</v>
      </c>
    </row>
    <row r="164509" spans="1:6" x14ac:dyDescent="0.25">
      <c r="A164509" t="s">
        <v>6</v>
      </c>
      <c r="B164509" t="s">
        <v>1122</v>
      </c>
      <c r="C164509">
        <v>28.166699999999999</v>
      </c>
      <c r="D164509">
        <v>84.25</v>
      </c>
      <c r="E164509" t="s">
        <v>14</v>
      </c>
      <c r="F164509">
        <v>0</v>
      </c>
    </row>
    <row r="164510" spans="1:6" x14ac:dyDescent="0.25">
      <c r="A164510" t="s">
        <v>6</v>
      </c>
      <c r="B164510" t="s">
        <v>1122</v>
      </c>
      <c r="C164510">
        <v>28.166699999999999</v>
      </c>
      <c r="D164510">
        <v>84.25</v>
      </c>
      <c r="E164510" t="s">
        <v>15</v>
      </c>
      <c r="F164510">
        <v>0</v>
      </c>
    </row>
    <row r="164511" spans="1:6" x14ac:dyDescent="0.25">
      <c r="A164511" t="s">
        <v>6</v>
      </c>
      <c r="B164511" t="s">
        <v>1122</v>
      </c>
      <c r="C164511">
        <v>28.166699999999999</v>
      </c>
      <c r="D164511">
        <v>84.25</v>
      </c>
      <c r="E164511" t="s">
        <v>16</v>
      </c>
      <c r="F164511">
        <v>0</v>
      </c>
    </row>
    <row r="164512" spans="1:6" x14ac:dyDescent="0.25">
      <c r="A164512" t="s">
        <v>6</v>
      </c>
      <c r="B164512" t="s">
        <v>1122</v>
      </c>
      <c r="C164512">
        <v>28.166699999999999</v>
      </c>
      <c r="D164512">
        <v>84.25</v>
      </c>
      <c r="E164512" t="s">
        <v>17</v>
      </c>
      <c r="F164512">
        <v>0</v>
      </c>
    </row>
    <row r="164513" spans="1:6" x14ac:dyDescent="0.25">
      <c r="A164513" t="s">
        <v>6</v>
      </c>
      <c r="B164513" t="s">
        <v>1122</v>
      </c>
      <c r="C164513">
        <v>28.166699999999999</v>
      </c>
      <c r="D164513">
        <v>84.25</v>
      </c>
      <c r="E164513" t="s">
        <v>18</v>
      </c>
      <c r="F164513">
        <v>0</v>
      </c>
    </row>
    <row r="164514" spans="1:6" x14ac:dyDescent="0.25">
      <c r="A164514" t="s">
        <v>6</v>
      </c>
      <c r="B164514" t="s">
        <v>1122</v>
      </c>
      <c r="C164514">
        <v>28.166699999999999</v>
      </c>
      <c r="D164514">
        <v>84.25</v>
      </c>
      <c r="E164514" t="s">
        <v>19</v>
      </c>
      <c r="F164514">
        <v>0</v>
      </c>
    </row>
    <row r="164515" spans="1:6" x14ac:dyDescent="0.25">
      <c r="A164515" t="s">
        <v>6</v>
      </c>
      <c r="B164515" t="s">
        <v>1122</v>
      </c>
      <c r="C164515">
        <v>28.166699999999999</v>
      </c>
      <c r="D164515">
        <v>84.25</v>
      </c>
      <c r="E164515" t="s">
        <v>20</v>
      </c>
      <c r="F164515">
        <v>0</v>
      </c>
    </row>
    <row r="164516" spans="1:6" x14ac:dyDescent="0.25">
      <c r="A164516" t="s">
        <v>6</v>
      </c>
      <c r="B164516" t="s">
        <v>1122</v>
      </c>
      <c r="C164516">
        <v>28.166699999999999</v>
      </c>
      <c r="D164516">
        <v>84.25</v>
      </c>
      <c r="E164516" t="s">
        <v>21</v>
      </c>
      <c r="F164516">
        <v>0</v>
      </c>
    </row>
    <row r="164517" spans="1:6" x14ac:dyDescent="0.25">
      <c r="A164517" t="s">
        <v>6</v>
      </c>
      <c r="B164517" t="s">
        <v>1122</v>
      </c>
      <c r="C164517">
        <v>28.166699999999999</v>
      </c>
      <c r="D164517">
        <v>84.25</v>
      </c>
      <c r="E164517" t="s">
        <v>22</v>
      </c>
      <c r="F164517">
        <v>0</v>
      </c>
    </row>
    <row r="164518" spans="1:6" x14ac:dyDescent="0.25">
      <c r="A164518" t="s">
        <v>6</v>
      </c>
      <c r="B164518" t="s">
        <v>1122</v>
      </c>
      <c r="C164518">
        <v>28.166699999999999</v>
      </c>
      <c r="D164518">
        <v>84.25</v>
      </c>
      <c r="E164518" t="s">
        <v>23</v>
      </c>
      <c r="F164518">
        <v>0</v>
      </c>
    </row>
    <row r="164519" spans="1:6" x14ac:dyDescent="0.25">
      <c r="A164519" t="s">
        <v>6</v>
      </c>
      <c r="B164519" t="s">
        <v>1122</v>
      </c>
      <c r="C164519">
        <v>28.166699999999999</v>
      </c>
      <c r="D164519">
        <v>84.25</v>
      </c>
      <c r="E164519" t="s">
        <v>24</v>
      </c>
      <c r="F164519">
        <v>0</v>
      </c>
    </row>
    <row r="164520" spans="1:6" x14ac:dyDescent="0.25">
      <c r="A164520" t="s">
        <v>6</v>
      </c>
      <c r="B164520" t="s">
        <v>1122</v>
      </c>
      <c r="C164520">
        <v>28.166699999999999</v>
      </c>
      <c r="D164520">
        <v>84.25</v>
      </c>
      <c r="E164520" t="s">
        <v>25</v>
      </c>
      <c r="F164520">
        <v>0</v>
      </c>
    </row>
    <row r="164521" spans="1:6" x14ac:dyDescent="0.25">
      <c r="A164521" t="s">
        <v>6</v>
      </c>
      <c r="B164521" t="s">
        <v>1122</v>
      </c>
      <c r="C164521">
        <v>28.166699999999999</v>
      </c>
      <c r="D164521">
        <v>84.25</v>
      </c>
      <c r="E164521" t="s">
        <v>26</v>
      </c>
      <c r="F164521">
        <v>0</v>
      </c>
    </row>
    <row r="164522" spans="1:6" x14ac:dyDescent="0.25">
      <c r="A164522" t="s">
        <v>6</v>
      </c>
      <c r="B164522" t="s">
        <v>1122</v>
      </c>
      <c r="C164522">
        <v>28.166699999999999</v>
      </c>
      <c r="D164522">
        <v>84.25</v>
      </c>
      <c r="E164522" t="s">
        <v>27</v>
      </c>
      <c r="F164522">
        <v>0</v>
      </c>
    </row>
    <row r="164523" spans="1:6" x14ac:dyDescent="0.25">
      <c r="A164523" t="s">
        <v>6</v>
      </c>
      <c r="B164523" t="s">
        <v>1122</v>
      </c>
      <c r="C164523">
        <v>28.166699999999999</v>
      </c>
      <c r="D164523">
        <v>84.25</v>
      </c>
      <c r="E164523" t="s">
        <v>28</v>
      </c>
      <c r="F164523">
        <v>0</v>
      </c>
    </row>
    <row r="164524" spans="1:6" x14ac:dyDescent="0.25">
      <c r="A164524" t="s">
        <v>6</v>
      </c>
      <c r="B164524" t="s">
        <v>1122</v>
      </c>
      <c r="C164524">
        <v>28.166699999999999</v>
      </c>
      <c r="D164524">
        <v>84.25</v>
      </c>
      <c r="E164524" t="s">
        <v>29</v>
      </c>
      <c r="F164524">
        <v>1</v>
      </c>
    </row>
    <row r="164525" spans="1:6" x14ac:dyDescent="0.25">
      <c r="A164525" t="s">
        <v>6</v>
      </c>
      <c r="B164525" t="s">
        <v>1122</v>
      </c>
      <c r="C164525">
        <v>28.166699999999999</v>
      </c>
      <c r="D164525">
        <v>84.25</v>
      </c>
      <c r="E164525" t="s">
        <v>30</v>
      </c>
      <c r="F164525">
        <v>1</v>
      </c>
    </row>
    <row r="164526" spans="1:6" x14ac:dyDescent="0.25">
      <c r="A164526" t="s">
        <v>6</v>
      </c>
      <c r="B164526" t="s">
        <v>1122</v>
      </c>
      <c r="C164526">
        <v>28.166699999999999</v>
      </c>
      <c r="D164526">
        <v>84.25</v>
      </c>
      <c r="E164526" t="s">
        <v>31</v>
      </c>
      <c r="F164526">
        <v>1</v>
      </c>
    </row>
    <row r="164527" spans="1:6" x14ac:dyDescent="0.25">
      <c r="A164527" t="s">
        <v>6</v>
      </c>
      <c r="B164527" t="s">
        <v>1122</v>
      </c>
      <c r="C164527">
        <v>28.166699999999999</v>
      </c>
      <c r="D164527">
        <v>84.25</v>
      </c>
      <c r="E164527" t="s">
        <v>32</v>
      </c>
      <c r="F164527">
        <v>1</v>
      </c>
    </row>
    <row r="164528" spans="1:6" x14ac:dyDescent="0.25">
      <c r="A164528" t="s">
        <v>6</v>
      </c>
      <c r="B164528" t="s">
        <v>1122</v>
      </c>
      <c r="C164528">
        <v>28.166699999999999</v>
      </c>
      <c r="D164528">
        <v>84.25</v>
      </c>
      <c r="E164528" t="s">
        <v>33</v>
      </c>
      <c r="F164528">
        <v>1</v>
      </c>
    </row>
    <row r="164529" spans="1:6" x14ac:dyDescent="0.25">
      <c r="A164529" t="s">
        <v>6</v>
      </c>
      <c r="B164529" t="s">
        <v>1122</v>
      </c>
      <c r="C164529">
        <v>28.166699999999999</v>
      </c>
      <c r="D164529">
        <v>84.25</v>
      </c>
      <c r="E164529" t="s">
        <v>34</v>
      </c>
      <c r="F164529">
        <v>1</v>
      </c>
    </row>
    <row r="164530" spans="1:6" x14ac:dyDescent="0.25">
      <c r="A164530" t="s">
        <v>6</v>
      </c>
      <c r="B164530" t="s">
        <v>1122</v>
      </c>
      <c r="C164530">
        <v>28.166699999999999</v>
      </c>
      <c r="D164530">
        <v>84.25</v>
      </c>
      <c r="E164530" t="s">
        <v>35</v>
      </c>
      <c r="F164530">
        <v>1</v>
      </c>
    </row>
    <row r="164531" spans="1:6" x14ac:dyDescent="0.25">
      <c r="A164531" t="s">
        <v>6</v>
      </c>
      <c r="B164531" t="s">
        <v>1122</v>
      </c>
      <c r="C164531">
        <v>28.166699999999999</v>
      </c>
      <c r="D164531">
        <v>84.25</v>
      </c>
      <c r="E164531" t="s">
        <v>36</v>
      </c>
      <c r="F164531">
        <v>1</v>
      </c>
    </row>
    <row r="164532" spans="1:6" x14ac:dyDescent="0.25">
      <c r="A164532" t="s">
        <v>6</v>
      </c>
      <c r="B164532" t="s">
        <v>1122</v>
      </c>
      <c r="C164532">
        <v>28.166699999999999</v>
      </c>
      <c r="D164532">
        <v>84.25</v>
      </c>
      <c r="E164532" t="s">
        <v>37</v>
      </c>
      <c r="F164532">
        <v>1</v>
      </c>
    </row>
    <row r="164533" spans="1:6" x14ac:dyDescent="0.25">
      <c r="A164533" t="s">
        <v>6</v>
      </c>
      <c r="B164533" t="s">
        <v>1122</v>
      </c>
      <c r="C164533">
        <v>28.166699999999999</v>
      </c>
      <c r="D164533">
        <v>84.25</v>
      </c>
      <c r="E164533" t="s">
        <v>38</v>
      </c>
      <c r="F164533">
        <v>1</v>
      </c>
    </row>
    <row r="164534" spans="1:6" x14ac:dyDescent="0.25">
      <c r="A164534" t="s">
        <v>6</v>
      </c>
      <c r="B164534" t="s">
        <v>1122</v>
      </c>
      <c r="C164534">
        <v>28.166699999999999</v>
      </c>
      <c r="D164534">
        <v>84.25</v>
      </c>
      <c r="E164534" t="s">
        <v>39</v>
      </c>
      <c r="F164534">
        <v>1</v>
      </c>
    </row>
    <row r="164535" spans="1:6" x14ac:dyDescent="0.25">
      <c r="A164535" t="s">
        <v>6</v>
      </c>
      <c r="B164535" t="s">
        <v>1122</v>
      </c>
      <c r="C164535">
        <v>28.166699999999999</v>
      </c>
      <c r="D164535">
        <v>84.25</v>
      </c>
      <c r="E164535" t="s">
        <v>40</v>
      </c>
      <c r="F164535">
        <v>1</v>
      </c>
    </row>
    <row r="164536" spans="1:6" x14ac:dyDescent="0.25">
      <c r="A164536" t="s">
        <v>6</v>
      </c>
      <c r="B164536" t="s">
        <v>1122</v>
      </c>
      <c r="C164536">
        <v>28.166699999999999</v>
      </c>
      <c r="D164536">
        <v>84.25</v>
      </c>
      <c r="E164536" t="s">
        <v>41</v>
      </c>
      <c r="F164536">
        <v>1</v>
      </c>
    </row>
    <row r="164537" spans="1:6" x14ac:dyDescent="0.25">
      <c r="A164537" t="s">
        <v>6</v>
      </c>
      <c r="B164537" t="s">
        <v>1122</v>
      </c>
      <c r="C164537">
        <v>28.166699999999999</v>
      </c>
      <c r="D164537">
        <v>84.25</v>
      </c>
      <c r="E164537" t="s">
        <v>42</v>
      </c>
      <c r="F164537">
        <v>1</v>
      </c>
    </row>
    <row r="164538" spans="1:6" x14ac:dyDescent="0.25">
      <c r="A164538" t="s">
        <v>6</v>
      </c>
      <c r="B164538" t="s">
        <v>1122</v>
      </c>
      <c r="C164538">
        <v>28.166699999999999</v>
      </c>
      <c r="D164538">
        <v>84.25</v>
      </c>
      <c r="E164538" t="s">
        <v>43</v>
      </c>
      <c r="F164538">
        <v>1</v>
      </c>
    </row>
    <row r="164539" spans="1:6" x14ac:dyDescent="0.25">
      <c r="A164539" t="s">
        <v>6</v>
      </c>
      <c r="B164539" t="s">
        <v>1122</v>
      </c>
      <c r="C164539">
        <v>28.166699999999999</v>
      </c>
      <c r="D164539">
        <v>84.25</v>
      </c>
      <c r="E164539" t="s">
        <v>44</v>
      </c>
      <c r="F164539">
        <v>1</v>
      </c>
    </row>
    <row r="164540" spans="1:6" x14ac:dyDescent="0.25">
      <c r="A164540" t="s">
        <v>6</v>
      </c>
      <c r="B164540" t="s">
        <v>1122</v>
      </c>
      <c r="C164540">
        <v>28.166699999999999</v>
      </c>
      <c r="D164540">
        <v>84.25</v>
      </c>
      <c r="E164540" t="s">
        <v>45</v>
      </c>
      <c r="F164540">
        <v>1</v>
      </c>
    </row>
    <row r="164541" spans="1:6" x14ac:dyDescent="0.25">
      <c r="A164541" t="s">
        <v>6</v>
      </c>
      <c r="B164541" t="s">
        <v>1122</v>
      </c>
      <c r="C164541">
        <v>28.166699999999999</v>
      </c>
      <c r="D164541">
        <v>84.25</v>
      </c>
      <c r="E164541" t="s">
        <v>46</v>
      </c>
      <c r="F164541">
        <v>1</v>
      </c>
    </row>
    <row r="164542" spans="1:6" x14ac:dyDescent="0.25">
      <c r="A164542" t="s">
        <v>6</v>
      </c>
      <c r="B164542" t="s">
        <v>1122</v>
      </c>
      <c r="C164542">
        <v>28.166699999999999</v>
      </c>
      <c r="D164542">
        <v>84.25</v>
      </c>
      <c r="E164542" t="s">
        <v>47</v>
      </c>
      <c r="F164542">
        <v>1</v>
      </c>
    </row>
    <row r="164543" spans="1:6" x14ac:dyDescent="0.25">
      <c r="A164543" t="s">
        <v>6</v>
      </c>
      <c r="B164543" t="s">
        <v>1122</v>
      </c>
      <c r="C164543">
        <v>28.166699999999999</v>
      </c>
      <c r="D164543">
        <v>84.25</v>
      </c>
      <c r="E164543" t="s">
        <v>48</v>
      </c>
      <c r="F164543">
        <v>1</v>
      </c>
    </row>
    <row r="164544" spans="1:6" x14ac:dyDescent="0.25">
      <c r="A164544" t="s">
        <v>6</v>
      </c>
      <c r="B164544" t="s">
        <v>1122</v>
      </c>
      <c r="C164544">
        <v>28.166699999999999</v>
      </c>
      <c r="D164544">
        <v>84.25</v>
      </c>
      <c r="E164544" t="s">
        <v>49</v>
      </c>
      <c r="F164544">
        <v>1</v>
      </c>
    </row>
    <row r="164545" spans="1:6" x14ac:dyDescent="0.25">
      <c r="A164545" t="s">
        <v>6</v>
      </c>
      <c r="B164545" t="s">
        <v>1122</v>
      </c>
      <c r="C164545">
        <v>28.166699999999999</v>
      </c>
      <c r="D164545">
        <v>84.25</v>
      </c>
      <c r="E164545" t="s">
        <v>50</v>
      </c>
      <c r="F164545">
        <v>1</v>
      </c>
    </row>
    <row r="164546" spans="1:6" x14ac:dyDescent="0.25">
      <c r="A164546" t="s">
        <v>6</v>
      </c>
      <c r="B164546" t="s">
        <v>1122</v>
      </c>
      <c r="C164546">
        <v>28.166699999999999</v>
      </c>
      <c r="D164546">
        <v>84.25</v>
      </c>
      <c r="E164546" t="s">
        <v>51</v>
      </c>
      <c r="F164546">
        <v>1</v>
      </c>
    </row>
    <row r="164547" spans="1:6" x14ac:dyDescent="0.25">
      <c r="A164547" t="s">
        <v>6</v>
      </c>
      <c r="B164547" t="s">
        <v>1122</v>
      </c>
      <c r="C164547">
        <v>28.166699999999999</v>
      </c>
      <c r="D164547">
        <v>84.25</v>
      </c>
      <c r="E164547" t="s">
        <v>52</v>
      </c>
      <c r="F164547">
        <v>1</v>
      </c>
    </row>
    <row r="164548" spans="1:6" x14ac:dyDescent="0.25">
      <c r="A164548" t="s">
        <v>6</v>
      </c>
      <c r="B164548" t="s">
        <v>1122</v>
      </c>
      <c r="C164548">
        <v>28.166699999999999</v>
      </c>
      <c r="D164548">
        <v>84.25</v>
      </c>
      <c r="E164548" t="s">
        <v>53</v>
      </c>
      <c r="F164548">
        <v>1</v>
      </c>
    </row>
    <row r="164549" spans="1:6" x14ac:dyDescent="0.25">
      <c r="A164549" t="s">
        <v>6</v>
      </c>
      <c r="B164549" t="s">
        <v>1122</v>
      </c>
      <c r="C164549">
        <v>28.166699999999999</v>
      </c>
      <c r="D164549">
        <v>84.25</v>
      </c>
      <c r="E164549" t="s">
        <v>54</v>
      </c>
      <c r="F164549">
        <v>1</v>
      </c>
    </row>
    <row r="164550" spans="1:6" x14ac:dyDescent="0.25">
      <c r="A164550" t="s">
        <v>6</v>
      </c>
      <c r="B164550" t="s">
        <v>1122</v>
      </c>
      <c r="C164550">
        <v>28.166699999999999</v>
      </c>
      <c r="D164550">
        <v>84.25</v>
      </c>
      <c r="E164550" t="s">
        <v>55</v>
      </c>
      <c r="F164550">
        <v>1</v>
      </c>
    </row>
    <row r="164551" spans="1:6" x14ac:dyDescent="0.25">
      <c r="A164551" t="s">
        <v>6</v>
      </c>
      <c r="B164551" t="s">
        <v>1122</v>
      </c>
      <c r="C164551">
        <v>28.166699999999999</v>
      </c>
      <c r="D164551">
        <v>84.25</v>
      </c>
      <c r="E164551" t="s">
        <v>56</v>
      </c>
      <c r="F164551">
        <v>1</v>
      </c>
    </row>
    <row r="164552" spans="1:6" x14ac:dyDescent="0.25">
      <c r="A164552" t="s">
        <v>6</v>
      </c>
      <c r="B164552" t="s">
        <v>1122</v>
      </c>
      <c r="C164552">
        <v>28.166699999999999</v>
      </c>
      <c r="D164552">
        <v>84.25</v>
      </c>
      <c r="E164552" t="s">
        <v>57</v>
      </c>
      <c r="F164552">
        <v>1</v>
      </c>
    </row>
    <row r="164553" spans="1:6" x14ac:dyDescent="0.25">
      <c r="A164553" t="s">
        <v>6</v>
      </c>
      <c r="B164553" t="s">
        <v>1122</v>
      </c>
      <c r="C164553">
        <v>28.166699999999999</v>
      </c>
      <c r="D164553">
        <v>84.25</v>
      </c>
      <c r="E164553" t="s">
        <v>58</v>
      </c>
      <c r="F164553">
        <v>1</v>
      </c>
    </row>
    <row r="164554" spans="1:6" x14ac:dyDescent="0.25">
      <c r="A164554" t="s">
        <v>6</v>
      </c>
      <c r="B164554" t="s">
        <v>1122</v>
      </c>
      <c r="C164554">
        <v>28.166699999999999</v>
      </c>
      <c r="D164554">
        <v>84.25</v>
      </c>
      <c r="E164554" t="s">
        <v>59</v>
      </c>
      <c r="F164554">
        <v>1</v>
      </c>
    </row>
    <row r="164555" spans="1:6" x14ac:dyDescent="0.25">
      <c r="A164555" t="s">
        <v>6</v>
      </c>
      <c r="B164555" t="s">
        <v>1122</v>
      </c>
      <c r="C164555">
        <v>28.166699999999999</v>
      </c>
      <c r="D164555">
        <v>84.25</v>
      </c>
      <c r="E164555" t="s">
        <v>60</v>
      </c>
      <c r="F164555">
        <v>1</v>
      </c>
    </row>
    <row r="164556" spans="1:6" x14ac:dyDescent="0.25">
      <c r="A164556" t="s">
        <v>6</v>
      </c>
      <c r="B164556" t="s">
        <v>1122</v>
      </c>
      <c r="C164556">
        <v>28.166699999999999</v>
      </c>
      <c r="D164556">
        <v>84.25</v>
      </c>
      <c r="E164556" t="s">
        <v>61</v>
      </c>
      <c r="F164556">
        <v>1</v>
      </c>
    </row>
    <row r="164557" spans="1:6" x14ac:dyDescent="0.25">
      <c r="A164557" t="s">
        <v>6</v>
      </c>
      <c r="B164557" t="s">
        <v>1122</v>
      </c>
      <c r="C164557">
        <v>28.166699999999999</v>
      </c>
      <c r="D164557">
        <v>84.25</v>
      </c>
      <c r="E164557" t="s">
        <v>62</v>
      </c>
      <c r="F164557">
        <v>1</v>
      </c>
    </row>
    <row r="164558" spans="1:6" x14ac:dyDescent="0.25">
      <c r="A164558" t="s">
        <v>6</v>
      </c>
      <c r="B164558" t="s">
        <v>1122</v>
      </c>
      <c r="C164558">
        <v>28.166699999999999</v>
      </c>
      <c r="D164558">
        <v>84.25</v>
      </c>
      <c r="E164558" t="s">
        <v>63</v>
      </c>
      <c r="F164558">
        <v>1</v>
      </c>
    </row>
    <row r="164559" spans="1:6" x14ac:dyDescent="0.25">
      <c r="A164559" t="s">
        <v>6</v>
      </c>
      <c r="B164559" t="s">
        <v>1122</v>
      </c>
      <c r="C164559">
        <v>28.166699999999999</v>
      </c>
      <c r="D164559">
        <v>84.25</v>
      </c>
      <c r="E164559" t="s">
        <v>64</v>
      </c>
      <c r="F164559">
        <v>1</v>
      </c>
    </row>
    <row r="164560" spans="1:6" x14ac:dyDescent="0.25">
      <c r="A164560" t="s">
        <v>6</v>
      </c>
      <c r="B164560" t="s">
        <v>1122</v>
      </c>
      <c r="C164560">
        <v>28.166699999999999</v>
      </c>
      <c r="D164560">
        <v>84.25</v>
      </c>
      <c r="E164560" t="s">
        <v>65</v>
      </c>
      <c r="F164560">
        <v>1</v>
      </c>
    </row>
    <row r="164561" spans="1:6" x14ac:dyDescent="0.25">
      <c r="A164561" t="s">
        <v>6</v>
      </c>
      <c r="B164561" t="s">
        <v>1122</v>
      </c>
      <c r="C164561">
        <v>28.166699999999999</v>
      </c>
      <c r="D164561">
        <v>84.25</v>
      </c>
      <c r="E164561" t="s">
        <v>66</v>
      </c>
      <c r="F164561">
        <v>1</v>
      </c>
    </row>
    <row r="164562" spans="1:6" x14ac:dyDescent="0.25">
      <c r="A164562" t="s">
        <v>6</v>
      </c>
      <c r="B164562" t="s">
        <v>1122</v>
      </c>
      <c r="C164562">
        <v>28.166699999999999</v>
      </c>
      <c r="D164562">
        <v>84.25</v>
      </c>
      <c r="E164562" t="s">
        <v>67</v>
      </c>
      <c r="F164562">
        <v>1</v>
      </c>
    </row>
    <row r="164563" spans="1:6" x14ac:dyDescent="0.25">
      <c r="A164563" t="s">
        <v>6</v>
      </c>
      <c r="B164563" t="s">
        <v>1122</v>
      </c>
      <c r="C164563">
        <v>28.166699999999999</v>
      </c>
      <c r="D164563">
        <v>84.25</v>
      </c>
      <c r="E164563" t="s">
        <v>68</v>
      </c>
      <c r="F164563">
        <v>1</v>
      </c>
    </row>
    <row r="164564" spans="1:6" x14ac:dyDescent="0.25">
      <c r="A164564" t="s">
        <v>6</v>
      </c>
      <c r="B164564" t="s">
        <v>1122</v>
      </c>
      <c r="C164564">
        <v>28.166699999999999</v>
      </c>
      <c r="D164564">
        <v>84.25</v>
      </c>
      <c r="E164564" t="s">
        <v>69</v>
      </c>
      <c r="F164564">
        <v>1</v>
      </c>
    </row>
    <row r="164565" spans="1:6" x14ac:dyDescent="0.25">
      <c r="A164565" t="s">
        <v>6</v>
      </c>
      <c r="B164565" t="s">
        <v>1122</v>
      </c>
      <c r="C164565">
        <v>28.166699999999999</v>
      </c>
      <c r="D164565">
        <v>84.25</v>
      </c>
      <c r="E164565" t="s">
        <v>70</v>
      </c>
      <c r="F164565">
        <v>1</v>
      </c>
    </row>
    <row r="164566" spans="1:6" x14ac:dyDescent="0.25">
      <c r="A164566" t="s">
        <v>6</v>
      </c>
      <c r="B164566" t="s">
        <v>1122</v>
      </c>
      <c r="C164566">
        <v>28.166699999999999</v>
      </c>
      <c r="D164566">
        <v>84.25</v>
      </c>
      <c r="E164566" t="s">
        <v>71</v>
      </c>
      <c r="F164566">
        <v>1</v>
      </c>
    </row>
    <row r="164567" spans="1:6" x14ac:dyDescent="0.25">
      <c r="A164567" t="s">
        <v>6</v>
      </c>
      <c r="B164567" t="s">
        <v>1122</v>
      </c>
      <c r="C164567">
        <v>28.166699999999999</v>
      </c>
      <c r="D164567">
        <v>84.25</v>
      </c>
      <c r="E164567" t="s">
        <v>72</v>
      </c>
      <c r="F164567">
        <v>1</v>
      </c>
    </row>
    <row r="164568" spans="1:6" x14ac:dyDescent="0.25">
      <c r="A164568" t="s">
        <v>6</v>
      </c>
      <c r="B164568" t="s">
        <v>1122</v>
      </c>
      <c r="C164568">
        <v>28.166699999999999</v>
      </c>
      <c r="D164568">
        <v>84.25</v>
      </c>
      <c r="E164568" t="s">
        <v>73</v>
      </c>
      <c r="F164568">
        <v>1</v>
      </c>
    </row>
    <row r="164569" spans="1:6" x14ac:dyDescent="0.25">
      <c r="A164569" t="s">
        <v>6</v>
      </c>
      <c r="B164569" t="s">
        <v>1122</v>
      </c>
      <c r="C164569">
        <v>28.166699999999999</v>
      </c>
      <c r="D164569">
        <v>84.25</v>
      </c>
      <c r="E164569" t="s">
        <v>74</v>
      </c>
      <c r="F164569">
        <v>1</v>
      </c>
    </row>
    <row r="164570" spans="1:6" x14ac:dyDescent="0.25">
      <c r="A164570" t="s">
        <v>6</v>
      </c>
      <c r="B164570" t="s">
        <v>1122</v>
      </c>
      <c r="C164570">
        <v>28.166699999999999</v>
      </c>
      <c r="D164570">
        <v>84.25</v>
      </c>
      <c r="E164570" t="s">
        <v>75</v>
      </c>
      <c r="F164570">
        <v>1</v>
      </c>
    </row>
    <row r="164571" spans="1:6" x14ac:dyDescent="0.25">
      <c r="A164571" t="s">
        <v>6</v>
      </c>
      <c r="B164571" t="s">
        <v>1122</v>
      </c>
      <c r="C164571">
        <v>28.166699999999999</v>
      </c>
      <c r="D164571">
        <v>84.25</v>
      </c>
      <c r="E164571" t="s">
        <v>76</v>
      </c>
      <c r="F164571">
        <v>1</v>
      </c>
    </row>
    <row r="164572" spans="1:6" x14ac:dyDescent="0.25">
      <c r="A164572" t="s">
        <v>6</v>
      </c>
      <c r="B164572" t="s">
        <v>1122</v>
      </c>
      <c r="C164572">
        <v>28.166699999999999</v>
      </c>
      <c r="D164572">
        <v>84.25</v>
      </c>
      <c r="E164572" t="s">
        <v>77</v>
      </c>
      <c r="F164572">
        <v>1</v>
      </c>
    </row>
    <row r="164573" spans="1:6" x14ac:dyDescent="0.25">
      <c r="A164573" t="s">
        <v>6</v>
      </c>
      <c r="B164573" t="s">
        <v>1122</v>
      </c>
      <c r="C164573">
        <v>28.166699999999999</v>
      </c>
      <c r="D164573">
        <v>84.25</v>
      </c>
      <c r="E164573" t="s">
        <v>78</v>
      </c>
      <c r="F164573">
        <v>1</v>
      </c>
    </row>
    <row r="164574" spans="1:6" x14ac:dyDescent="0.25">
      <c r="A164574" t="s">
        <v>6</v>
      </c>
      <c r="B164574" t="s">
        <v>1122</v>
      </c>
      <c r="C164574">
        <v>28.166699999999999</v>
      </c>
      <c r="D164574">
        <v>84.25</v>
      </c>
      <c r="E164574" t="s">
        <v>79</v>
      </c>
      <c r="F164574">
        <v>1</v>
      </c>
    </row>
    <row r="164575" spans="1:6" x14ac:dyDescent="0.25">
      <c r="A164575" t="s">
        <v>6</v>
      </c>
      <c r="B164575" t="s">
        <v>1122</v>
      </c>
      <c r="C164575">
        <v>28.166699999999999</v>
      </c>
      <c r="D164575">
        <v>84.25</v>
      </c>
      <c r="E164575" t="s">
        <v>80</v>
      </c>
      <c r="F164575">
        <v>1</v>
      </c>
    </row>
    <row r="164576" spans="1:6" x14ac:dyDescent="0.25">
      <c r="A164576" t="s">
        <v>6</v>
      </c>
      <c r="B164576" t="s">
        <v>1122</v>
      </c>
      <c r="C164576">
        <v>28.166699999999999</v>
      </c>
      <c r="D164576">
        <v>84.25</v>
      </c>
      <c r="E164576" t="s">
        <v>81</v>
      </c>
      <c r="F164576">
        <v>1</v>
      </c>
    </row>
    <row r="164577" spans="1:6" x14ac:dyDescent="0.25">
      <c r="A164577" t="s">
        <v>6</v>
      </c>
      <c r="B164577" t="s">
        <v>1122</v>
      </c>
      <c r="C164577">
        <v>28.166699999999999</v>
      </c>
      <c r="D164577">
        <v>84.25</v>
      </c>
      <c r="E164577" t="s">
        <v>82</v>
      </c>
      <c r="F164577">
        <v>1</v>
      </c>
    </row>
    <row r="164578" spans="1:6" x14ac:dyDescent="0.25">
      <c r="A164578" t="s">
        <v>6</v>
      </c>
      <c r="B164578" t="s">
        <v>1122</v>
      </c>
      <c r="C164578">
        <v>28.166699999999999</v>
      </c>
      <c r="D164578">
        <v>84.25</v>
      </c>
      <c r="E164578" t="s">
        <v>83</v>
      </c>
      <c r="F164578">
        <v>1</v>
      </c>
    </row>
    <row r="164579" spans="1:6" x14ac:dyDescent="0.25">
      <c r="A164579" t="s">
        <v>6</v>
      </c>
      <c r="B164579" t="s">
        <v>1122</v>
      </c>
      <c r="C164579">
        <v>28.166699999999999</v>
      </c>
      <c r="D164579">
        <v>84.25</v>
      </c>
      <c r="E164579" t="s">
        <v>84</v>
      </c>
      <c r="F164579">
        <v>1</v>
      </c>
    </row>
    <row r="164580" spans="1:6" x14ac:dyDescent="0.25">
      <c r="A164580" t="s">
        <v>6</v>
      </c>
      <c r="B164580" t="s">
        <v>1122</v>
      </c>
      <c r="C164580">
        <v>28.166699999999999</v>
      </c>
      <c r="D164580">
        <v>84.25</v>
      </c>
      <c r="E164580" t="s">
        <v>85</v>
      </c>
      <c r="F164580">
        <v>1</v>
      </c>
    </row>
    <row r="164581" spans="1:6" x14ac:dyDescent="0.25">
      <c r="A164581" t="s">
        <v>6</v>
      </c>
      <c r="B164581" t="s">
        <v>1122</v>
      </c>
      <c r="C164581">
        <v>28.166699999999999</v>
      </c>
      <c r="D164581">
        <v>84.25</v>
      </c>
      <c r="E164581" t="s">
        <v>86</v>
      </c>
      <c r="F164581">
        <v>1</v>
      </c>
    </row>
    <row r="164582" spans="1:6" x14ac:dyDescent="0.25">
      <c r="A164582" t="s">
        <v>6</v>
      </c>
      <c r="B164582" t="s">
        <v>1122</v>
      </c>
      <c r="C164582">
        <v>28.166699999999999</v>
      </c>
      <c r="D164582">
        <v>84.25</v>
      </c>
      <c r="E164582" t="s">
        <v>87</v>
      </c>
      <c r="F164582">
        <v>1</v>
      </c>
    </row>
    <row r="164583" spans="1:6" x14ac:dyDescent="0.25">
      <c r="A164583" t="s">
        <v>6</v>
      </c>
      <c r="B164583" t="s">
        <v>1122</v>
      </c>
      <c r="C164583">
        <v>28.166699999999999</v>
      </c>
      <c r="D164583">
        <v>84.25</v>
      </c>
      <c r="E164583" t="s">
        <v>88</v>
      </c>
      <c r="F164583">
        <v>1</v>
      </c>
    </row>
    <row r="164584" spans="1:6" x14ac:dyDescent="0.25">
      <c r="A164584" t="s">
        <v>6</v>
      </c>
      <c r="B164584" t="s">
        <v>1122</v>
      </c>
      <c r="C164584">
        <v>28.166699999999999</v>
      </c>
      <c r="D164584">
        <v>84.25</v>
      </c>
      <c r="E164584" t="s">
        <v>89</v>
      </c>
      <c r="F164584">
        <v>1</v>
      </c>
    </row>
    <row r="164585" spans="1:6" x14ac:dyDescent="0.25">
      <c r="A164585" t="s">
        <v>6</v>
      </c>
      <c r="B164585" t="s">
        <v>1122</v>
      </c>
      <c r="C164585">
        <v>28.166699999999999</v>
      </c>
      <c r="D164585">
        <v>84.25</v>
      </c>
      <c r="E164585" t="s">
        <v>90</v>
      </c>
      <c r="F164585">
        <v>1</v>
      </c>
    </row>
    <row r="164586" spans="1:6" x14ac:dyDescent="0.25">
      <c r="A164586" t="s">
        <v>6</v>
      </c>
      <c r="B164586" t="s">
        <v>1122</v>
      </c>
      <c r="C164586">
        <v>28.166699999999999</v>
      </c>
      <c r="D164586">
        <v>84.25</v>
      </c>
      <c r="E164586" t="s">
        <v>91</v>
      </c>
      <c r="F164586">
        <v>1</v>
      </c>
    </row>
    <row r="164587" spans="1:6" x14ac:dyDescent="0.25">
      <c r="A164587" t="s">
        <v>6</v>
      </c>
      <c r="B164587" t="s">
        <v>1122</v>
      </c>
      <c r="C164587">
        <v>28.166699999999999</v>
      </c>
      <c r="D164587">
        <v>84.25</v>
      </c>
      <c r="E164587" t="s">
        <v>92</v>
      </c>
      <c r="F164587">
        <v>1</v>
      </c>
    </row>
    <row r="164588" spans="1:6" x14ac:dyDescent="0.25">
      <c r="A164588" t="s">
        <v>6</v>
      </c>
      <c r="B164588" t="s">
        <v>1122</v>
      </c>
      <c r="C164588">
        <v>28.166699999999999</v>
      </c>
      <c r="D164588">
        <v>84.25</v>
      </c>
      <c r="E164588" t="s">
        <v>93</v>
      </c>
      <c r="F164588">
        <v>2</v>
      </c>
    </row>
    <row r="164589" spans="1:6" x14ac:dyDescent="0.25">
      <c r="A164589" t="s">
        <v>6</v>
      </c>
      <c r="B164589" t="s">
        <v>1122</v>
      </c>
      <c r="C164589">
        <v>28.166699999999999</v>
      </c>
      <c r="D164589">
        <v>84.25</v>
      </c>
      <c r="E164589" t="s">
        <v>94</v>
      </c>
      <c r="F164589">
        <v>2</v>
      </c>
    </row>
    <row r="164590" spans="1:6" x14ac:dyDescent="0.25">
      <c r="A164590" t="s">
        <v>6</v>
      </c>
      <c r="B164590" t="s">
        <v>1122</v>
      </c>
      <c r="C164590">
        <v>28.166699999999999</v>
      </c>
      <c r="D164590">
        <v>84.25</v>
      </c>
      <c r="E164590" t="s">
        <v>95</v>
      </c>
      <c r="F164590">
        <v>2</v>
      </c>
    </row>
    <row r="164591" spans="1:6" x14ac:dyDescent="0.25">
      <c r="A164591" t="s">
        <v>6</v>
      </c>
      <c r="B164591" t="s">
        <v>1122</v>
      </c>
      <c r="C164591">
        <v>28.166699999999999</v>
      </c>
      <c r="D164591">
        <v>84.25</v>
      </c>
      <c r="E164591" t="s">
        <v>96</v>
      </c>
      <c r="F164591">
        <v>4</v>
      </c>
    </row>
    <row r="164592" spans="1:6" x14ac:dyDescent="0.25">
      <c r="A164592" t="s">
        <v>6</v>
      </c>
      <c r="B164592" t="s">
        <v>1122</v>
      </c>
      <c r="C164592">
        <v>28.166699999999999</v>
      </c>
      <c r="D164592">
        <v>84.25</v>
      </c>
      <c r="E164592" t="s">
        <v>97</v>
      </c>
      <c r="F164592">
        <v>4</v>
      </c>
    </row>
    <row r="164593" spans="1:6" x14ac:dyDescent="0.25">
      <c r="A164593" t="s">
        <v>6</v>
      </c>
      <c r="B164593" t="s">
        <v>1122</v>
      </c>
      <c r="C164593">
        <v>28.166699999999999</v>
      </c>
      <c r="D164593">
        <v>84.25</v>
      </c>
      <c r="E164593" t="s">
        <v>98</v>
      </c>
      <c r="F164593">
        <v>4</v>
      </c>
    </row>
    <row r="164594" spans="1:6" x14ac:dyDescent="0.25">
      <c r="A164594" t="s">
        <v>6</v>
      </c>
      <c r="B164594" t="s">
        <v>1122</v>
      </c>
      <c r="C164594">
        <v>28.166699999999999</v>
      </c>
      <c r="D164594">
        <v>84.25</v>
      </c>
      <c r="E164594" t="s">
        <v>99</v>
      </c>
      <c r="F164594">
        <v>7</v>
      </c>
    </row>
    <row r="164595" spans="1:6" x14ac:dyDescent="0.25">
      <c r="A164595" t="s">
        <v>6</v>
      </c>
      <c r="B164595" t="s">
        <v>1122</v>
      </c>
      <c r="C164595">
        <v>28.166699999999999</v>
      </c>
      <c r="D164595">
        <v>84.25</v>
      </c>
      <c r="E164595" t="s">
        <v>100</v>
      </c>
      <c r="F164595">
        <v>10</v>
      </c>
    </row>
    <row r="164596" spans="1:6" x14ac:dyDescent="0.25">
      <c r="A164596" t="s">
        <v>6</v>
      </c>
      <c r="B164596" t="s">
        <v>1122</v>
      </c>
      <c r="C164596">
        <v>28.166699999999999</v>
      </c>
      <c r="D164596">
        <v>84.25</v>
      </c>
      <c r="E164596" t="s">
        <v>101</v>
      </c>
      <c r="F164596">
        <v>11</v>
      </c>
    </row>
    <row r="164597" spans="1:6" x14ac:dyDescent="0.25">
      <c r="A164597" t="s">
        <v>6</v>
      </c>
      <c r="B164597" t="s">
        <v>1122</v>
      </c>
      <c r="C164597">
        <v>28.166699999999999</v>
      </c>
      <c r="D164597">
        <v>84.25</v>
      </c>
      <c r="E164597" t="s">
        <v>102</v>
      </c>
      <c r="F164597">
        <v>12</v>
      </c>
    </row>
    <row r="164598" spans="1:6" x14ac:dyDescent="0.25">
      <c r="A164598" t="s">
        <v>6</v>
      </c>
      <c r="B164598" t="s">
        <v>1122</v>
      </c>
      <c r="C164598">
        <v>28.166699999999999</v>
      </c>
      <c r="D164598">
        <v>84.25</v>
      </c>
      <c r="E164598" t="s">
        <v>103</v>
      </c>
      <c r="F164598">
        <v>16</v>
      </c>
    </row>
    <row r="164599" spans="1:6" x14ac:dyDescent="0.25">
      <c r="A164599" t="s">
        <v>6</v>
      </c>
      <c r="B164599" t="s">
        <v>1122</v>
      </c>
      <c r="C164599">
        <v>28.166699999999999</v>
      </c>
      <c r="D164599">
        <v>84.25</v>
      </c>
      <c r="E164599" t="s">
        <v>104</v>
      </c>
      <c r="F164599">
        <v>16</v>
      </c>
    </row>
    <row r="164600" spans="1:6" x14ac:dyDescent="0.25">
      <c r="A164600" t="s">
        <v>6</v>
      </c>
      <c r="B164600" t="s">
        <v>1122</v>
      </c>
      <c r="C164600">
        <v>28.166699999999999</v>
      </c>
      <c r="D164600">
        <v>84.25</v>
      </c>
      <c r="E164600" t="s">
        <v>105</v>
      </c>
      <c r="F164600">
        <v>16</v>
      </c>
    </row>
    <row r="164601" spans="1:6" x14ac:dyDescent="0.25">
      <c r="A164601" t="s">
        <v>6</v>
      </c>
      <c r="B164601" t="s">
        <v>1122</v>
      </c>
      <c r="C164601">
        <v>28.166699999999999</v>
      </c>
      <c r="D164601">
        <v>84.25</v>
      </c>
      <c r="E164601" t="s">
        <v>106</v>
      </c>
      <c r="F164601">
        <v>16</v>
      </c>
    </row>
    <row r="164602" spans="1:6" x14ac:dyDescent="0.25">
      <c r="A164602" t="s">
        <v>6</v>
      </c>
      <c r="B164602" t="s">
        <v>1122</v>
      </c>
      <c r="C164602">
        <v>28.166699999999999</v>
      </c>
      <c r="D164602">
        <v>84.25</v>
      </c>
      <c r="E164602" t="s">
        <v>107</v>
      </c>
      <c r="F164602">
        <v>16</v>
      </c>
    </row>
    <row r="164603" spans="1:6" x14ac:dyDescent="0.25">
      <c r="A164603" t="s">
        <v>6</v>
      </c>
      <c r="B164603" t="s">
        <v>1122</v>
      </c>
      <c r="C164603">
        <v>28.166699999999999</v>
      </c>
      <c r="D164603">
        <v>84.25</v>
      </c>
      <c r="E164603" t="s">
        <v>108</v>
      </c>
      <c r="F164603">
        <v>16</v>
      </c>
    </row>
    <row r="164604" spans="1:6" x14ac:dyDescent="0.25">
      <c r="A164604" t="s">
        <v>6</v>
      </c>
      <c r="B164604" t="s">
        <v>1122</v>
      </c>
      <c r="C164604">
        <v>28.166699999999999</v>
      </c>
      <c r="D164604">
        <v>84.25</v>
      </c>
      <c r="E164604" t="s">
        <v>109</v>
      </c>
      <c r="F164604">
        <v>16</v>
      </c>
    </row>
    <row r="164605" spans="1:6" x14ac:dyDescent="0.25">
      <c r="A164605" t="s">
        <v>6</v>
      </c>
      <c r="B164605" t="s">
        <v>1122</v>
      </c>
      <c r="C164605">
        <v>28.166699999999999</v>
      </c>
      <c r="D164605">
        <v>84.25</v>
      </c>
      <c r="E164605" t="s">
        <v>110</v>
      </c>
      <c r="F164605">
        <v>16</v>
      </c>
    </row>
    <row r="164606" spans="1:6" x14ac:dyDescent="0.25">
      <c r="A164606" t="s">
        <v>6</v>
      </c>
      <c r="B164606" t="s">
        <v>1122</v>
      </c>
      <c r="C164606">
        <v>28.166699999999999</v>
      </c>
      <c r="D164606">
        <v>84.25</v>
      </c>
      <c r="E164606" t="s">
        <v>111</v>
      </c>
      <c r="F164606">
        <v>16</v>
      </c>
    </row>
    <row r="164607" spans="1:6" x14ac:dyDescent="0.25">
      <c r="A164607" t="s">
        <v>6</v>
      </c>
      <c r="B164607" t="s">
        <v>1122</v>
      </c>
      <c r="C164607">
        <v>28.166699999999999</v>
      </c>
      <c r="D164607">
        <v>84.25</v>
      </c>
      <c r="E164607" t="s">
        <v>112</v>
      </c>
      <c r="F164607">
        <v>16</v>
      </c>
    </row>
    <row r="164608" spans="1:6" x14ac:dyDescent="0.25">
      <c r="A164608" t="s">
        <v>6</v>
      </c>
      <c r="B164608" t="s">
        <v>1122</v>
      </c>
      <c r="C164608">
        <v>28.166699999999999</v>
      </c>
      <c r="D164608">
        <v>84.25</v>
      </c>
      <c r="E164608" t="s">
        <v>113</v>
      </c>
      <c r="F164608">
        <v>22</v>
      </c>
    </row>
    <row r="164609" spans="1:6" x14ac:dyDescent="0.25">
      <c r="A164609" t="s">
        <v>6</v>
      </c>
      <c r="B164609" t="s">
        <v>1122</v>
      </c>
      <c r="C164609">
        <v>28.166699999999999</v>
      </c>
      <c r="D164609">
        <v>84.25</v>
      </c>
      <c r="E164609" t="s">
        <v>114</v>
      </c>
      <c r="F164609">
        <v>22</v>
      </c>
    </row>
    <row r="164610" spans="1:6" x14ac:dyDescent="0.25">
      <c r="A164610" t="s">
        <v>6</v>
      </c>
      <c r="B164610" t="s">
        <v>1122</v>
      </c>
      <c r="C164610">
        <v>28.166699999999999</v>
      </c>
      <c r="D164610">
        <v>84.25</v>
      </c>
      <c r="E164610" t="s">
        <v>115</v>
      </c>
      <c r="F164610">
        <v>31</v>
      </c>
    </row>
    <row r="164611" spans="1:6" x14ac:dyDescent="0.25">
      <c r="A164611" t="s">
        <v>6</v>
      </c>
      <c r="B164611" t="s">
        <v>1122</v>
      </c>
      <c r="C164611">
        <v>28.166699999999999</v>
      </c>
      <c r="D164611">
        <v>84.25</v>
      </c>
      <c r="E164611" t="s">
        <v>116</v>
      </c>
      <c r="F164611">
        <v>31</v>
      </c>
    </row>
    <row r="164612" spans="1:6" x14ac:dyDescent="0.25">
      <c r="A164612" t="s">
        <v>6</v>
      </c>
      <c r="B164612" t="s">
        <v>1122</v>
      </c>
      <c r="C164612">
        <v>28.166699999999999</v>
      </c>
      <c r="D164612">
        <v>84.25</v>
      </c>
      <c r="E164612" t="s">
        <v>117</v>
      </c>
      <c r="F164612">
        <v>31</v>
      </c>
    </row>
    <row r="164613" spans="1:6" x14ac:dyDescent="0.25">
      <c r="A164613" t="s">
        <v>6</v>
      </c>
      <c r="B164613" t="s">
        <v>1122</v>
      </c>
      <c r="C164613">
        <v>28.166699999999999</v>
      </c>
      <c r="D164613">
        <v>84.25</v>
      </c>
      <c r="E164613" t="s">
        <v>118</v>
      </c>
      <c r="F164613">
        <v>33</v>
      </c>
    </row>
    <row r="164614" spans="1:6" x14ac:dyDescent="0.25">
      <c r="A164614" t="s">
        <v>6</v>
      </c>
      <c r="B164614" t="s">
        <v>1122</v>
      </c>
      <c r="C164614">
        <v>28.166699999999999</v>
      </c>
      <c r="D164614">
        <v>84.25</v>
      </c>
      <c r="E164614" t="s">
        <v>119</v>
      </c>
      <c r="F164614">
        <v>33</v>
      </c>
    </row>
    <row r="164615" spans="1:6" x14ac:dyDescent="0.25">
      <c r="A164615" t="s">
        <v>6</v>
      </c>
      <c r="B164615" t="s">
        <v>1122</v>
      </c>
      <c r="C164615">
        <v>28.166699999999999</v>
      </c>
      <c r="D164615">
        <v>84.25</v>
      </c>
      <c r="E164615" t="s">
        <v>120</v>
      </c>
      <c r="F164615">
        <v>35</v>
      </c>
    </row>
    <row r="164616" spans="1:6" x14ac:dyDescent="0.25">
      <c r="A164616" t="s">
        <v>6</v>
      </c>
      <c r="B164616" t="s">
        <v>1122</v>
      </c>
      <c r="C164616">
        <v>28.166699999999999</v>
      </c>
      <c r="D164616">
        <v>84.25</v>
      </c>
      <c r="E164616" t="s">
        <v>121</v>
      </c>
      <c r="F164616">
        <v>35</v>
      </c>
    </row>
    <row r="164617" spans="1:6" x14ac:dyDescent="0.25">
      <c r="A164617" t="s">
        <v>6</v>
      </c>
      <c r="B164617" t="s">
        <v>1122</v>
      </c>
      <c r="C164617">
        <v>28.166699999999999</v>
      </c>
      <c r="D164617">
        <v>84.25</v>
      </c>
      <c r="E164617" t="s">
        <v>122</v>
      </c>
      <c r="F164617">
        <v>36</v>
      </c>
    </row>
    <row r="164618" spans="1:6" x14ac:dyDescent="0.25">
      <c r="A164618" t="s">
        <v>6</v>
      </c>
      <c r="B164618" t="s">
        <v>1122</v>
      </c>
      <c r="C164618">
        <v>28.166699999999999</v>
      </c>
      <c r="D164618">
        <v>84.25</v>
      </c>
      <c r="E164618" t="s">
        <v>123</v>
      </c>
      <c r="F164618">
        <v>36</v>
      </c>
    </row>
    <row r="164619" spans="1:6" x14ac:dyDescent="0.25">
      <c r="A164619" t="s">
        <v>6</v>
      </c>
      <c r="B164619" t="s">
        <v>1122</v>
      </c>
      <c r="C164619">
        <v>28.166699999999999</v>
      </c>
      <c r="D164619">
        <v>84.25</v>
      </c>
      <c r="E164619" t="s">
        <v>124</v>
      </c>
      <c r="F164619">
        <v>36</v>
      </c>
    </row>
    <row r="164620" spans="1:6" x14ac:dyDescent="0.25">
      <c r="A164620" t="s">
        <v>6</v>
      </c>
      <c r="B164620" t="s">
        <v>1122</v>
      </c>
      <c r="C164620">
        <v>28.166699999999999</v>
      </c>
      <c r="D164620">
        <v>84.25</v>
      </c>
      <c r="E164620" t="s">
        <v>125</v>
      </c>
      <c r="F164620">
        <v>36</v>
      </c>
    </row>
    <row r="164621" spans="1:6" x14ac:dyDescent="0.25">
      <c r="A164621" t="s">
        <v>6</v>
      </c>
      <c r="B164621" t="s">
        <v>1122</v>
      </c>
      <c r="C164621">
        <v>28.166699999999999</v>
      </c>
      <c r="D164621">
        <v>84.25</v>
      </c>
      <c r="E164621" t="s">
        <v>126</v>
      </c>
      <c r="F164621">
        <v>37</v>
      </c>
    </row>
    <row r="164622" spans="1:6" x14ac:dyDescent="0.25">
      <c r="A164622" t="s">
        <v>6</v>
      </c>
      <c r="B164622" t="s">
        <v>1122</v>
      </c>
      <c r="C164622">
        <v>28.166699999999999</v>
      </c>
      <c r="D164622">
        <v>84.25</v>
      </c>
      <c r="E164622" t="s">
        <v>127</v>
      </c>
      <c r="F164622">
        <v>45</v>
      </c>
    </row>
    <row r="164623" spans="1:6" x14ac:dyDescent="0.25">
      <c r="A164623" t="s">
        <v>6</v>
      </c>
      <c r="B164623" t="s">
        <v>1122</v>
      </c>
      <c r="C164623">
        <v>28.166699999999999</v>
      </c>
      <c r="D164623">
        <v>84.25</v>
      </c>
      <c r="E164623" t="s">
        <v>128</v>
      </c>
      <c r="F164623">
        <v>49</v>
      </c>
    </row>
    <row r="164624" spans="1:6" x14ac:dyDescent="0.25">
      <c r="A164624" t="s">
        <v>6</v>
      </c>
      <c r="B164624" t="s">
        <v>1122</v>
      </c>
      <c r="C164624">
        <v>28.166699999999999</v>
      </c>
      <c r="D164624">
        <v>84.25</v>
      </c>
      <c r="E164624" t="s">
        <v>129</v>
      </c>
      <c r="F164624">
        <v>70</v>
      </c>
    </row>
    <row r="164625" spans="1:6" x14ac:dyDescent="0.25">
      <c r="A164625" t="s">
        <v>6</v>
      </c>
      <c r="B164625" t="s">
        <v>1122</v>
      </c>
      <c r="C164625">
        <v>28.166699999999999</v>
      </c>
      <c r="D164625">
        <v>84.25</v>
      </c>
      <c r="E164625" t="s">
        <v>130</v>
      </c>
      <c r="F164625">
        <v>70</v>
      </c>
    </row>
    <row r="164626" spans="1:6" x14ac:dyDescent="0.25">
      <c r="A164626" t="s">
        <v>6</v>
      </c>
      <c r="B164626" t="s">
        <v>1122</v>
      </c>
      <c r="C164626">
        <v>28.166699999999999</v>
      </c>
      <c r="D164626">
        <v>84.25</v>
      </c>
      <c r="E164626" t="s">
        <v>131</v>
      </c>
      <c r="F164626">
        <v>87</v>
      </c>
    </row>
    <row r="164627" spans="1:6" x14ac:dyDescent="0.25">
      <c r="A164627" t="s">
        <v>6</v>
      </c>
      <c r="B164627" t="s">
        <v>1122</v>
      </c>
      <c r="C164627">
        <v>28.166699999999999</v>
      </c>
      <c r="D164627">
        <v>84.25</v>
      </c>
      <c r="E164627" t="s">
        <v>132</v>
      </c>
      <c r="F164627">
        <v>112</v>
      </c>
    </row>
    <row r="164628" spans="1:6" x14ac:dyDescent="0.25">
      <c r="A164628" t="s">
        <v>6</v>
      </c>
      <c r="B164628" t="s">
        <v>1122</v>
      </c>
      <c r="C164628">
        <v>28.166699999999999</v>
      </c>
      <c r="D164628">
        <v>84.25</v>
      </c>
      <c r="E164628" t="s">
        <v>133</v>
      </c>
      <c r="F164628">
        <v>155</v>
      </c>
    </row>
    <row r="164629" spans="1:6" x14ac:dyDescent="0.25">
      <c r="A164629" t="s">
        <v>6</v>
      </c>
      <c r="B164629" t="s">
        <v>1122</v>
      </c>
      <c r="C164629">
        <v>28.166699999999999</v>
      </c>
      <c r="D164629">
        <v>84.25</v>
      </c>
      <c r="E164629" t="s">
        <v>134</v>
      </c>
      <c r="F164629">
        <v>183</v>
      </c>
    </row>
    <row r="164630" spans="1:6" x14ac:dyDescent="0.25">
      <c r="A164630" t="s">
        <v>6</v>
      </c>
      <c r="B164630" t="s">
        <v>1122</v>
      </c>
      <c r="C164630">
        <v>28.166699999999999</v>
      </c>
      <c r="D164630">
        <v>84.25</v>
      </c>
      <c r="E164630" t="s">
        <v>135</v>
      </c>
      <c r="F164630">
        <v>187</v>
      </c>
    </row>
    <row r="164631" spans="1:6" x14ac:dyDescent="0.25">
      <c r="A164631" t="s">
        <v>6</v>
      </c>
      <c r="B164631" t="s">
        <v>1122</v>
      </c>
      <c r="C164631">
        <v>28.166699999999999</v>
      </c>
      <c r="D164631">
        <v>84.25</v>
      </c>
      <c r="E164631" t="s">
        <v>136</v>
      </c>
      <c r="F164631">
        <v>206</v>
      </c>
    </row>
    <row r="164632" spans="1:6" x14ac:dyDescent="0.25">
      <c r="A164632" t="s">
        <v>6</v>
      </c>
      <c r="B164632" t="s">
        <v>1122</v>
      </c>
      <c r="C164632">
        <v>28.166699999999999</v>
      </c>
      <c r="D164632">
        <v>84.25</v>
      </c>
      <c r="E164632" t="s">
        <v>137</v>
      </c>
      <c r="F164632">
        <v>219</v>
      </c>
    </row>
    <row r="164633" spans="1:6" x14ac:dyDescent="0.25">
      <c r="A164633" t="s">
        <v>6</v>
      </c>
      <c r="B164633" t="s">
        <v>1122</v>
      </c>
      <c r="C164633">
        <v>28.166699999999999</v>
      </c>
      <c r="D164633">
        <v>84.25</v>
      </c>
      <c r="E164633" t="s">
        <v>138</v>
      </c>
      <c r="F164633">
        <v>220</v>
      </c>
    </row>
    <row r="164634" spans="1:6" x14ac:dyDescent="0.25">
      <c r="A164634" t="s">
        <v>6</v>
      </c>
      <c r="B164634" t="s">
        <v>1122</v>
      </c>
      <c r="C164634">
        <v>28.166699999999999</v>
      </c>
      <c r="D164634">
        <v>84.25</v>
      </c>
      <c r="E164634" t="s">
        <v>139</v>
      </c>
      <c r="F164634">
        <v>221</v>
      </c>
    </row>
    <row r="164635" spans="1:6" x14ac:dyDescent="0.25">
      <c r="A164635" t="s">
        <v>6</v>
      </c>
      <c r="B164635" t="s">
        <v>1122</v>
      </c>
      <c r="C164635">
        <v>28.166699999999999</v>
      </c>
      <c r="D164635">
        <v>84.25</v>
      </c>
      <c r="E164635" t="s">
        <v>140</v>
      </c>
      <c r="F164635">
        <v>266</v>
      </c>
    </row>
    <row r="164636" spans="1:6" x14ac:dyDescent="0.25">
      <c r="A164636" t="s">
        <v>6</v>
      </c>
      <c r="B164636" t="s">
        <v>1122</v>
      </c>
      <c r="C164636">
        <v>28.166699999999999</v>
      </c>
      <c r="D164636">
        <v>84.25</v>
      </c>
      <c r="E164636" t="s">
        <v>141</v>
      </c>
      <c r="F164636">
        <v>278</v>
      </c>
    </row>
    <row r="164637" spans="1:6" x14ac:dyDescent="0.25">
      <c r="A164637" t="s">
        <v>6</v>
      </c>
      <c r="B164637" t="s">
        <v>1122</v>
      </c>
      <c r="C164637">
        <v>28.166699999999999</v>
      </c>
      <c r="D164637">
        <v>84.25</v>
      </c>
      <c r="E164637" t="s">
        <v>142</v>
      </c>
      <c r="F164637">
        <v>290</v>
      </c>
    </row>
    <row r="164638" spans="1:6" x14ac:dyDescent="0.25">
      <c r="A164638" t="s">
        <v>6</v>
      </c>
      <c r="B164638" t="s">
        <v>1122</v>
      </c>
      <c r="C164638">
        <v>28.166699999999999</v>
      </c>
      <c r="D164638">
        <v>84.25</v>
      </c>
      <c r="E164638" t="s">
        <v>143</v>
      </c>
      <c r="F164638">
        <v>333</v>
      </c>
    </row>
    <row r="164639" spans="1:6" x14ac:dyDescent="0.25">
      <c r="A164639" t="s">
        <v>6</v>
      </c>
      <c r="B164639" t="s">
        <v>1122</v>
      </c>
      <c r="C164639">
        <v>28.166699999999999</v>
      </c>
      <c r="D164639">
        <v>84.25</v>
      </c>
      <c r="E164639" t="s">
        <v>144</v>
      </c>
      <c r="F164639">
        <v>365</v>
      </c>
    </row>
    <row r="164640" spans="1:6" x14ac:dyDescent="0.25">
      <c r="A164640" t="s">
        <v>6</v>
      </c>
      <c r="B164640" t="s">
        <v>1122</v>
      </c>
      <c r="C164640">
        <v>28.166699999999999</v>
      </c>
      <c r="D164640">
        <v>84.25</v>
      </c>
      <c r="E164640" t="s">
        <v>145</v>
      </c>
      <c r="F164640">
        <v>467</v>
      </c>
    </row>
    <row r="164641" spans="1:6" x14ac:dyDescent="0.25">
      <c r="A164641" t="s">
        <v>6</v>
      </c>
      <c r="B164641" t="s">
        <v>1122</v>
      </c>
      <c r="C164641">
        <v>28.166699999999999</v>
      </c>
      <c r="D164641">
        <v>84.25</v>
      </c>
      <c r="E164641" t="s">
        <v>146</v>
      </c>
      <c r="F164641">
        <v>488</v>
      </c>
    </row>
    <row r="164642" spans="1:6" x14ac:dyDescent="0.25">
      <c r="A164642" t="s">
        <v>6</v>
      </c>
      <c r="B164642" t="s">
        <v>1122</v>
      </c>
      <c r="C164642">
        <v>28.166699999999999</v>
      </c>
      <c r="D164642">
        <v>84.25</v>
      </c>
      <c r="E164642" t="s">
        <v>147</v>
      </c>
      <c r="F164642">
        <v>584</v>
      </c>
    </row>
    <row r="164643" spans="1:6" x14ac:dyDescent="0.25">
      <c r="A164643" t="s">
        <v>6</v>
      </c>
      <c r="B164643" t="s">
        <v>1122</v>
      </c>
      <c r="C164643">
        <v>28.166699999999999</v>
      </c>
      <c r="D164643">
        <v>84.25</v>
      </c>
      <c r="E164643" t="s">
        <v>148</v>
      </c>
      <c r="F164643">
        <v>674</v>
      </c>
    </row>
    <row r="164644" spans="1:6" x14ac:dyDescent="0.25">
      <c r="A164644" t="s">
        <v>6</v>
      </c>
      <c r="B164644" t="s">
        <v>1122</v>
      </c>
      <c r="C164644">
        <v>28.166699999999999</v>
      </c>
      <c r="D164644">
        <v>84.25</v>
      </c>
      <c r="E164644" t="s">
        <v>149</v>
      </c>
      <c r="F164644">
        <v>861</v>
      </c>
    </row>
    <row r="164645" spans="1:6" x14ac:dyDescent="0.25">
      <c r="A164645" t="s">
        <v>6</v>
      </c>
      <c r="B164645" t="s">
        <v>1122</v>
      </c>
      <c r="C164645">
        <v>28.166699999999999</v>
      </c>
      <c r="D164645">
        <v>84.25</v>
      </c>
      <c r="E164645" t="s">
        <v>150</v>
      </c>
      <c r="F164645">
        <v>877</v>
      </c>
    </row>
    <row r="164646" spans="1:6" x14ac:dyDescent="0.25">
      <c r="A164646" t="s">
        <v>6</v>
      </c>
      <c r="B164646" t="s">
        <v>1122</v>
      </c>
      <c r="C164646">
        <v>28.166699999999999</v>
      </c>
      <c r="D164646">
        <v>84.25</v>
      </c>
      <c r="E164646" t="s">
        <v>151</v>
      </c>
      <c r="F164646">
        <v>913</v>
      </c>
    </row>
    <row r="164647" spans="1:6" x14ac:dyDescent="0.25">
      <c r="A164647" t="s">
        <v>6</v>
      </c>
      <c r="B164647" t="s">
        <v>1122</v>
      </c>
      <c r="C164647">
        <v>28.166699999999999</v>
      </c>
      <c r="D164647">
        <v>84.25</v>
      </c>
      <c r="E164647" t="s">
        <v>152</v>
      </c>
      <c r="F164647">
        <v>974</v>
      </c>
    </row>
    <row r="164648" spans="1:6" x14ac:dyDescent="0.25">
      <c r="A164648" t="s">
        <v>6</v>
      </c>
      <c r="B164648" t="s">
        <v>1122</v>
      </c>
      <c r="C164648">
        <v>28.166699999999999</v>
      </c>
      <c r="D164648">
        <v>84.25</v>
      </c>
      <c r="E164648" t="s">
        <v>153</v>
      </c>
      <c r="F164648">
        <v>1041</v>
      </c>
    </row>
    <row r="164649" spans="1:6" x14ac:dyDescent="0.25">
      <c r="A164649" t="s">
        <v>6</v>
      </c>
      <c r="B164649" t="s">
        <v>1122</v>
      </c>
      <c r="C164649">
        <v>28.166699999999999</v>
      </c>
      <c r="D164649">
        <v>84.25</v>
      </c>
      <c r="E164649" t="s">
        <v>154</v>
      </c>
      <c r="F164649">
        <v>1158</v>
      </c>
    </row>
    <row r="164650" spans="1:6" x14ac:dyDescent="0.25">
      <c r="A164650" t="s">
        <v>6</v>
      </c>
      <c r="B164650" t="s">
        <v>1122</v>
      </c>
      <c r="C164650">
        <v>28.166699999999999</v>
      </c>
      <c r="D164650">
        <v>84.25</v>
      </c>
      <c r="E164650" t="s">
        <v>155</v>
      </c>
      <c r="F164650">
        <v>1167</v>
      </c>
    </row>
    <row r="164651" spans="1:6" x14ac:dyDescent="0.25">
      <c r="A164651" t="s">
        <v>6</v>
      </c>
      <c r="B164651" t="s">
        <v>1122</v>
      </c>
      <c r="C164651">
        <v>28.166699999999999</v>
      </c>
      <c r="D164651">
        <v>84.25</v>
      </c>
      <c r="E164651" t="s">
        <v>156</v>
      </c>
      <c r="F164651">
        <v>1186</v>
      </c>
    </row>
    <row r="164652" spans="1:6" x14ac:dyDescent="0.25">
      <c r="A164652" t="s">
        <v>6</v>
      </c>
      <c r="B164652" t="s">
        <v>1122</v>
      </c>
      <c r="C164652">
        <v>28.166699999999999</v>
      </c>
      <c r="D164652">
        <v>84.25</v>
      </c>
      <c r="E164652" t="s">
        <v>157</v>
      </c>
      <c r="F164652">
        <v>1402</v>
      </c>
    </row>
    <row r="164653" spans="1:6" x14ac:dyDescent="0.25">
      <c r="A164653" t="s">
        <v>6</v>
      </c>
      <c r="B164653" t="s">
        <v>1122</v>
      </c>
      <c r="C164653">
        <v>28.166699999999999</v>
      </c>
      <c r="D164653">
        <v>84.25</v>
      </c>
      <c r="E164653" t="s">
        <v>158</v>
      </c>
      <c r="F164653">
        <v>1578</v>
      </c>
    </row>
    <row r="164654" spans="1:6" x14ac:dyDescent="0.25">
      <c r="A164654" t="s">
        <v>6</v>
      </c>
      <c r="B164654" t="s">
        <v>1122</v>
      </c>
      <c r="C164654">
        <v>28.166699999999999</v>
      </c>
      <c r="D164654">
        <v>84.25</v>
      </c>
      <c r="E164654" t="s">
        <v>159</v>
      </c>
      <c r="F164654">
        <v>1772</v>
      </c>
    </row>
    <row r="164655" spans="1:6" x14ac:dyDescent="0.25">
      <c r="A164655" t="s">
        <v>6</v>
      </c>
      <c r="B164655" t="s">
        <v>1122</v>
      </c>
      <c r="C164655">
        <v>28.166699999999999</v>
      </c>
      <c r="D164655">
        <v>84.25</v>
      </c>
      <c r="E164655" t="s">
        <v>160</v>
      </c>
      <c r="F164655">
        <v>2148</v>
      </c>
    </row>
    <row r="164656" spans="1:6" x14ac:dyDescent="0.25">
      <c r="A164656" t="s">
        <v>6</v>
      </c>
      <c r="B164656" t="s">
        <v>1122</v>
      </c>
      <c r="C164656">
        <v>28.166699999999999</v>
      </c>
      <c r="D164656">
        <v>84.25</v>
      </c>
      <c r="E164656" t="s">
        <v>161</v>
      </c>
      <c r="F164656">
        <v>2224</v>
      </c>
    </row>
    <row r="164657" spans="1:6" x14ac:dyDescent="0.25">
      <c r="A164657" t="s">
        <v>6</v>
      </c>
      <c r="B164657" t="s">
        <v>1122</v>
      </c>
      <c r="C164657">
        <v>28.166699999999999</v>
      </c>
      <c r="D164657">
        <v>84.25</v>
      </c>
      <c r="E164657" t="s">
        <v>162</v>
      </c>
      <c r="F164657">
        <v>2338</v>
      </c>
    </row>
    <row r="164658" spans="1:6" x14ac:dyDescent="0.25">
      <c r="A164658" t="s">
        <v>6</v>
      </c>
      <c r="B164658" t="s">
        <v>1122</v>
      </c>
      <c r="C164658">
        <v>28.166699999999999</v>
      </c>
      <c r="D164658">
        <v>84.25</v>
      </c>
      <c r="E164658" t="s">
        <v>163</v>
      </c>
      <c r="F164658">
        <v>2650</v>
      </c>
    </row>
    <row r="164659" spans="1:6" x14ac:dyDescent="0.25">
      <c r="A164659" t="s">
        <v>6</v>
      </c>
      <c r="B164659" t="s">
        <v>1122</v>
      </c>
      <c r="C164659">
        <v>28.166699999999999</v>
      </c>
      <c r="D164659">
        <v>84.25</v>
      </c>
      <c r="E164659" t="s">
        <v>164</v>
      </c>
      <c r="F164659">
        <v>2698</v>
      </c>
    </row>
    <row r="164660" spans="1:6" x14ac:dyDescent="0.25">
      <c r="A164660" t="s">
        <v>6</v>
      </c>
      <c r="B164660" t="s">
        <v>1122</v>
      </c>
      <c r="C164660">
        <v>28.166699999999999</v>
      </c>
      <c r="D164660">
        <v>84.25</v>
      </c>
      <c r="E164660" t="s">
        <v>165</v>
      </c>
      <c r="F164660">
        <v>2834</v>
      </c>
    </row>
    <row r="164661" spans="1:6" x14ac:dyDescent="0.25">
      <c r="A164661" t="s">
        <v>6</v>
      </c>
      <c r="B164661" t="s">
        <v>1122</v>
      </c>
      <c r="C164661">
        <v>28.166699999999999</v>
      </c>
      <c r="D164661">
        <v>84.25</v>
      </c>
      <c r="E164661" t="s">
        <v>166</v>
      </c>
      <c r="F164661">
        <v>3013</v>
      </c>
    </row>
    <row r="164662" spans="1:6" x14ac:dyDescent="0.25">
      <c r="A164662" t="s">
        <v>6</v>
      </c>
      <c r="B164662" t="s">
        <v>1122</v>
      </c>
      <c r="C164662">
        <v>28.166699999999999</v>
      </c>
      <c r="D164662">
        <v>84.25</v>
      </c>
      <c r="E164662" t="s">
        <v>167</v>
      </c>
      <c r="F164662">
        <v>3134</v>
      </c>
    </row>
    <row r="164663" spans="1:6" x14ac:dyDescent="0.25">
      <c r="A164663" t="s">
        <v>6</v>
      </c>
      <c r="B164663" t="s">
        <v>1122</v>
      </c>
      <c r="C164663">
        <v>28.166699999999999</v>
      </c>
      <c r="D164663">
        <v>84.25</v>
      </c>
      <c r="E164663" t="s">
        <v>168</v>
      </c>
      <c r="F164663">
        <v>3194</v>
      </c>
    </row>
    <row r="164664" spans="1:6" x14ac:dyDescent="0.25">
      <c r="A164664" t="s">
        <v>6</v>
      </c>
      <c r="B164664" t="s">
        <v>1122</v>
      </c>
      <c r="C164664">
        <v>28.166699999999999</v>
      </c>
      <c r="D164664">
        <v>84.25</v>
      </c>
      <c r="E164664" t="s">
        <v>169</v>
      </c>
      <c r="F164664">
        <v>4656</v>
      </c>
    </row>
    <row r="164665" spans="1:6" x14ac:dyDescent="0.25">
      <c r="A164665" t="s">
        <v>6</v>
      </c>
      <c r="B164665" t="s">
        <v>1122</v>
      </c>
      <c r="C164665">
        <v>28.166699999999999</v>
      </c>
      <c r="D164665">
        <v>84.25</v>
      </c>
      <c r="E164665" t="s">
        <v>170</v>
      </c>
      <c r="F164665">
        <v>5320</v>
      </c>
    </row>
    <row r="164666" spans="1:6" x14ac:dyDescent="0.25">
      <c r="A164666" t="s">
        <v>6</v>
      </c>
      <c r="B164666" t="s">
        <v>1122</v>
      </c>
      <c r="C164666">
        <v>28.166699999999999</v>
      </c>
      <c r="D164666">
        <v>84.25</v>
      </c>
      <c r="E164666" t="s">
        <v>171</v>
      </c>
      <c r="F164666">
        <v>6143</v>
      </c>
    </row>
    <row r="164667" spans="1:6" x14ac:dyDescent="0.25">
      <c r="A164667" t="s">
        <v>6</v>
      </c>
      <c r="B164667" t="s">
        <v>1122</v>
      </c>
      <c r="C164667">
        <v>28.166699999999999</v>
      </c>
      <c r="D164667">
        <v>84.25</v>
      </c>
      <c r="E164667" t="s">
        <v>172</v>
      </c>
      <c r="F164667">
        <v>6415</v>
      </c>
    </row>
    <row r="164668" spans="1:6" x14ac:dyDescent="0.25">
      <c r="A164668" t="s">
        <v>6</v>
      </c>
      <c r="B164668" t="s">
        <v>1122</v>
      </c>
      <c r="C164668">
        <v>28.166699999999999</v>
      </c>
      <c r="D164668">
        <v>84.25</v>
      </c>
      <c r="E164668" t="s">
        <v>173</v>
      </c>
      <c r="F164668">
        <v>6547</v>
      </c>
    </row>
    <row r="164669" spans="1:6" x14ac:dyDescent="0.25">
      <c r="A164669" t="s">
        <v>6</v>
      </c>
      <c r="B164669" t="s">
        <v>1122</v>
      </c>
      <c r="C164669">
        <v>28.166699999999999</v>
      </c>
      <c r="D164669">
        <v>84.25</v>
      </c>
      <c r="E164669" t="s">
        <v>174</v>
      </c>
      <c r="F164669">
        <v>6811</v>
      </c>
    </row>
    <row r="164670" spans="1:6" x14ac:dyDescent="0.25">
      <c r="A164670" t="s">
        <v>6</v>
      </c>
      <c r="B164670" t="s">
        <v>1122</v>
      </c>
      <c r="C164670">
        <v>28.166699999999999</v>
      </c>
      <c r="D164670">
        <v>84.25</v>
      </c>
      <c r="E164670" t="s">
        <v>175</v>
      </c>
      <c r="F164670">
        <v>7499</v>
      </c>
    </row>
    <row r="164671" spans="1:6" x14ac:dyDescent="0.25">
      <c r="A164671" t="s">
        <v>6</v>
      </c>
      <c r="B164671" t="s">
        <v>1122</v>
      </c>
      <c r="C164671">
        <v>28.166699999999999</v>
      </c>
      <c r="D164671">
        <v>84.25</v>
      </c>
      <c r="E164671" t="s">
        <v>176</v>
      </c>
      <c r="F164671">
        <v>7752</v>
      </c>
    </row>
    <row r="164672" spans="1:6" x14ac:dyDescent="0.25">
      <c r="A164672" t="s">
        <v>6</v>
      </c>
      <c r="B164672" t="s">
        <v>1122</v>
      </c>
      <c r="C164672">
        <v>28.166699999999999</v>
      </c>
      <c r="D164672">
        <v>84.25</v>
      </c>
      <c r="E164672" t="s">
        <v>177</v>
      </c>
      <c r="F164672">
        <v>7891</v>
      </c>
    </row>
    <row r="164673" spans="1:6" x14ac:dyDescent="0.25">
      <c r="A164673" t="s">
        <v>6</v>
      </c>
      <c r="B164673" t="s">
        <v>1122</v>
      </c>
      <c r="C164673">
        <v>28.166699999999999</v>
      </c>
      <c r="D164673">
        <v>84.25</v>
      </c>
      <c r="E164673" t="s">
        <v>178</v>
      </c>
      <c r="F164673">
        <v>8011</v>
      </c>
    </row>
    <row r="164674" spans="1:6" x14ac:dyDescent="0.25">
      <c r="A164674" t="s">
        <v>6</v>
      </c>
      <c r="B164674" t="s">
        <v>1122</v>
      </c>
      <c r="C164674">
        <v>28.166699999999999</v>
      </c>
      <c r="D164674">
        <v>84.25</v>
      </c>
      <c r="E164674" t="s">
        <v>179</v>
      </c>
      <c r="F164674">
        <v>8442</v>
      </c>
    </row>
    <row r="164675" spans="1:6" x14ac:dyDescent="0.25">
      <c r="A164675" t="s">
        <v>6</v>
      </c>
      <c r="B164675" t="s">
        <v>1122</v>
      </c>
      <c r="C164675">
        <v>28.166699999999999</v>
      </c>
      <c r="D164675">
        <v>84.25</v>
      </c>
      <c r="E164675" t="s">
        <v>180</v>
      </c>
      <c r="F164675">
        <v>8589</v>
      </c>
    </row>
    <row r="164676" spans="1:6" x14ac:dyDescent="0.25">
      <c r="A164676" t="s">
        <v>6</v>
      </c>
      <c r="B164676" t="s">
        <v>1122</v>
      </c>
      <c r="C164676">
        <v>28.166699999999999</v>
      </c>
      <c r="D164676">
        <v>84.25</v>
      </c>
      <c r="E164676" t="s">
        <v>181</v>
      </c>
      <c r="F164676">
        <v>10294</v>
      </c>
    </row>
    <row r="164677" spans="1:6" x14ac:dyDescent="0.25">
      <c r="A164677" t="s">
        <v>6</v>
      </c>
      <c r="B164677" t="s">
        <v>1122</v>
      </c>
      <c r="C164677">
        <v>28.166699999999999</v>
      </c>
      <c r="D164677">
        <v>84.25</v>
      </c>
      <c r="E164677" t="s">
        <v>182</v>
      </c>
      <c r="F164677">
        <v>10328</v>
      </c>
    </row>
    <row r="164678" spans="1:6" x14ac:dyDescent="0.25">
      <c r="A164678" t="s">
        <v>6</v>
      </c>
      <c r="B164678" t="s">
        <v>1122</v>
      </c>
      <c r="C164678">
        <v>28.166699999999999</v>
      </c>
      <c r="D164678">
        <v>84.25</v>
      </c>
      <c r="E164678" t="s">
        <v>183</v>
      </c>
      <c r="F164678">
        <v>11025</v>
      </c>
    </row>
    <row r="164679" spans="1:6" x14ac:dyDescent="0.25">
      <c r="A164679" t="s">
        <v>6</v>
      </c>
      <c r="B164679" t="s">
        <v>1122</v>
      </c>
      <c r="C164679">
        <v>28.166699999999999</v>
      </c>
      <c r="D164679">
        <v>84.25</v>
      </c>
      <c r="E164679" t="s">
        <v>184</v>
      </c>
      <c r="F164679">
        <v>11249</v>
      </c>
    </row>
    <row r="164680" spans="1:6" x14ac:dyDescent="0.25">
      <c r="A164680" t="s">
        <v>6</v>
      </c>
      <c r="B164680" t="s">
        <v>1122</v>
      </c>
      <c r="C164680">
        <v>28.166699999999999</v>
      </c>
      <c r="D164680">
        <v>84.25</v>
      </c>
      <c r="E164680" t="s">
        <v>185</v>
      </c>
      <c r="F164680">
        <v>11534</v>
      </c>
    </row>
    <row r="164681" spans="1:6" x14ac:dyDescent="0.25">
      <c r="A164681" t="s">
        <v>6</v>
      </c>
      <c r="B164681" t="s">
        <v>1122</v>
      </c>
      <c r="C164681">
        <v>28.166699999999999</v>
      </c>
      <c r="D164681">
        <v>84.25</v>
      </c>
      <c r="E164681" t="s">
        <v>186</v>
      </c>
      <c r="F164681">
        <v>11637</v>
      </c>
    </row>
    <row r="164682" spans="1:6" x14ac:dyDescent="0.25">
      <c r="A164682" t="s">
        <v>6</v>
      </c>
      <c r="B164682" t="s">
        <v>1122</v>
      </c>
      <c r="C164682">
        <v>28.166699999999999</v>
      </c>
      <c r="D164682">
        <v>84.25</v>
      </c>
      <c r="E164682" t="s">
        <v>187</v>
      </c>
      <c r="F164682">
        <v>11695</v>
      </c>
    </row>
    <row r="164683" spans="1:6" x14ac:dyDescent="0.25">
      <c r="A164683" t="s">
        <v>6</v>
      </c>
      <c r="B164683" t="s">
        <v>1122</v>
      </c>
      <c r="C164683">
        <v>28.166699999999999</v>
      </c>
      <c r="D164683">
        <v>84.25</v>
      </c>
      <c r="E164683" t="s">
        <v>188</v>
      </c>
      <c r="F164683">
        <v>11868</v>
      </c>
    </row>
    <row r="164684" spans="1:6" x14ac:dyDescent="0.25">
      <c r="A164684" t="s">
        <v>6</v>
      </c>
      <c r="B164684" t="s">
        <v>1122</v>
      </c>
      <c r="C164684">
        <v>28.166699999999999</v>
      </c>
      <c r="D164684">
        <v>84.25</v>
      </c>
      <c r="E164684" t="s">
        <v>189</v>
      </c>
      <c r="F164684">
        <v>12477</v>
      </c>
    </row>
    <row r="164685" spans="1:6" x14ac:dyDescent="0.25">
      <c r="A164685" t="s">
        <v>6</v>
      </c>
      <c r="B164685" t="s">
        <v>1122</v>
      </c>
      <c r="C164685">
        <v>28.166699999999999</v>
      </c>
      <c r="D164685">
        <v>84.25</v>
      </c>
      <c r="E164685" t="s">
        <v>190</v>
      </c>
      <c r="F164685">
        <v>12684</v>
      </c>
    </row>
    <row r="164686" spans="1:6" x14ac:dyDescent="0.25">
      <c r="A164686" t="s">
        <v>6</v>
      </c>
      <c r="B164686" t="s">
        <v>1122</v>
      </c>
      <c r="C164686">
        <v>28.166699999999999</v>
      </c>
      <c r="D164686">
        <v>84.25</v>
      </c>
      <c r="E164686" t="s">
        <v>191</v>
      </c>
      <c r="F164686">
        <v>12840</v>
      </c>
    </row>
    <row r="164687" spans="1:6" x14ac:dyDescent="0.25">
      <c r="A164687" t="s">
        <v>6</v>
      </c>
      <c r="B164687" t="s">
        <v>1122</v>
      </c>
      <c r="C164687">
        <v>28.166699999999999</v>
      </c>
      <c r="D164687">
        <v>84.25</v>
      </c>
      <c r="E164687" t="s">
        <v>192</v>
      </c>
      <c r="F164687">
        <v>12947</v>
      </c>
    </row>
    <row r="164688" spans="1:6" x14ac:dyDescent="0.25">
      <c r="A164688" t="s">
        <v>6</v>
      </c>
      <c r="B164688" t="s">
        <v>1122</v>
      </c>
      <c r="C164688">
        <v>28.166699999999999</v>
      </c>
      <c r="D164688">
        <v>84.25</v>
      </c>
      <c r="E164688" t="s">
        <v>193</v>
      </c>
      <c r="F164688">
        <v>13053</v>
      </c>
    </row>
    <row r="164689" spans="1:6" x14ac:dyDescent="0.25">
      <c r="A164689" t="s">
        <v>6</v>
      </c>
      <c r="B164689" t="s">
        <v>1122</v>
      </c>
      <c r="C164689">
        <v>28.166699999999999</v>
      </c>
      <c r="D164689">
        <v>84.25</v>
      </c>
      <c r="E164689" t="s">
        <v>194</v>
      </c>
      <c r="F164689">
        <v>13128</v>
      </c>
    </row>
    <row r="164690" spans="1:6" x14ac:dyDescent="0.25">
      <c r="A164690" t="s">
        <v>6</v>
      </c>
      <c r="B164690" t="s">
        <v>1122</v>
      </c>
      <c r="C164690">
        <v>28.166699999999999</v>
      </c>
      <c r="D164690">
        <v>84.25</v>
      </c>
      <c r="E164690" t="s">
        <v>195</v>
      </c>
      <c r="F164690">
        <v>13754</v>
      </c>
    </row>
    <row r="164691" spans="1:6" x14ac:dyDescent="0.25">
      <c r="A164691" t="s">
        <v>6</v>
      </c>
      <c r="B164691" t="s">
        <v>1122</v>
      </c>
      <c r="C164691">
        <v>28.166699999999999</v>
      </c>
      <c r="D164691">
        <v>84.25</v>
      </c>
      <c r="E164691" t="s">
        <v>196</v>
      </c>
      <c r="F164691">
        <v>13875</v>
      </c>
    </row>
    <row r="164692" spans="1:6" x14ac:dyDescent="0.25">
      <c r="A164692" t="s">
        <v>6</v>
      </c>
      <c r="B164692" t="s">
        <v>1122</v>
      </c>
      <c r="C164692">
        <v>28.166699999999999</v>
      </c>
      <c r="D164692">
        <v>84.25</v>
      </c>
      <c r="E164692" t="s">
        <v>197</v>
      </c>
      <c r="F164692">
        <v>14021</v>
      </c>
    </row>
    <row r="164693" spans="1:6" x14ac:dyDescent="0.25">
      <c r="A164693" t="s">
        <v>6</v>
      </c>
      <c r="B164693" t="s">
        <v>1122</v>
      </c>
      <c r="C164693">
        <v>28.166699999999999</v>
      </c>
      <c r="D164693">
        <v>84.25</v>
      </c>
      <c r="E164693" t="s">
        <v>198</v>
      </c>
      <c r="F164693">
        <v>14248</v>
      </c>
    </row>
    <row r="164694" spans="1:6" x14ac:dyDescent="0.25">
      <c r="A164694" t="s">
        <v>6</v>
      </c>
      <c r="B164694" t="s">
        <v>1122</v>
      </c>
      <c r="C164694">
        <v>28.166699999999999</v>
      </c>
      <c r="D164694">
        <v>84.25</v>
      </c>
      <c r="E164694" t="s">
        <v>199</v>
      </c>
      <c r="F164694">
        <v>14399</v>
      </c>
    </row>
    <row r="164695" spans="1:6" x14ac:dyDescent="0.25">
      <c r="A164695" t="s">
        <v>6</v>
      </c>
      <c r="B164695" t="s">
        <v>1122</v>
      </c>
      <c r="C164695">
        <v>28.166699999999999</v>
      </c>
      <c r="D164695">
        <v>84.25</v>
      </c>
      <c r="E164695" t="s">
        <v>200</v>
      </c>
      <c r="F164695">
        <v>14492</v>
      </c>
    </row>
    <row r="164696" spans="1:6" x14ac:dyDescent="0.25">
      <c r="A164696" t="s">
        <v>6</v>
      </c>
      <c r="B164696" t="s">
        <v>1122</v>
      </c>
      <c r="C164696">
        <v>28.166699999999999</v>
      </c>
      <c r="D164696">
        <v>84.25</v>
      </c>
      <c r="E164696" t="s">
        <v>201</v>
      </c>
      <c r="F164696">
        <v>14603</v>
      </c>
    </row>
    <row r="164697" spans="1:6" x14ac:dyDescent="0.25">
      <c r="A164697" t="s">
        <v>6</v>
      </c>
      <c r="B164697" t="s">
        <v>1122</v>
      </c>
      <c r="C164697">
        <v>28.166699999999999</v>
      </c>
      <c r="D164697">
        <v>84.25</v>
      </c>
      <c r="E164697" t="s">
        <v>202</v>
      </c>
      <c r="F164697">
        <v>14961</v>
      </c>
    </row>
    <row r="164698" spans="1:6" x14ac:dyDescent="0.25">
      <c r="A164698" t="s">
        <v>6</v>
      </c>
      <c r="B164698" t="s">
        <v>1122</v>
      </c>
      <c r="C164698">
        <v>28.166699999999999</v>
      </c>
      <c r="D164698">
        <v>84.25</v>
      </c>
      <c r="E164698" t="s">
        <v>203</v>
      </c>
      <c r="F164698">
        <v>15026</v>
      </c>
    </row>
    <row r="164699" spans="1:6" x14ac:dyDescent="0.25">
      <c r="A164699" t="s">
        <v>6</v>
      </c>
      <c r="B164699" t="s">
        <v>1122</v>
      </c>
      <c r="C164699">
        <v>28.166699999999999</v>
      </c>
      <c r="D164699">
        <v>84.25</v>
      </c>
      <c r="E164699" t="s">
        <v>204</v>
      </c>
      <c r="F164699">
        <v>15156</v>
      </c>
    </row>
    <row r="164700" spans="1:6" x14ac:dyDescent="0.25">
      <c r="A164700" t="s">
        <v>6</v>
      </c>
      <c r="B164700" t="s">
        <v>1122</v>
      </c>
      <c r="C164700">
        <v>28.166699999999999</v>
      </c>
      <c r="D164700">
        <v>84.25</v>
      </c>
      <c r="E164700" t="s">
        <v>205</v>
      </c>
      <c r="F164700">
        <v>15389</v>
      </c>
    </row>
    <row r="164701" spans="1:6" x14ac:dyDescent="0.25">
      <c r="A164701" t="s">
        <v>6</v>
      </c>
      <c r="B164701" t="s">
        <v>1122</v>
      </c>
      <c r="C164701">
        <v>28.166699999999999</v>
      </c>
      <c r="D164701">
        <v>84.25</v>
      </c>
      <c r="E164701" t="s">
        <v>206</v>
      </c>
      <c r="F164701">
        <v>15814</v>
      </c>
    </row>
    <row r="164702" spans="1:6" x14ac:dyDescent="0.25">
      <c r="A164702" t="s">
        <v>6</v>
      </c>
      <c r="B164702" t="s">
        <v>1122</v>
      </c>
      <c r="C164702">
        <v>28.166699999999999</v>
      </c>
      <c r="D164702">
        <v>84.25</v>
      </c>
      <c r="E164702" t="s">
        <v>207</v>
      </c>
      <c r="F164702">
        <v>16313</v>
      </c>
    </row>
    <row r="164703" spans="1:6" x14ac:dyDescent="0.25">
      <c r="A164703" t="s">
        <v>6</v>
      </c>
      <c r="B164703" t="s">
        <v>1122</v>
      </c>
      <c r="C164703">
        <v>28.166699999999999</v>
      </c>
      <c r="D164703">
        <v>84.25</v>
      </c>
      <c r="E164703" t="s">
        <v>208</v>
      </c>
      <c r="F164703">
        <v>16353</v>
      </c>
    </row>
    <row r="164704" spans="1:6" x14ac:dyDescent="0.25">
      <c r="A164704" t="s">
        <v>6</v>
      </c>
      <c r="B164704" t="s">
        <v>1122</v>
      </c>
      <c r="C164704">
        <v>28.166699999999999</v>
      </c>
      <c r="D164704">
        <v>84.25</v>
      </c>
      <c r="E164704" t="s">
        <v>209</v>
      </c>
      <c r="F164704">
        <v>16493</v>
      </c>
    </row>
    <row r="164705" spans="1:6" x14ac:dyDescent="0.25">
      <c r="A164705" t="s">
        <v>6</v>
      </c>
      <c r="B164705" t="s">
        <v>1122</v>
      </c>
      <c r="C164705">
        <v>28.166699999999999</v>
      </c>
      <c r="D164705">
        <v>84.25</v>
      </c>
      <c r="E164705" t="s">
        <v>210</v>
      </c>
      <c r="F164705">
        <v>16664</v>
      </c>
    </row>
    <row r="164706" spans="1:6" x14ac:dyDescent="0.25">
      <c r="A164706" t="s">
        <v>6</v>
      </c>
      <c r="B164706" t="s">
        <v>1122</v>
      </c>
      <c r="C164706">
        <v>28.166699999999999</v>
      </c>
      <c r="D164706">
        <v>84.25</v>
      </c>
      <c r="E164706" t="s">
        <v>211</v>
      </c>
      <c r="F164706">
        <v>16728</v>
      </c>
    </row>
    <row r="164707" spans="1:6" x14ac:dyDescent="0.25">
      <c r="A164707" t="s">
        <v>6</v>
      </c>
      <c r="B164707" t="s">
        <v>1122</v>
      </c>
      <c r="C164707">
        <v>28.166699999999999</v>
      </c>
      <c r="D164707">
        <v>84.25</v>
      </c>
      <c r="E164707" t="s">
        <v>212</v>
      </c>
      <c r="F164707">
        <v>16837</v>
      </c>
    </row>
    <row r="164708" spans="1:6" x14ac:dyDescent="0.25">
      <c r="A164708" t="s">
        <v>6</v>
      </c>
      <c r="B164708" t="s">
        <v>1122</v>
      </c>
      <c r="C164708">
        <v>28.166699999999999</v>
      </c>
      <c r="D164708">
        <v>84.25</v>
      </c>
      <c r="E164708" t="s">
        <v>213</v>
      </c>
      <c r="F164708">
        <v>17077</v>
      </c>
    </row>
    <row r="164709" spans="1:6" x14ac:dyDescent="0.25">
      <c r="A164709" t="s">
        <v>6</v>
      </c>
      <c r="B164709" t="s">
        <v>1122</v>
      </c>
      <c r="C164709">
        <v>28.166699999999999</v>
      </c>
      <c r="D164709">
        <v>84.25</v>
      </c>
      <c r="E164709" t="s">
        <v>214</v>
      </c>
      <c r="F164709">
        <v>17201</v>
      </c>
    </row>
    <row r="164710" spans="1:6" x14ac:dyDescent="0.25">
      <c r="A164710" t="s">
        <v>6</v>
      </c>
      <c r="B164710" t="s">
        <v>1122</v>
      </c>
      <c r="C164710">
        <v>28.166699999999999</v>
      </c>
      <c r="D164710">
        <v>84.25</v>
      </c>
      <c r="E164710" t="s">
        <v>215</v>
      </c>
      <c r="F164710">
        <v>17335</v>
      </c>
    </row>
    <row r="164711" spans="1:6" x14ac:dyDescent="0.25">
      <c r="A164711" t="s">
        <v>6</v>
      </c>
      <c r="B164711" t="s">
        <v>1122</v>
      </c>
      <c r="C164711">
        <v>28.166699999999999</v>
      </c>
      <c r="D164711">
        <v>84.25</v>
      </c>
      <c r="E164711" t="s">
        <v>216</v>
      </c>
      <c r="F164711">
        <v>17495</v>
      </c>
    </row>
    <row r="164712" spans="1:6" x14ac:dyDescent="0.25">
      <c r="A164712" t="s">
        <v>6</v>
      </c>
      <c r="B164712" t="s">
        <v>1122</v>
      </c>
      <c r="C164712">
        <v>28.166699999999999</v>
      </c>
      <c r="D164712">
        <v>84.25</v>
      </c>
      <c r="E164712" t="s">
        <v>217</v>
      </c>
      <c r="F164712">
        <v>17580</v>
      </c>
    </row>
    <row r="164713" spans="1:6" x14ac:dyDescent="0.25">
      <c r="A164713" t="s">
        <v>6</v>
      </c>
      <c r="B164713" t="s">
        <v>1122</v>
      </c>
      <c r="C164713">
        <v>28.166699999999999</v>
      </c>
      <c r="D164713">
        <v>84.25</v>
      </c>
      <c r="E164713" t="s">
        <v>218</v>
      </c>
      <c r="F164713">
        <v>17700</v>
      </c>
    </row>
    <row r="164714" spans="1:6" x14ac:dyDescent="0.25">
      <c r="A164714" t="s">
        <v>6</v>
      </c>
      <c r="B164714" t="s">
        <v>1122</v>
      </c>
      <c r="C164714">
        <v>28.166699999999999</v>
      </c>
      <c r="D164714">
        <v>84.25</v>
      </c>
      <c r="E164714" t="s">
        <v>219</v>
      </c>
      <c r="F164714">
        <v>17964</v>
      </c>
    </row>
    <row r="164715" spans="1:6" x14ac:dyDescent="0.25">
      <c r="A164715" t="s">
        <v>6</v>
      </c>
      <c r="B164715" t="s">
        <v>1122</v>
      </c>
      <c r="C164715">
        <v>28.166699999999999</v>
      </c>
      <c r="D164715">
        <v>84.25</v>
      </c>
      <c r="E164715" t="s">
        <v>220</v>
      </c>
      <c r="F164715">
        <v>18214</v>
      </c>
    </row>
    <row r="164716" spans="1:6" x14ac:dyDescent="0.25">
      <c r="A164716" t="s">
        <v>6</v>
      </c>
      <c r="B164716" t="s">
        <v>1122</v>
      </c>
      <c r="C164716">
        <v>28.166699999999999</v>
      </c>
      <c r="D164716">
        <v>84.25</v>
      </c>
      <c r="E164716" t="s">
        <v>221</v>
      </c>
      <c r="F164716">
        <v>18350</v>
      </c>
    </row>
    <row r="164717" spans="1:6" x14ac:dyDescent="0.25">
      <c r="A164717" t="s">
        <v>6</v>
      </c>
      <c r="B164717" t="s">
        <v>1122</v>
      </c>
      <c r="C164717">
        <v>28.166699999999999</v>
      </c>
      <c r="D164717">
        <v>84.25</v>
      </c>
      <c r="E164717" t="s">
        <v>222</v>
      </c>
      <c r="F164717">
        <v>18631</v>
      </c>
    </row>
    <row r="164718" spans="1:6" x14ac:dyDescent="0.25">
      <c r="A164718" t="s">
        <v>6</v>
      </c>
      <c r="B164718" t="s">
        <v>1122</v>
      </c>
      <c r="C164718">
        <v>28.166699999999999</v>
      </c>
      <c r="D164718">
        <v>84.25</v>
      </c>
      <c r="E164718" t="s">
        <v>223</v>
      </c>
      <c r="F164718">
        <v>18806</v>
      </c>
    </row>
    <row r="164719" spans="1:6" x14ac:dyDescent="0.25">
      <c r="A164719" t="s">
        <v>6</v>
      </c>
      <c r="B164719" t="s">
        <v>1122</v>
      </c>
      <c r="C164719">
        <v>28.166699999999999</v>
      </c>
      <c r="D164719">
        <v>84.25</v>
      </c>
      <c r="E164719" t="s">
        <v>224</v>
      </c>
      <c r="F164719">
        <v>19119</v>
      </c>
    </row>
    <row r="164720" spans="1:6" x14ac:dyDescent="0.25">
      <c r="A164720" t="s">
        <v>6</v>
      </c>
      <c r="B164720" t="s">
        <v>1122</v>
      </c>
      <c r="C164720">
        <v>28.166699999999999</v>
      </c>
      <c r="D164720">
        <v>84.25</v>
      </c>
      <c r="E164720" t="s">
        <v>225</v>
      </c>
      <c r="F164720">
        <v>19504</v>
      </c>
    </row>
    <row r="164721" spans="1:6" x14ac:dyDescent="0.25">
      <c r="A164721" t="s">
        <v>6</v>
      </c>
      <c r="B164721" t="s">
        <v>1122</v>
      </c>
      <c r="C164721">
        <v>28.166699999999999</v>
      </c>
      <c r="D164721">
        <v>84.25</v>
      </c>
      <c r="E164721" t="s">
        <v>226</v>
      </c>
      <c r="F164721">
        <v>20073</v>
      </c>
    </row>
    <row r="164722" spans="1:6" x14ac:dyDescent="0.25">
      <c r="A164722" t="s">
        <v>6</v>
      </c>
      <c r="B164722" t="s">
        <v>1122</v>
      </c>
      <c r="C164722">
        <v>28.166699999999999</v>
      </c>
      <c r="D164722">
        <v>84.25</v>
      </c>
      <c r="E164722" t="s">
        <v>227</v>
      </c>
      <c r="F164722">
        <v>20242</v>
      </c>
    </row>
    <row r="164723" spans="1:6" x14ac:dyDescent="0.25">
      <c r="A164723" t="s">
        <v>6</v>
      </c>
      <c r="B164723" t="s">
        <v>1122</v>
      </c>
      <c r="C164723">
        <v>28.166699999999999</v>
      </c>
      <c r="D164723">
        <v>84.25</v>
      </c>
      <c r="E164723" t="s">
        <v>228</v>
      </c>
      <c r="F164723">
        <v>20555</v>
      </c>
    </row>
    <row r="164724" spans="1:6" x14ac:dyDescent="0.25">
      <c r="A164724" t="s">
        <v>6</v>
      </c>
      <c r="B164724" t="s">
        <v>1122</v>
      </c>
      <c r="C164724">
        <v>28.166699999999999</v>
      </c>
      <c r="D164724">
        <v>84.25</v>
      </c>
      <c r="E164724" t="s">
        <v>229</v>
      </c>
      <c r="F164724">
        <v>20822</v>
      </c>
    </row>
    <row r="164725" spans="1:6" x14ac:dyDescent="0.25">
      <c r="A164725" t="s">
        <v>6</v>
      </c>
      <c r="B164725" t="s">
        <v>1122</v>
      </c>
      <c r="C164725">
        <v>28.166699999999999</v>
      </c>
      <c r="D164725">
        <v>84.25</v>
      </c>
      <c r="E164725" t="s">
        <v>230</v>
      </c>
      <c r="F164725">
        <v>21410</v>
      </c>
    </row>
    <row r="164726" spans="1:6" x14ac:dyDescent="0.25">
      <c r="A164726" t="s">
        <v>6</v>
      </c>
      <c r="B164726" t="s">
        <v>1122</v>
      </c>
      <c r="C164726">
        <v>28.166699999999999</v>
      </c>
      <c r="D164726">
        <v>84.25</v>
      </c>
      <c r="E164726" t="s">
        <v>231</v>
      </c>
      <c r="F164726">
        <v>22178</v>
      </c>
    </row>
    <row r="164727" spans="1:6" x14ac:dyDescent="0.25">
      <c r="A164727" t="s">
        <v>6</v>
      </c>
      <c r="B164727" t="s">
        <v>1122</v>
      </c>
      <c r="C164727">
        <v>28.166699999999999</v>
      </c>
      <c r="D164727">
        <v>84.25</v>
      </c>
      <c r="E164727" t="s">
        <v>232</v>
      </c>
      <c r="F164727">
        <v>23290</v>
      </c>
    </row>
    <row r="164728" spans="1:6" x14ac:dyDescent="0.25">
      <c r="A164728" t="s">
        <v>6</v>
      </c>
      <c r="B164728" t="s">
        <v>1122</v>
      </c>
      <c r="C164728">
        <v>28.166699999999999</v>
      </c>
      <c r="D164728">
        <v>84.25</v>
      </c>
      <c r="E164728" t="s">
        <v>233</v>
      </c>
      <c r="F164728">
        <v>24207</v>
      </c>
    </row>
    <row r="164729" spans="1:6" x14ac:dyDescent="0.25">
      <c r="A164729" t="s">
        <v>6</v>
      </c>
      <c r="B164729" t="s">
        <v>1122</v>
      </c>
      <c r="C164729">
        <v>28.166699999999999</v>
      </c>
      <c r="D164729">
        <v>84.25</v>
      </c>
      <c r="E164729" t="s">
        <v>234</v>
      </c>
      <c r="F164729">
        <v>25561</v>
      </c>
    </row>
    <row r="164730" spans="1:6" x14ac:dyDescent="0.25">
      <c r="A164730" t="s">
        <v>6</v>
      </c>
      <c r="B164730" t="s">
        <v>1122</v>
      </c>
      <c r="C164730">
        <v>28.166699999999999</v>
      </c>
      <c r="D164730">
        <v>84.25</v>
      </c>
      <c r="E164730" t="s">
        <v>235</v>
      </c>
      <c r="F164730">
        <v>27127</v>
      </c>
    </row>
    <row r="164731" spans="1:6" x14ac:dyDescent="0.25">
      <c r="A164731" t="s">
        <v>6</v>
      </c>
      <c r="B164731" t="s">
        <v>1122</v>
      </c>
      <c r="C164731">
        <v>28.166699999999999</v>
      </c>
      <c r="D164731">
        <v>84.25</v>
      </c>
      <c r="E164731" t="s">
        <v>236</v>
      </c>
      <c r="F164731">
        <v>28941</v>
      </c>
    </row>
    <row r="164732" spans="1:6" x14ac:dyDescent="0.25">
      <c r="A164732" t="s">
        <v>6</v>
      </c>
      <c r="B164732" t="s">
        <v>1122</v>
      </c>
      <c r="C164732">
        <v>28.166699999999999</v>
      </c>
      <c r="D164732">
        <v>84.25</v>
      </c>
      <c r="E164732" t="s">
        <v>237</v>
      </c>
      <c r="F164732">
        <v>30677</v>
      </c>
    </row>
    <row r="164733" spans="1:6" x14ac:dyDescent="0.25">
      <c r="A164733" t="s">
        <v>6</v>
      </c>
      <c r="B164733" t="s">
        <v>1122</v>
      </c>
      <c r="C164733">
        <v>28.166699999999999</v>
      </c>
      <c r="D164733">
        <v>84.25</v>
      </c>
      <c r="E164733" t="s">
        <v>238</v>
      </c>
      <c r="F164733">
        <v>32964</v>
      </c>
    </row>
    <row r="164734" spans="1:6" x14ac:dyDescent="0.25">
      <c r="A164734" t="s">
        <v>6</v>
      </c>
      <c r="B164734" t="s">
        <v>1122</v>
      </c>
      <c r="C164734">
        <v>28.166699999999999</v>
      </c>
      <c r="D164734">
        <v>84.25</v>
      </c>
      <c r="E164734" t="s">
        <v>239</v>
      </c>
      <c r="F164734">
        <v>33882</v>
      </c>
    </row>
    <row r="164735" spans="1:6" x14ac:dyDescent="0.25">
      <c r="A164735" t="s">
        <v>6</v>
      </c>
      <c r="B164735" t="s">
        <v>1122</v>
      </c>
      <c r="C164735">
        <v>28.166699999999999</v>
      </c>
      <c r="D164735">
        <v>84.25</v>
      </c>
      <c r="E164735" t="s">
        <v>240</v>
      </c>
      <c r="F164735">
        <v>35700</v>
      </c>
    </row>
    <row r="164736" spans="1:6" x14ac:dyDescent="0.25">
      <c r="A164736" t="s">
        <v>6</v>
      </c>
      <c r="B164736" t="s">
        <v>1122</v>
      </c>
      <c r="C164736">
        <v>28.166699999999999</v>
      </c>
      <c r="D164736">
        <v>84.25</v>
      </c>
      <c r="E164736" t="s">
        <v>241</v>
      </c>
      <c r="F164736">
        <v>36672</v>
      </c>
    </row>
    <row r="164737" spans="1:6" x14ac:dyDescent="0.25">
      <c r="A164737" t="s">
        <v>6</v>
      </c>
      <c r="B164737" t="s">
        <v>1122</v>
      </c>
      <c r="C164737">
        <v>28.166699999999999</v>
      </c>
      <c r="D164737">
        <v>84.25</v>
      </c>
      <c r="E164737" t="s">
        <v>242</v>
      </c>
      <c r="F164737">
        <v>37524</v>
      </c>
    </row>
    <row r="164738" spans="1:6" x14ac:dyDescent="0.25">
      <c r="A164738" t="s">
        <v>6</v>
      </c>
      <c r="B164738" t="s">
        <v>1122</v>
      </c>
      <c r="C164738">
        <v>28.166699999999999</v>
      </c>
      <c r="D164738">
        <v>84.25</v>
      </c>
      <c r="E164738" t="s">
        <v>243</v>
      </c>
      <c r="F164738">
        <v>38697</v>
      </c>
    </row>
    <row r="164739" spans="1:6" x14ac:dyDescent="0.25">
      <c r="A164739" t="s">
        <v>6</v>
      </c>
      <c r="B164739" t="s">
        <v>1122</v>
      </c>
      <c r="C164739">
        <v>28.166699999999999</v>
      </c>
      <c r="D164739">
        <v>84.25</v>
      </c>
      <c r="E164739" t="s">
        <v>244</v>
      </c>
      <c r="F164739">
        <v>39576</v>
      </c>
    </row>
    <row r="164740" spans="1:6" x14ac:dyDescent="0.25">
      <c r="A164740" t="s">
        <v>6</v>
      </c>
      <c r="B164740" t="s">
        <v>1122</v>
      </c>
      <c r="C164740">
        <v>28.166699999999999</v>
      </c>
      <c r="D164740">
        <v>84.25</v>
      </c>
      <c r="E164740" t="s">
        <v>245</v>
      </c>
      <c r="F164740">
        <v>40638</v>
      </c>
    </row>
    <row r="164741" spans="1:6" x14ac:dyDescent="0.25">
      <c r="A164741" t="s">
        <v>6</v>
      </c>
      <c r="B164741" t="s">
        <v>1122</v>
      </c>
      <c r="C164741">
        <v>28.166699999999999</v>
      </c>
      <c r="D164741">
        <v>84.25</v>
      </c>
      <c r="E164741" t="s">
        <v>246</v>
      </c>
      <c r="F164741">
        <v>41706</v>
      </c>
    </row>
    <row r="164742" spans="1:6" x14ac:dyDescent="0.25">
      <c r="A164742" t="s">
        <v>6</v>
      </c>
      <c r="B164742" t="s">
        <v>1122</v>
      </c>
      <c r="C164742">
        <v>28.166699999999999</v>
      </c>
      <c r="D164742">
        <v>84.25</v>
      </c>
      <c r="E164742" t="s">
        <v>247</v>
      </c>
      <c r="F164742">
        <v>42949</v>
      </c>
    </row>
    <row r="164743" spans="1:6" x14ac:dyDescent="0.25">
      <c r="A164743" t="s">
        <v>6</v>
      </c>
      <c r="B164743" t="s">
        <v>1122</v>
      </c>
      <c r="C164743">
        <v>28.166699999999999</v>
      </c>
      <c r="D164743">
        <v>84.25</v>
      </c>
      <c r="E164743" t="s">
        <v>248</v>
      </c>
      <c r="F164743">
        <v>43820</v>
      </c>
    </row>
    <row r="164744" spans="1:6" x14ac:dyDescent="0.25">
      <c r="A164744" t="s">
        <v>6</v>
      </c>
      <c r="B164744" t="s">
        <v>1122</v>
      </c>
      <c r="C164744">
        <v>28.166699999999999</v>
      </c>
      <c r="D164744">
        <v>84.25</v>
      </c>
      <c r="E164744" t="s">
        <v>249</v>
      </c>
      <c r="F164744">
        <v>45267</v>
      </c>
    </row>
    <row r="164745" spans="1:6" x14ac:dyDescent="0.25">
      <c r="A164745" t="s">
        <v>6</v>
      </c>
      <c r="B164745" t="s">
        <v>1122</v>
      </c>
      <c r="C164745">
        <v>28.166699999999999</v>
      </c>
      <c r="D164745">
        <v>84.25</v>
      </c>
      <c r="E164745" t="s">
        <v>250</v>
      </c>
      <c r="F164745">
        <v>46233</v>
      </c>
    </row>
    <row r="164746" spans="1:6" x14ac:dyDescent="0.25">
      <c r="A164746" t="s">
        <v>6</v>
      </c>
      <c r="B164746" t="s">
        <v>1122</v>
      </c>
      <c r="C164746">
        <v>28.166699999999999</v>
      </c>
      <c r="D164746">
        <v>84.25</v>
      </c>
      <c r="E164746" t="s">
        <v>251</v>
      </c>
      <c r="F164746">
        <v>47238</v>
      </c>
    </row>
    <row r="164747" spans="1:6" x14ac:dyDescent="0.25">
      <c r="A164747" t="s">
        <v>6</v>
      </c>
      <c r="B164747" t="s">
        <v>1122</v>
      </c>
      <c r="C164747">
        <v>28.166699999999999</v>
      </c>
      <c r="D164747">
        <v>84.25</v>
      </c>
      <c r="E164747" t="s">
        <v>252</v>
      </c>
      <c r="F164747">
        <v>48061</v>
      </c>
    </row>
    <row r="164748" spans="1:6" x14ac:dyDescent="0.25">
      <c r="A164748" t="s">
        <v>6</v>
      </c>
      <c r="B164748" t="s">
        <v>1122</v>
      </c>
      <c r="C164748">
        <v>28.166699999999999</v>
      </c>
      <c r="D164748">
        <v>84.25</v>
      </c>
      <c r="E164748" t="s">
        <v>253</v>
      </c>
      <c r="F164748">
        <v>49954</v>
      </c>
    </row>
    <row r="164749" spans="1:6" x14ac:dyDescent="0.25">
      <c r="A164749" t="s">
        <v>6</v>
      </c>
      <c r="B164749" t="s">
        <v>1122</v>
      </c>
      <c r="C164749">
        <v>28.166699999999999</v>
      </c>
      <c r="D164749">
        <v>84.25</v>
      </c>
      <c r="E164749" t="s">
        <v>254</v>
      </c>
      <c r="F164749">
        <v>50411</v>
      </c>
    </row>
    <row r="164750" spans="1:6" x14ac:dyDescent="0.25">
      <c r="A164750" t="s">
        <v>6</v>
      </c>
      <c r="B164750" t="s">
        <v>1122</v>
      </c>
      <c r="C164750">
        <v>28.166699999999999</v>
      </c>
      <c r="D164750">
        <v>84.25</v>
      </c>
      <c r="E164750" t="s">
        <v>255</v>
      </c>
      <c r="F164750">
        <v>51866</v>
      </c>
    </row>
    <row r="164751" spans="1:6" x14ac:dyDescent="0.25">
      <c r="A164751" t="s">
        <v>6</v>
      </c>
      <c r="B164751" t="s">
        <v>1122</v>
      </c>
      <c r="C164751">
        <v>28.166699999999999</v>
      </c>
      <c r="D164751">
        <v>84.25</v>
      </c>
      <c r="E164751" t="s">
        <v>256</v>
      </c>
      <c r="F164751">
        <v>53013</v>
      </c>
    </row>
    <row r="164752" spans="1:6" x14ac:dyDescent="0.25">
      <c r="A164752" t="s">
        <v>6</v>
      </c>
      <c r="B164752" t="s">
        <v>1122</v>
      </c>
      <c r="C164752">
        <v>28.166699999999999</v>
      </c>
      <c r="D164752">
        <v>84.25</v>
      </c>
      <c r="E164752" t="s">
        <v>257</v>
      </c>
      <c r="F164752">
        <v>53898</v>
      </c>
    </row>
    <row r="164753" spans="1:6" x14ac:dyDescent="0.25">
      <c r="A164753" t="s">
        <v>6</v>
      </c>
      <c r="B164753" t="s">
        <v>1122</v>
      </c>
      <c r="C164753">
        <v>28.166699999999999</v>
      </c>
      <c r="D164753">
        <v>84.25</v>
      </c>
      <c r="E164753" t="s">
        <v>258</v>
      </c>
      <c r="F164753">
        <v>54640</v>
      </c>
    </row>
    <row r="164754" spans="1:6" x14ac:dyDescent="0.25">
      <c r="A164754" t="s">
        <v>6</v>
      </c>
      <c r="B164754" t="s">
        <v>1122</v>
      </c>
      <c r="C164754">
        <v>28.166699999999999</v>
      </c>
      <c r="D164754">
        <v>84.25</v>
      </c>
      <c r="E164754" t="s">
        <v>259</v>
      </c>
      <c r="F164754">
        <v>55371</v>
      </c>
    </row>
    <row r="164755" spans="1:6" x14ac:dyDescent="0.25">
      <c r="A164755" t="s">
        <v>6</v>
      </c>
      <c r="B164755" t="s">
        <v>1122</v>
      </c>
      <c r="C164755">
        <v>28.166699999999999</v>
      </c>
      <c r="D164755">
        <v>84.25</v>
      </c>
      <c r="E164755" t="s">
        <v>260</v>
      </c>
      <c r="F164755">
        <v>56428</v>
      </c>
    </row>
    <row r="164756" spans="1:6" x14ac:dyDescent="0.25">
      <c r="A164756" t="s">
        <v>6</v>
      </c>
      <c r="B164756" t="s">
        <v>1122</v>
      </c>
      <c r="C164756">
        <v>28.166699999999999</v>
      </c>
      <c r="D164756">
        <v>84.25</v>
      </c>
      <c r="E164756" t="s">
        <v>261</v>
      </c>
      <c r="F164756">
        <v>57389</v>
      </c>
    </row>
    <row r="164757" spans="1:6" x14ac:dyDescent="0.25">
      <c r="A164757" t="s">
        <v>6</v>
      </c>
      <c r="B164757" t="s">
        <v>1122</v>
      </c>
      <c r="C164757">
        <v>28.166699999999999</v>
      </c>
      <c r="D164757">
        <v>84.25</v>
      </c>
      <c r="E164757" t="s">
        <v>262</v>
      </c>
      <c r="F164757">
        <v>60696</v>
      </c>
    </row>
    <row r="164758" spans="1:6" x14ac:dyDescent="0.25">
      <c r="A164758" t="s">
        <v>6</v>
      </c>
      <c r="B164758" t="s">
        <v>1122</v>
      </c>
      <c r="C164758">
        <v>28.166699999999999</v>
      </c>
      <c r="D164758">
        <v>84.25</v>
      </c>
      <c r="E164758" t="s">
        <v>263</v>
      </c>
      <c r="F164758">
        <v>62740</v>
      </c>
    </row>
    <row r="164759" spans="1:6" x14ac:dyDescent="0.25">
      <c r="A164759" t="s">
        <v>6</v>
      </c>
      <c r="B164759" t="s">
        <v>1122</v>
      </c>
      <c r="C164759">
        <v>28.166699999999999</v>
      </c>
      <c r="D164759">
        <v>84.25</v>
      </c>
      <c r="E164759" t="s">
        <v>264</v>
      </c>
      <c r="F164759">
        <v>64069</v>
      </c>
    </row>
    <row r="164760" spans="1:6" x14ac:dyDescent="0.25">
      <c r="A164760" t="s">
        <v>6</v>
      </c>
      <c r="B164760" t="s">
        <v>1122</v>
      </c>
      <c r="C164760">
        <v>28.166699999999999</v>
      </c>
      <c r="D164760">
        <v>84.25</v>
      </c>
      <c r="E164760" t="s">
        <v>265</v>
      </c>
      <c r="F164760">
        <v>65202</v>
      </c>
    </row>
    <row r="164761" spans="1:6" x14ac:dyDescent="0.25">
      <c r="A164761" t="s">
        <v>6</v>
      </c>
      <c r="B164761" t="s">
        <v>1122</v>
      </c>
      <c r="C164761">
        <v>28.166699999999999</v>
      </c>
      <c r="D164761">
        <v>84.25</v>
      </c>
      <c r="E164761" t="s">
        <v>266</v>
      </c>
      <c r="F164761">
        <v>67542</v>
      </c>
    </row>
    <row r="164762" spans="1:6" x14ac:dyDescent="0.25">
      <c r="A164762" t="s">
        <v>6</v>
      </c>
      <c r="B164762" t="s">
        <v>1122</v>
      </c>
      <c r="C164762">
        <v>28.166699999999999</v>
      </c>
      <c r="D164762">
        <v>84.25</v>
      </c>
      <c r="E164762" t="s">
        <v>267</v>
      </c>
      <c r="F164762">
        <v>68668</v>
      </c>
    </row>
    <row r="164763" spans="1:6" x14ac:dyDescent="0.25">
      <c r="A164763" t="s">
        <v>6</v>
      </c>
      <c r="B164763" t="s">
        <v>1122</v>
      </c>
      <c r="C164763">
        <v>28.166699999999999</v>
      </c>
      <c r="D164763">
        <v>84.25</v>
      </c>
      <c r="E164763" t="s">
        <v>268</v>
      </c>
      <c r="F164763">
        <v>71343</v>
      </c>
    </row>
    <row r="164764" spans="1:6" x14ac:dyDescent="0.25">
      <c r="A164764" t="s">
        <v>6</v>
      </c>
      <c r="B164764" t="s">
        <v>1122</v>
      </c>
      <c r="C164764">
        <v>28.166699999999999</v>
      </c>
      <c r="D164764">
        <v>84.25</v>
      </c>
      <c r="E164764" t="s">
        <v>269</v>
      </c>
      <c r="F164764">
        <v>73023</v>
      </c>
    </row>
    <row r="164765" spans="1:6" x14ac:dyDescent="0.25">
      <c r="A164765" t="s">
        <v>6</v>
      </c>
      <c r="B164765" t="s">
        <v>1122</v>
      </c>
      <c r="C164765">
        <v>28.166699999999999</v>
      </c>
      <c r="D164765">
        <v>84.25</v>
      </c>
      <c r="E164765" t="s">
        <v>270</v>
      </c>
      <c r="F164765">
        <v>74252</v>
      </c>
    </row>
    <row r="164766" spans="1:6" x14ac:dyDescent="0.25">
      <c r="A164766" t="s">
        <v>6</v>
      </c>
      <c r="B164766" t="s">
        <v>1122</v>
      </c>
      <c r="C164766">
        <v>28.166699999999999</v>
      </c>
      <c r="D164766">
        <v>84.25</v>
      </c>
      <c r="E164766" t="s">
        <v>271</v>
      </c>
      <c r="F164766">
        <v>75804</v>
      </c>
    </row>
    <row r="164767" spans="1:6" x14ac:dyDescent="0.25">
      <c r="A164767" t="s">
        <v>6</v>
      </c>
      <c r="B164767" t="s">
        <v>1122</v>
      </c>
      <c r="C164767">
        <v>28.166699999999999</v>
      </c>
      <c r="D164767">
        <v>84.25</v>
      </c>
      <c r="E164767" t="s">
        <v>272</v>
      </c>
      <c r="F164767">
        <v>77277</v>
      </c>
    </row>
    <row r="164768" spans="1:6" x14ac:dyDescent="0.25">
      <c r="A164768" t="s">
        <v>6</v>
      </c>
      <c r="B164768" t="s">
        <v>1122</v>
      </c>
      <c r="C164768">
        <v>28.166699999999999</v>
      </c>
      <c r="D164768">
        <v>84.25</v>
      </c>
      <c r="E164768" t="s">
        <v>273</v>
      </c>
      <c r="F164768">
        <v>78780</v>
      </c>
    </row>
    <row r="164769" spans="1:6" x14ac:dyDescent="0.25">
      <c r="A164769" t="s">
        <v>6</v>
      </c>
      <c r="B164769" t="s">
        <v>1122</v>
      </c>
      <c r="C164769">
        <v>28.166699999999999</v>
      </c>
      <c r="D164769">
        <v>84.25</v>
      </c>
      <c r="E164769" t="s">
        <v>274</v>
      </c>
      <c r="F164769">
        <v>80954</v>
      </c>
    </row>
    <row r="164770" spans="1:6" x14ac:dyDescent="0.25">
      <c r="A164770" t="s">
        <v>6</v>
      </c>
      <c r="B164770" t="s">
        <v>1122</v>
      </c>
      <c r="C164770">
        <v>28.166699999999999</v>
      </c>
      <c r="D164770">
        <v>84.25</v>
      </c>
      <c r="E164770" t="s">
        <v>275</v>
      </c>
      <c r="F164770">
        <v>84518</v>
      </c>
    </row>
    <row r="164771" spans="1:6" x14ac:dyDescent="0.25">
      <c r="A164771" t="s">
        <v>6</v>
      </c>
      <c r="B164771" t="s">
        <v>1122</v>
      </c>
      <c r="C164771">
        <v>28.166699999999999</v>
      </c>
      <c r="D164771">
        <v>84.25</v>
      </c>
      <c r="E164771" t="s">
        <v>276</v>
      </c>
      <c r="F164771">
        <v>88040</v>
      </c>
    </row>
    <row r="164772" spans="1:6" x14ac:dyDescent="0.25">
      <c r="A164772" t="s">
        <v>6</v>
      </c>
      <c r="B164772" t="s">
        <v>1122</v>
      </c>
      <c r="C164772">
        <v>28.166699999999999</v>
      </c>
      <c r="D164772">
        <v>84.25</v>
      </c>
      <c r="E164772" t="s">
        <v>277</v>
      </c>
      <c r="F164772">
        <v>89840</v>
      </c>
    </row>
    <row r="164773" spans="1:6" x14ac:dyDescent="0.25">
      <c r="A164773" t="s">
        <v>6</v>
      </c>
      <c r="B164773" t="s">
        <v>1122</v>
      </c>
      <c r="C164773">
        <v>28.166699999999999</v>
      </c>
      <c r="D164773">
        <v>84.25</v>
      </c>
      <c r="E164773" t="s">
        <v>278</v>
      </c>
      <c r="F164773">
        <v>92166</v>
      </c>
    </row>
    <row r="164774" spans="1:6" x14ac:dyDescent="0.25">
      <c r="A164774" t="s">
        <v>6</v>
      </c>
      <c r="B164774" t="s">
        <v>1122</v>
      </c>
      <c r="C164774">
        <v>28.166699999999999</v>
      </c>
      <c r="D164774">
        <v>84.25</v>
      </c>
      <c r="E164774" t="s">
        <v>279</v>
      </c>
      <c r="F164774">
        <v>94501</v>
      </c>
    </row>
    <row r="164775" spans="1:6" x14ac:dyDescent="0.25">
      <c r="A164775" t="s">
        <v>6</v>
      </c>
      <c r="B164775" t="s">
        <v>1122</v>
      </c>
      <c r="C164775">
        <v>28.166699999999999</v>
      </c>
      <c r="D164775">
        <v>84.25</v>
      </c>
      <c r="E164775" t="s">
        <v>280</v>
      </c>
      <c r="F164775">
        <v>96609</v>
      </c>
    </row>
    <row r="164776" spans="1:6" x14ac:dyDescent="0.25">
      <c r="A164776" t="s">
        <v>6</v>
      </c>
      <c r="B164776" t="s">
        <v>1122</v>
      </c>
      <c r="C164776">
        <v>28.166699999999999</v>
      </c>
      <c r="D164776">
        <v>84.25</v>
      </c>
      <c r="E164776" t="s">
        <v>281</v>
      </c>
      <c r="F164776">
        <v>99605</v>
      </c>
    </row>
    <row r="164777" spans="1:6" x14ac:dyDescent="0.25">
      <c r="A164777" t="s">
        <v>6</v>
      </c>
      <c r="B164777" t="s">
        <v>1122</v>
      </c>
      <c r="C164777">
        <v>28.166699999999999</v>
      </c>
      <c r="D164777">
        <v>84.25</v>
      </c>
      <c r="E164777" t="s">
        <v>282</v>
      </c>
      <c r="F164777">
        <v>102820</v>
      </c>
    </row>
    <row r="164778" spans="1:6" x14ac:dyDescent="0.25">
      <c r="A164778" t="s">
        <v>6</v>
      </c>
      <c r="B164778" t="s">
        <v>1122</v>
      </c>
      <c r="C164778">
        <v>28.166699999999999</v>
      </c>
      <c r="D164778">
        <v>84.25</v>
      </c>
      <c r="E164778" t="s">
        <v>283</v>
      </c>
      <c r="F164778">
        <v>105488</v>
      </c>
    </row>
    <row r="164779" spans="1:6" x14ac:dyDescent="0.25">
      <c r="A164779" t="s">
        <v>6</v>
      </c>
      <c r="B164779" t="s">
        <v>1122</v>
      </c>
      <c r="C164779">
        <v>28.166699999999999</v>
      </c>
      <c r="D164779">
        <v>84.25</v>
      </c>
      <c r="E164779" t="s">
        <v>284</v>
      </c>
      <c r="F164779">
        <v>108334</v>
      </c>
    </row>
    <row r="164780" spans="1:6" x14ac:dyDescent="0.25">
      <c r="A164780" t="s">
        <v>6</v>
      </c>
      <c r="B164780" t="s">
        <v>1122</v>
      </c>
      <c r="C164780">
        <v>28.166699999999999</v>
      </c>
      <c r="D164780">
        <v>84.25</v>
      </c>
      <c r="E164780" t="s">
        <v>285</v>
      </c>
      <c r="F164780">
        <v>111670</v>
      </c>
    </row>
    <row r="164781" spans="1:6" x14ac:dyDescent="0.25">
      <c r="A164781" t="s">
        <v>6</v>
      </c>
      <c r="B164781" t="s">
        <v>1122</v>
      </c>
      <c r="C164781">
        <v>28.166699999999999</v>
      </c>
      <c r="D164781">
        <v>84.25</v>
      </c>
      <c r="E164781" t="s">
        <v>286</v>
      </c>
      <c r="F164781">
        <v>115675</v>
      </c>
    </row>
    <row r="164782" spans="1:6" x14ac:dyDescent="0.25">
      <c r="A164782" t="s">
        <v>6</v>
      </c>
      <c r="B164782" t="s">
        <v>1122</v>
      </c>
      <c r="C164782">
        <v>28.166699999999999</v>
      </c>
      <c r="D164782">
        <v>84.25</v>
      </c>
      <c r="E164782" t="s">
        <v>287</v>
      </c>
      <c r="F164782">
        <v>118843</v>
      </c>
    </row>
    <row r="164783" spans="1:6" x14ac:dyDescent="0.25">
      <c r="A164783" t="s">
        <v>6</v>
      </c>
      <c r="B164783" t="s">
        <v>1122</v>
      </c>
      <c r="C164783">
        <v>28.166699999999999</v>
      </c>
      <c r="D164783">
        <v>84.25</v>
      </c>
      <c r="E164783" t="s">
        <v>288</v>
      </c>
      <c r="F164783">
        <v>121824</v>
      </c>
    </row>
    <row r="164784" spans="1:6" x14ac:dyDescent="0.25">
      <c r="A164784" t="s">
        <v>6</v>
      </c>
      <c r="B164784" t="s">
        <v>1122</v>
      </c>
      <c r="C164784">
        <v>28.166699999999999</v>
      </c>
      <c r="D164784">
        <v>84.25</v>
      </c>
      <c r="E164784" t="s">
        <v>289</v>
      </c>
      <c r="F164784">
        <v>124862</v>
      </c>
    </row>
    <row r="164785" spans="1:6" x14ac:dyDescent="0.25">
      <c r="A164785" t="s">
        <v>6</v>
      </c>
      <c r="B164785" t="s">
        <v>1122</v>
      </c>
      <c r="C164785">
        <v>28.166699999999999</v>
      </c>
      <c r="D164785">
        <v>84.25</v>
      </c>
      <c r="E164785" t="s">
        <v>290</v>
      </c>
      <c r="F164785">
        <v>128958</v>
      </c>
    </row>
    <row r="164786" spans="1:6" x14ac:dyDescent="0.25">
      <c r="A164786" t="s">
        <v>6</v>
      </c>
      <c r="B164786" t="s">
        <v>1122</v>
      </c>
      <c r="C164786">
        <v>28.166699999999999</v>
      </c>
      <c r="D164786">
        <v>84.25</v>
      </c>
      <c r="E164786" t="s">
        <v>291</v>
      </c>
      <c r="F164786">
        <v>131222</v>
      </c>
    </row>
    <row r="164787" spans="1:6" x14ac:dyDescent="0.25">
      <c r="A164787" t="s">
        <v>6</v>
      </c>
      <c r="B164787" t="s">
        <v>1122</v>
      </c>
      <c r="C164787">
        <v>28.166699999999999</v>
      </c>
      <c r="D164787">
        <v>84.25</v>
      </c>
      <c r="E164787" t="s">
        <v>292</v>
      </c>
      <c r="F164787">
        <v>134842</v>
      </c>
    </row>
    <row r="164788" spans="1:6" x14ac:dyDescent="0.25">
      <c r="A164788" t="s">
        <v>6</v>
      </c>
      <c r="B164788" t="s">
        <v>1122</v>
      </c>
      <c r="C164788">
        <v>28.166699999999999</v>
      </c>
      <c r="D164788">
        <v>84.25</v>
      </c>
      <c r="E164788" t="s">
        <v>293</v>
      </c>
      <c r="F164788">
        <v>137992</v>
      </c>
    </row>
    <row r="164789" spans="1:6" x14ac:dyDescent="0.25">
      <c r="A164789" t="s">
        <v>6</v>
      </c>
      <c r="B164789" t="s">
        <v>1122</v>
      </c>
      <c r="C164789">
        <v>28.166699999999999</v>
      </c>
      <c r="D164789">
        <v>84.25</v>
      </c>
      <c r="E164789" t="s">
        <v>294</v>
      </c>
      <c r="F164789">
        <v>141134</v>
      </c>
    </row>
    <row r="164790" spans="1:6" x14ac:dyDescent="0.25">
      <c r="A164790" t="s">
        <v>6</v>
      </c>
      <c r="B164790" t="s">
        <v>1122</v>
      </c>
      <c r="C164790">
        <v>28.166699999999999</v>
      </c>
      <c r="D164790">
        <v>84.25</v>
      </c>
      <c r="E164790" t="s">
        <v>295</v>
      </c>
      <c r="F164790">
        <v>144978</v>
      </c>
    </row>
    <row r="164791" spans="1:6" x14ac:dyDescent="0.25">
      <c r="A164791" t="s">
        <v>6</v>
      </c>
      <c r="B164791" t="s">
        <v>1122</v>
      </c>
      <c r="C164791">
        <v>28.166699999999999</v>
      </c>
      <c r="D164791">
        <v>84.25</v>
      </c>
      <c r="E164791" t="s">
        <v>296</v>
      </c>
      <c r="F164791">
        <v>148408</v>
      </c>
    </row>
    <row r="164792" spans="1:6" x14ac:dyDescent="0.25">
      <c r="A164792" t="s">
        <v>6</v>
      </c>
      <c r="B164792" t="s">
        <v>1122</v>
      </c>
      <c r="C164792">
        <v>28.166699999999999</v>
      </c>
      <c r="D164792">
        <v>84.25</v>
      </c>
      <c r="E164792" t="s">
        <v>297</v>
      </c>
      <c r="F164792">
        <v>152908</v>
      </c>
    </row>
    <row r="164793" spans="1:6" x14ac:dyDescent="0.25">
      <c r="A164793" t="s">
        <v>6</v>
      </c>
      <c r="B164793" t="s">
        <v>1122</v>
      </c>
      <c r="C164793">
        <v>28.166699999999999</v>
      </c>
      <c r="D164793">
        <v>84.25</v>
      </c>
      <c r="E164793" t="s">
        <v>298</v>
      </c>
      <c r="F164793">
        <v>155114</v>
      </c>
    </row>
    <row r="164794" spans="1:6" x14ac:dyDescent="0.25">
      <c r="A164794" t="s">
        <v>6</v>
      </c>
      <c r="B164794" t="s">
        <v>1122</v>
      </c>
      <c r="C164794">
        <v>28.166699999999999</v>
      </c>
      <c r="D164794">
        <v>84.25</v>
      </c>
      <c r="E164794" t="s">
        <v>299</v>
      </c>
      <c r="F164794">
        <v>157926</v>
      </c>
    </row>
    <row r="164795" spans="1:6" x14ac:dyDescent="0.25">
      <c r="A164795" t="s">
        <v>6</v>
      </c>
      <c r="B164795" t="s">
        <v>1122</v>
      </c>
      <c r="C164795">
        <v>28.166699999999999</v>
      </c>
      <c r="D164795">
        <v>84.25</v>
      </c>
      <c r="E164795" t="s">
        <v>300</v>
      </c>
      <c r="F164795">
        <v>159724</v>
      </c>
    </row>
    <row r="164796" spans="1:6" x14ac:dyDescent="0.25">
      <c r="A164796" t="s">
        <v>6</v>
      </c>
      <c r="B164796" t="s">
        <v>1122</v>
      </c>
      <c r="C164796">
        <v>28.166699999999999</v>
      </c>
      <c r="D164796">
        <v>84.25</v>
      </c>
      <c r="E164796" t="s">
        <v>301</v>
      </c>
      <c r="F164796">
        <v>160577</v>
      </c>
    </row>
    <row r="164797" spans="1:6" x14ac:dyDescent="0.25">
      <c r="A164797" t="s">
        <v>6</v>
      </c>
      <c r="B164797" t="s">
        <v>1122</v>
      </c>
      <c r="C164797">
        <v>28.166699999999999</v>
      </c>
      <c r="D164797">
        <v>84.25</v>
      </c>
      <c r="E164797" t="s">
        <v>302</v>
      </c>
      <c r="F164797">
        <v>162243</v>
      </c>
    </row>
    <row r="164798" spans="1:6" x14ac:dyDescent="0.25">
      <c r="A164798" t="s">
        <v>6</v>
      </c>
      <c r="B164798" t="s">
        <v>1122</v>
      </c>
      <c r="C164798">
        <v>28.166699999999999</v>
      </c>
      <c r="D164798">
        <v>84.25</v>
      </c>
      <c r="E164798" t="s">
        <v>303</v>
      </c>
      <c r="F164798">
        <v>164592</v>
      </c>
    </row>
    <row r="164799" spans="1:6" x14ac:dyDescent="0.25">
      <c r="A164799" t="s">
        <v>6</v>
      </c>
      <c r="B164799" t="s">
        <v>1122</v>
      </c>
      <c r="C164799">
        <v>28.166699999999999</v>
      </c>
      <c r="D164799">
        <v>84.25</v>
      </c>
      <c r="E164799" t="s">
        <v>304</v>
      </c>
      <c r="F164799">
        <v>168129</v>
      </c>
    </row>
    <row r="164800" spans="1:6" x14ac:dyDescent="0.25">
      <c r="A164800" t="s">
        <v>6</v>
      </c>
      <c r="B164800" t="s">
        <v>1122</v>
      </c>
      <c r="C164800">
        <v>28.166699999999999</v>
      </c>
      <c r="D164800">
        <v>84.25</v>
      </c>
      <c r="E164800" t="s">
        <v>305</v>
      </c>
      <c r="F164800">
        <v>170632</v>
      </c>
    </row>
    <row r="164801" spans="1:6" x14ac:dyDescent="0.25">
      <c r="A164801" t="s">
        <v>6</v>
      </c>
      <c r="B164801" t="s">
        <v>1122</v>
      </c>
      <c r="C164801">
        <v>28.166699999999999</v>
      </c>
      <c r="D164801">
        <v>84.25</v>
      </c>
      <c r="E164801" t="s">
        <v>306</v>
      </c>
      <c r="F164801">
        <v>173430</v>
      </c>
    </row>
    <row r="164802" spans="1:6" x14ac:dyDescent="0.25">
      <c r="A164802" t="s">
        <v>6</v>
      </c>
      <c r="B164802" t="s">
        <v>1122</v>
      </c>
      <c r="C164802">
        <v>28.166699999999999</v>
      </c>
      <c r="D164802">
        <v>84.25</v>
      </c>
      <c r="E164802" t="s">
        <v>307</v>
      </c>
      <c r="F164802">
        <v>176364</v>
      </c>
    </row>
    <row r="164803" spans="1:6" x14ac:dyDescent="0.25">
      <c r="A164803" t="s">
        <v>6</v>
      </c>
      <c r="B164803" t="s">
        <v>1122</v>
      </c>
      <c r="C164803">
        <v>28.166699999999999</v>
      </c>
      <c r="D164803">
        <v>84.25</v>
      </c>
      <c r="E164803" t="s">
        <v>308</v>
      </c>
      <c r="F164803">
        <v>179242</v>
      </c>
    </row>
    <row r="164804" spans="1:6" x14ac:dyDescent="0.25">
      <c r="A164804" t="s">
        <v>6</v>
      </c>
      <c r="B164804" t="s">
        <v>1122</v>
      </c>
      <c r="C164804">
        <v>28.166699999999999</v>
      </c>
      <c r="D164804">
        <v>84.25</v>
      </c>
      <c r="E164804" t="s">
        <v>309</v>
      </c>
      <c r="F164804">
        <v>182780</v>
      </c>
    </row>
    <row r="164805" spans="1:6" x14ac:dyDescent="0.25">
      <c r="A164805" t="s">
        <v>6</v>
      </c>
      <c r="B164805" t="s">
        <v>1122</v>
      </c>
      <c r="C164805">
        <v>28.166699999999999</v>
      </c>
      <c r="D164805">
        <v>84.25</v>
      </c>
      <c r="E164805" t="s">
        <v>310</v>
      </c>
      <c r="F164805">
        <v>185638</v>
      </c>
    </row>
    <row r="164806" spans="1:6" x14ac:dyDescent="0.25">
      <c r="A164806" t="s">
        <v>6</v>
      </c>
      <c r="B164806" t="s">
        <v>1122</v>
      </c>
      <c r="C164806">
        <v>28.166699999999999</v>
      </c>
      <c r="D164806">
        <v>84.25</v>
      </c>
      <c r="E164806" t="s">
        <v>311</v>
      </c>
      <c r="F164806">
        <v>191002</v>
      </c>
    </row>
    <row r="164807" spans="1:6" x14ac:dyDescent="0.25">
      <c r="A164807" t="s">
        <v>6</v>
      </c>
      <c r="B164807" t="s">
        <v>1122</v>
      </c>
      <c r="C164807">
        <v>28.166699999999999</v>
      </c>
      <c r="D164807">
        <v>84.25</v>
      </c>
      <c r="E164807" t="s">
        <v>312</v>
      </c>
      <c r="F164807">
        <v>193325</v>
      </c>
    </row>
    <row r="164808" spans="1:6" x14ac:dyDescent="0.25">
      <c r="A164808" t="s">
        <v>6</v>
      </c>
      <c r="B164808" t="s">
        <v>1122</v>
      </c>
      <c r="C164808">
        <v>28.166699999999999</v>
      </c>
      <c r="D164808">
        <v>84.25</v>
      </c>
      <c r="E164808" t="s">
        <v>313</v>
      </c>
      <c r="F164808">
        <v>199024</v>
      </c>
    </row>
    <row r="164809" spans="1:6" x14ac:dyDescent="0.25">
      <c r="A164809" t="s">
        <v>6</v>
      </c>
      <c r="B164809" t="s">
        <v>1122</v>
      </c>
      <c r="C164809">
        <v>28.166699999999999</v>
      </c>
      <c r="D164809">
        <v>84.25</v>
      </c>
      <c r="E164809" t="s">
        <v>314</v>
      </c>
      <c r="F164809">
        <v>202067</v>
      </c>
    </row>
    <row r="164810" spans="1:6" x14ac:dyDescent="0.25">
      <c r="A164810" t="s">
        <v>6</v>
      </c>
      <c r="B164810" t="s">
        <v>1122</v>
      </c>
      <c r="C164810">
        <v>28.166699999999999</v>
      </c>
      <c r="D164810">
        <v>84.25</v>
      </c>
      <c r="E164810" t="s">
        <v>315</v>
      </c>
      <c r="F164810">
        <v>204858</v>
      </c>
    </row>
    <row r="164811" spans="1:6" x14ac:dyDescent="0.25">
      <c r="A164811" t="s">
        <v>6</v>
      </c>
      <c r="B164811" t="s">
        <v>1122</v>
      </c>
      <c r="C164811">
        <v>28.166699999999999</v>
      </c>
      <c r="D164811">
        <v>84.25</v>
      </c>
      <c r="E164811" t="s">
        <v>316</v>
      </c>
      <c r="F164811">
        <v>207998</v>
      </c>
    </row>
    <row r="164812" spans="1:6" x14ac:dyDescent="0.25">
      <c r="A164812" t="s">
        <v>6</v>
      </c>
      <c r="B164812" t="s">
        <v>1122</v>
      </c>
      <c r="C164812">
        <v>28.166699999999999</v>
      </c>
      <c r="D164812">
        <v>84.25</v>
      </c>
      <c r="E164812" t="s">
        <v>317</v>
      </c>
      <c r="F164812">
        <v>209435</v>
      </c>
    </row>
    <row r="164813" spans="1:6" x14ac:dyDescent="0.25">
      <c r="A164813" t="s">
        <v>6</v>
      </c>
      <c r="B164813" t="s">
        <v>1122</v>
      </c>
      <c r="C164813">
        <v>28.166699999999999</v>
      </c>
      <c r="D164813">
        <v>84.25</v>
      </c>
      <c r="E164813" t="s">
        <v>318</v>
      </c>
      <c r="F164813">
        <v>209435</v>
      </c>
    </row>
    <row r="164814" spans="1:6" x14ac:dyDescent="0.25">
      <c r="A164814" t="s">
        <v>6</v>
      </c>
      <c r="B164814" t="s">
        <v>1122</v>
      </c>
      <c r="C164814">
        <v>28.166699999999999</v>
      </c>
      <c r="D164814">
        <v>84.25</v>
      </c>
      <c r="E164814" t="s">
        <v>319</v>
      </c>
      <c r="F164814">
        <v>211186</v>
      </c>
    </row>
    <row r="164815" spans="1:6" x14ac:dyDescent="0.25">
      <c r="A164815" t="s">
        <v>6</v>
      </c>
      <c r="B164815" t="s">
        <v>1122</v>
      </c>
      <c r="C164815">
        <v>28.166699999999999</v>
      </c>
      <c r="D164815">
        <v>84.25</v>
      </c>
      <c r="E164815" t="s">
        <v>320</v>
      </c>
      <c r="F164815">
        <v>212590</v>
      </c>
    </row>
    <row r="164816" spans="1:6" x14ac:dyDescent="0.25">
      <c r="A164816" t="s">
        <v>6</v>
      </c>
      <c r="B164816" t="s">
        <v>1122</v>
      </c>
      <c r="C164816">
        <v>28.166699999999999</v>
      </c>
      <c r="D164816">
        <v>84.25</v>
      </c>
      <c r="E164816" t="s">
        <v>321</v>
      </c>
      <c r="F164816">
        <v>214521</v>
      </c>
    </row>
    <row r="164817" spans="1:6" x14ac:dyDescent="0.25">
      <c r="A164817" t="s">
        <v>6</v>
      </c>
      <c r="B164817" t="s">
        <v>1122</v>
      </c>
      <c r="C164817">
        <v>28.166699999999999</v>
      </c>
      <c r="D164817">
        <v>84.25</v>
      </c>
      <c r="E164817" t="s">
        <v>322</v>
      </c>
      <c r="F164817">
        <v>216594</v>
      </c>
    </row>
    <row r="164818" spans="1:6" x14ac:dyDescent="0.25">
      <c r="A164818" t="s">
        <v>6</v>
      </c>
      <c r="B164818" t="s">
        <v>1122</v>
      </c>
      <c r="C164818">
        <v>28.166699999999999</v>
      </c>
      <c r="D164818">
        <v>84.25</v>
      </c>
      <c r="E164818" t="s">
        <v>323</v>
      </c>
      <c r="F164818">
        <v>218161</v>
      </c>
    </row>
    <row r="164819" spans="1:6" x14ac:dyDescent="0.25">
      <c r="A164819" t="s">
        <v>6</v>
      </c>
      <c r="B164819" t="s">
        <v>1122</v>
      </c>
      <c r="C164819">
        <v>28.166699999999999</v>
      </c>
      <c r="D164819">
        <v>84.25</v>
      </c>
      <c r="E164819" t="s">
        <v>324</v>
      </c>
      <c r="F164819">
        <v>220272</v>
      </c>
    </row>
    <row r="164820" spans="1:6" x14ac:dyDescent="0.25">
      <c r="A164820" t="s">
        <v>6</v>
      </c>
      <c r="B164820" t="s">
        <v>1122</v>
      </c>
      <c r="C164820">
        <v>28.166699999999999</v>
      </c>
      <c r="D164820">
        <v>84.25</v>
      </c>
      <c r="E164820" t="s">
        <v>325</v>
      </c>
      <c r="F164820">
        <v>221847</v>
      </c>
    </row>
    <row r="164821" spans="1:6" x14ac:dyDescent="0.25">
      <c r="A164821" t="s">
        <v>6</v>
      </c>
      <c r="B164821" t="s">
        <v>1122</v>
      </c>
      <c r="C164821">
        <v>28.166699999999999</v>
      </c>
      <c r="D164821">
        <v>84.25</v>
      </c>
      <c r="E164821" t="s">
        <v>326</v>
      </c>
      <c r="F164821">
        <v>224053</v>
      </c>
    </row>
    <row r="164822" spans="1:6" x14ac:dyDescent="0.25">
      <c r="A164822" t="s">
        <v>6</v>
      </c>
      <c r="B164822" t="s">
        <v>1122</v>
      </c>
      <c r="C164822">
        <v>28.166699999999999</v>
      </c>
      <c r="D164822">
        <v>84.25</v>
      </c>
      <c r="E164822" t="s">
        <v>327</v>
      </c>
      <c r="F164822">
        <v>225805</v>
      </c>
    </row>
    <row r="164823" spans="1:6" x14ac:dyDescent="0.25">
      <c r="A164823" t="s">
        <v>6</v>
      </c>
      <c r="B164823" t="s">
        <v>1122</v>
      </c>
      <c r="C164823">
        <v>28.166699999999999</v>
      </c>
      <c r="D164823">
        <v>84.25</v>
      </c>
      <c r="E164823" t="s">
        <v>328</v>
      </c>
      <c r="F164823">
        <v>227433</v>
      </c>
    </row>
    <row r="164824" spans="1:6" x14ac:dyDescent="0.25">
      <c r="A164824" t="s">
        <v>6</v>
      </c>
      <c r="B164824" t="s">
        <v>1122</v>
      </c>
      <c r="C164824">
        <v>28.166699999999999</v>
      </c>
      <c r="D164824">
        <v>84.25</v>
      </c>
      <c r="E164824" t="s">
        <v>329</v>
      </c>
      <c r="F164824">
        <v>229054</v>
      </c>
    </row>
    <row r="164825" spans="1:6" x14ac:dyDescent="0.25">
      <c r="A164825" t="s">
        <v>6</v>
      </c>
      <c r="B164825" t="s">
        <v>1122</v>
      </c>
      <c r="C164825">
        <v>28.166699999999999</v>
      </c>
      <c r="D164825">
        <v>84.25</v>
      </c>
      <c r="E164825" t="s">
        <v>330</v>
      </c>
      <c r="F164825">
        <v>230537</v>
      </c>
    </row>
    <row r="164826" spans="1:6" x14ac:dyDescent="0.25">
      <c r="A164826" t="s">
        <v>6</v>
      </c>
      <c r="B164826" t="s">
        <v>1122</v>
      </c>
      <c r="C164826">
        <v>28.166699999999999</v>
      </c>
      <c r="D164826">
        <v>84.25</v>
      </c>
      <c r="E164826" t="s">
        <v>331</v>
      </c>
      <c r="F164826">
        <v>231601</v>
      </c>
    </row>
    <row r="164827" spans="1:6" x14ac:dyDescent="0.25">
      <c r="A164827" t="s">
        <v>6</v>
      </c>
      <c r="B164827" t="s">
        <v>1122</v>
      </c>
      <c r="C164827">
        <v>28.166699999999999</v>
      </c>
      <c r="D164827">
        <v>84.25</v>
      </c>
      <c r="E164827" t="s">
        <v>332</v>
      </c>
      <c r="F164827">
        <v>232872</v>
      </c>
    </row>
    <row r="164828" spans="1:6" x14ac:dyDescent="0.25">
      <c r="A164828" t="s">
        <v>6</v>
      </c>
      <c r="B164828" t="s">
        <v>1122</v>
      </c>
      <c r="C164828">
        <v>28.166699999999999</v>
      </c>
      <c r="D164828">
        <v>84.25</v>
      </c>
      <c r="E164828" t="s">
        <v>333</v>
      </c>
      <c r="F164828">
        <v>234231</v>
      </c>
    </row>
    <row r="164829" spans="1:6" x14ac:dyDescent="0.25">
      <c r="A164829" t="s">
        <v>6</v>
      </c>
      <c r="B164829" t="s">
        <v>1122</v>
      </c>
      <c r="C164829">
        <v>28.166699999999999</v>
      </c>
      <c r="D164829">
        <v>84.25</v>
      </c>
      <c r="E164829" t="s">
        <v>334</v>
      </c>
      <c r="F164829">
        <v>235731</v>
      </c>
    </row>
    <row r="164830" spans="1:6" x14ac:dyDescent="0.25">
      <c r="A164830" t="s">
        <v>6</v>
      </c>
      <c r="B164830" t="s">
        <v>1122</v>
      </c>
      <c r="C164830">
        <v>28.166699999999999</v>
      </c>
      <c r="D164830">
        <v>84.25</v>
      </c>
      <c r="E164830" t="s">
        <v>335</v>
      </c>
      <c r="F164830">
        <v>236573</v>
      </c>
    </row>
    <row r="164831" spans="1:6" x14ac:dyDescent="0.25">
      <c r="A164831" t="s">
        <v>6</v>
      </c>
      <c r="B164831" t="s">
        <v>1122</v>
      </c>
      <c r="C164831">
        <v>28.166699999999999</v>
      </c>
      <c r="D164831">
        <v>84.25</v>
      </c>
      <c r="E164831" t="s">
        <v>336</v>
      </c>
      <c r="F164831">
        <v>238569</v>
      </c>
    </row>
    <row r="164832" spans="1:6" x14ac:dyDescent="0.25">
      <c r="A164832" t="s">
        <v>6</v>
      </c>
      <c r="B164832" t="s">
        <v>1122</v>
      </c>
      <c r="C164832">
        <v>28.166699999999999</v>
      </c>
      <c r="D164832">
        <v>84.25</v>
      </c>
      <c r="E164832" t="s">
        <v>337</v>
      </c>
      <c r="F164832">
        <v>238569</v>
      </c>
    </row>
    <row r="164833" spans="1:6" x14ac:dyDescent="0.25">
      <c r="A164833" t="s">
        <v>6</v>
      </c>
      <c r="B164833" t="s">
        <v>1122</v>
      </c>
      <c r="C164833">
        <v>28.166699999999999</v>
      </c>
      <c r="D164833">
        <v>84.25</v>
      </c>
      <c r="E164833" t="s">
        <v>338</v>
      </c>
      <c r="F164833">
        <v>240363</v>
      </c>
    </row>
    <row r="164834" spans="1:6" x14ac:dyDescent="0.25">
      <c r="A164834" t="s">
        <v>6</v>
      </c>
      <c r="B164834" t="s">
        <v>1122</v>
      </c>
      <c r="C164834">
        <v>28.166699999999999</v>
      </c>
      <c r="D164834">
        <v>84.25</v>
      </c>
      <c r="E164834" t="s">
        <v>339</v>
      </c>
      <c r="F164834">
        <v>241392</v>
      </c>
    </row>
    <row r="164835" spans="1:6" x14ac:dyDescent="0.25">
      <c r="A164835" t="s">
        <v>6</v>
      </c>
      <c r="B164835" t="s">
        <v>1122</v>
      </c>
      <c r="C164835">
        <v>28.166699999999999</v>
      </c>
      <c r="D164835">
        <v>84.25</v>
      </c>
      <c r="E164835" t="s">
        <v>340</v>
      </c>
      <c r="F164835">
        <v>242567</v>
      </c>
    </row>
    <row r="164836" spans="1:6" x14ac:dyDescent="0.25">
      <c r="A164836" t="s">
        <v>6</v>
      </c>
      <c r="B164836" t="s">
        <v>1122</v>
      </c>
      <c r="C164836">
        <v>28.166699999999999</v>
      </c>
      <c r="D164836">
        <v>84.25</v>
      </c>
      <c r="E164836" t="s">
        <v>341</v>
      </c>
      <c r="F164836">
        <v>243664</v>
      </c>
    </row>
    <row r="164837" spans="1:6" x14ac:dyDescent="0.25">
      <c r="A164837" t="s">
        <v>6</v>
      </c>
      <c r="B164837" t="s">
        <v>1122</v>
      </c>
      <c r="C164837">
        <v>28.166699999999999</v>
      </c>
      <c r="D164837">
        <v>84.25</v>
      </c>
      <c r="E164837" t="s">
        <v>342</v>
      </c>
      <c r="F164837">
        <v>244743</v>
      </c>
    </row>
    <row r="164838" spans="1:6" x14ac:dyDescent="0.25">
      <c r="A164838" t="s">
        <v>6</v>
      </c>
      <c r="B164838" t="s">
        <v>1122</v>
      </c>
      <c r="C164838">
        <v>28.166699999999999</v>
      </c>
      <c r="D164838">
        <v>84.25</v>
      </c>
      <c r="E164838" t="s">
        <v>343</v>
      </c>
      <c r="F164838">
        <v>245709</v>
      </c>
    </row>
    <row r="164839" spans="1:6" x14ac:dyDescent="0.25">
      <c r="A164839" t="s">
        <v>6</v>
      </c>
      <c r="B164839" t="s">
        <v>1122</v>
      </c>
      <c r="C164839">
        <v>28.166699999999999</v>
      </c>
      <c r="D164839">
        <v>84.25</v>
      </c>
      <c r="E164839" t="s">
        <v>344</v>
      </c>
      <c r="F164839">
        <v>246661</v>
      </c>
    </row>
    <row r="164840" spans="1:6" x14ac:dyDescent="0.25">
      <c r="A164840" t="s">
        <v>6</v>
      </c>
      <c r="B164840" t="s">
        <v>1122</v>
      </c>
      <c r="C164840">
        <v>28.166699999999999</v>
      </c>
      <c r="D164840">
        <v>84.25</v>
      </c>
      <c r="E164840" t="s">
        <v>345</v>
      </c>
      <c r="F164840">
        <v>247400</v>
      </c>
    </row>
    <row r="164841" spans="1:6" x14ac:dyDescent="0.25">
      <c r="A164841" t="s">
        <v>6</v>
      </c>
      <c r="B164841" t="s">
        <v>1122</v>
      </c>
      <c r="C164841">
        <v>28.166699999999999</v>
      </c>
      <c r="D164841">
        <v>84.25</v>
      </c>
      <c r="E164841" t="s">
        <v>346</v>
      </c>
      <c r="F164841">
        <v>248292</v>
      </c>
    </row>
    <row r="164842" spans="1:6" x14ac:dyDescent="0.25">
      <c r="A164842" t="s">
        <v>6</v>
      </c>
      <c r="B164842" t="s">
        <v>1122</v>
      </c>
      <c r="C164842">
        <v>28.166699999999999</v>
      </c>
      <c r="D164842">
        <v>84.25</v>
      </c>
      <c r="E164842" t="s">
        <v>347</v>
      </c>
      <c r="F164842">
        <v>249132</v>
      </c>
    </row>
    <row r="164843" spans="1:6" x14ac:dyDescent="0.25">
      <c r="A164843" t="s">
        <v>6</v>
      </c>
      <c r="B164843" t="s">
        <v>1122</v>
      </c>
      <c r="C164843">
        <v>28.166699999999999</v>
      </c>
      <c r="D164843">
        <v>84.25</v>
      </c>
      <c r="E164843" t="s">
        <v>348</v>
      </c>
      <c r="F164843">
        <v>249863</v>
      </c>
    </row>
    <row r="164844" spans="1:6" x14ac:dyDescent="0.25">
      <c r="A164844" t="s">
        <v>6</v>
      </c>
      <c r="B164844" t="s">
        <v>1122</v>
      </c>
      <c r="C164844">
        <v>28.166699999999999</v>
      </c>
      <c r="D164844">
        <v>84.25</v>
      </c>
      <c r="E164844" t="s">
        <v>349</v>
      </c>
      <c r="F164844">
        <v>250581</v>
      </c>
    </row>
    <row r="164845" spans="1:6" x14ac:dyDescent="0.25">
      <c r="A164845" t="s">
        <v>6</v>
      </c>
      <c r="B164845" t="s">
        <v>1122</v>
      </c>
      <c r="C164845">
        <v>28.166699999999999</v>
      </c>
      <c r="D164845">
        <v>84.25</v>
      </c>
      <c r="E164845" t="s">
        <v>350</v>
      </c>
      <c r="F164845">
        <v>251312</v>
      </c>
    </row>
    <row r="164846" spans="1:6" x14ac:dyDescent="0.25">
      <c r="A164846" t="s">
        <v>6</v>
      </c>
      <c r="B164846" t="s">
        <v>1122</v>
      </c>
      <c r="C164846">
        <v>28.166699999999999</v>
      </c>
      <c r="D164846">
        <v>84.25</v>
      </c>
      <c r="E164846" t="s">
        <v>351</v>
      </c>
      <c r="F164846">
        <v>251912</v>
      </c>
    </row>
    <row r="164847" spans="1:6" x14ac:dyDescent="0.25">
      <c r="A164847" t="s">
        <v>6</v>
      </c>
      <c r="B164847" t="s">
        <v>1122</v>
      </c>
      <c r="C164847">
        <v>28.166699999999999</v>
      </c>
      <c r="D164847">
        <v>84.25</v>
      </c>
      <c r="E164847" t="s">
        <v>352</v>
      </c>
      <c r="F164847">
        <v>252359</v>
      </c>
    </row>
    <row r="164848" spans="1:6" x14ac:dyDescent="0.25">
      <c r="A164848" t="s">
        <v>6</v>
      </c>
      <c r="B164848" t="s">
        <v>1122</v>
      </c>
      <c r="C164848">
        <v>28.166699999999999</v>
      </c>
      <c r="D164848">
        <v>84.25</v>
      </c>
      <c r="E164848" t="s">
        <v>353</v>
      </c>
      <c r="F164848">
        <v>253107</v>
      </c>
    </row>
    <row r="164849" spans="1:6" x14ac:dyDescent="0.25">
      <c r="A164849" t="s">
        <v>6</v>
      </c>
      <c r="B164849" t="s">
        <v>1122</v>
      </c>
      <c r="C164849">
        <v>28.166699999999999</v>
      </c>
      <c r="D164849">
        <v>84.25</v>
      </c>
      <c r="E164849" t="s">
        <v>354</v>
      </c>
      <c r="F164849">
        <v>253857</v>
      </c>
    </row>
    <row r="164850" spans="1:6" x14ac:dyDescent="0.25">
      <c r="A164850" t="s">
        <v>6</v>
      </c>
      <c r="B164850" t="s">
        <v>1122</v>
      </c>
      <c r="C164850">
        <v>28.166699999999999</v>
      </c>
      <c r="D164850">
        <v>84.25</v>
      </c>
      <c r="E164850" t="s">
        <v>355</v>
      </c>
      <c r="F164850">
        <v>254494</v>
      </c>
    </row>
    <row r="164851" spans="1:6" x14ac:dyDescent="0.25">
      <c r="A164851" t="s">
        <v>6</v>
      </c>
      <c r="B164851" t="s">
        <v>1122</v>
      </c>
      <c r="C164851">
        <v>28.166699999999999</v>
      </c>
      <c r="D164851">
        <v>84.25</v>
      </c>
      <c r="E164851" t="s">
        <v>356</v>
      </c>
      <c r="F164851">
        <v>255088</v>
      </c>
    </row>
    <row r="164852" spans="1:6" x14ac:dyDescent="0.25">
      <c r="A164852" t="s">
        <v>6</v>
      </c>
      <c r="B164852" t="s">
        <v>1122</v>
      </c>
      <c r="C164852">
        <v>28.166699999999999</v>
      </c>
      <c r="D164852">
        <v>84.25</v>
      </c>
      <c r="E164852" t="s">
        <v>357</v>
      </c>
      <c r="F164852">
        <v>255666</v>
      </c>
    </row>
    <row r="164853" spans="1:6" x14ac:dyDescent="0.25">
      <c r="A164853" t="s">
        <v>6</v>
      </c>
      <c r="B164853" t="s">
        <v>1122</v>
      </c>
      <c r="C164853">
        <v>28.166699999999999</v>
      </c>
      <c r="D164853">
        <v>84.25</v>
      </c>
      <c r="E164853" t="s">
        <v>358</v>
      </c>
      <c r="F164853">
        <v>256161</v>
      </c>
    </row>
    <row r="164854" spans="1:6" x14ac:dyDescent="0.25">
      <c r="A164854" t="s">
        <v>6</v>
      </c>
      <c r="B164854" t="s">
        <v>1122</v>
      </c>
      <c r="C164854">
        <v>28.166699999999999</v>
      </c>
      <c r="D164854">
        <v>84.25</v>
      </c>
      <c r="E164854" t="s">
        <v>359</v>
      </c>
      <c r="F164854">
        <v>256644</v>
      </c>
    </row>
    <row r="164855" spans="1:6" x14ac:dyDescent="0.25">
      <c r="A164855" t="s">
        <v>6</v>
      </c>
      <c r="B164855" t="s">
        <v>1122</v>
      </c>
      <c r="C164855">
        <v>28.166699999999999</v>
      </c>
      <c r="D164855">
        <v>84.25</v>
      </c>
      <c r="E164855" t="s">
        <v>360</v>
      </c>
      <c r="F164855">
        <v>257229</v>
      </c>
    </row>
    <row r="164856" spans="1:6" x14ac:dyDescent="0.25">
      <c r="A164856" t="s">
        <v>6</v>
      </c>
      <c r="B164856" t="s">
        <v>1122</v>
      </c>
      <c r="C164856">
        <v>28.166699999999999</v>
      </c>
      <c r="D164856">
        <v>84.25</v>
      </c>
      <c r="E164856" t="s">
        <v>361</v>
      </c>
      <c r="F164856">
        <v>257928</v>
      </c>
    </row>
    <row r="164857" spans="1:6" x14ac:dyDescent="0.25">
      <c r="A164857" t="s">
        <v>6</v>
      </c>
      <c r="B164857" t="s">
        <v>1122</v>
      </c>
      <c r="C164857">
        <v>28.166699999999999</v>
      </c>
      <c r="D164857">
        <v>84.25</v>
      </c>
      <c r="E164857" t="s">
        <v>362</v>
      </c>
      <c r="F164857">
        <v>258441</v>
      </c>
    </row>
    <row r="164858" spans="1:6" x14ac:dyDescent="0.25">
      <c r="A164858" t="s">
        <v>6</v>
      </c>
      <c r="B164858" t="s">
        <v>1122</v>
      </c>
      <c r="C164858">
        <v>28.166699999999999</v>
      </c>
      <c r="D164858">
        <v>84.25</v>
      </c>
      <c r="E164858" t="s">
        <v>363</v>
      </c>
      <c r="F164858">
        <v>258968</v>
      </c>
    </row>
    <row r="164859" spans="1:6" x14ac:dyDescent="0.25">
      <c r="A164859" t="s">
        <v>6</v>
      </c>
      <c r="B164859" t="s">
        <v>1122</v>
      </c>
      <c r="C164859">
        <v>28.166699999999999</v>
      </c>
      <c r="D164859">
        <v>84.25</v>
      </c>
      <c r="E164859" t="s">
        <v>364</v>
      </c>
      <c r="F164859">
        <v>259358</v>
      </c>
    </row>
    <row r="164860" spans="1:6" x14ac:dyDescent="0.25">
      <c r="A164860" t="s">
        <v>6</v>
      </c>
      <c r="B164860" t="s">
        <v>1122</v>
      </c>
      <c r="C164860">
        <v>28.166699999999999</v>
      </c>
      <c r="D164860">
        <v>84.25</v>
      </c>
      <c r="E164860" t="s">
        <v>365</v>
      </c>
      <c r="F164860">
        <v>259772</v>
      </c>
    </row>
    <row r="164861" spans="1:6" x14ac:dyDescent="0.25">
      <c r="A164861" t="s">
        <v>6</v>
      </c>
      <c r="B164861" t="s">
        <v>1122</v>
      </c>
      <c r="C164861">
        <v>28.166699999999999</v>
      </c>
      <c r="D164861">
        <v>84.25</v>
      </c>
      <c r="E164861" t="s">
        <v>366</v>
      </c>
      <c r="F164861">
        <v>260177</v>
      </c>
    </row>
    <row r="164862" spans="1:6" x14ac:dyDescent="0.25">
      <c r="A164862" t="s">
        <v>6</v>
      </c>
      <c r="B164862" t="s">
        <v>1122</v>
      </c>
      <c r="C164862">
        <v>28.166699999999999</v>
      </c>
      <c r="D164862">
        <v>84.25</v>
      </c>
      <c r="E164862" t="s">
        <v>367</v>
      </c>
      <c r="F164862">
        <v>260567</v>
      </c>
    </row>
    <row r="164863" spans="1:6" x14ac:dyDescent="0.25">
      <c r="A164863" t="s">
        <v>6</v>
      </c>
      <c r="B164863" t="s">
        <v>1122</v>
      </c>
      <c r="C164863">
        <v>28.166699999999999</v>
      </c>
      <c r="D164863">
        <v>84.25</v>
      </c>
      <c r="E164863" t="s">
        <v>368</v>
      </c>
      <c r="F164863">
        <v>261044</v>
      </c>
    </row>
    <row r="164864" spans="1:6" x14ac:dyDescent="0.25">
      <c r="A164864" t="s">
        <v>6</v>
      </c>
      <c r="B164864" t="s">
        <v>1122</v>
      </c>
      <c r="C164864">
        <v>28.166699999999999</v>
      </c>
      <c r="D164864">
        <v>84.25</v>
      </c>
      <c r="E164864" t="s">
        <v>369</v>
      </c>
      <c r="F164864">
        <v>261444</v>
      </c>
    </row>
    <row r="164865" spans="1:6" x14ac:dyDescent="0.25">
      <c r="A164865" t="s">
        <v>6</v>
      </c>
      <c r="B164865" t="s">
        <v>1122</v>
      </c>
      <c r="C164865">
        <v>28.166699999999999</v>
      </c>
      <c r="D164865">
        <v>84.25</v>
      </c>
      <c r="E164865" t="s">
        <v>370</v>
      </c>
      <c r="F164865">
        <v>261818</v>
      </c>
    </row>
    <row r="164866" spans="1:6" x14ac:dyDescent="0.25">
      <c r="A164866" t="s">
        <v>6</v>
      </c>
      <c r="B164866" t="s">
        <v>1122</v>
      </c>
      <c r="C164866">
        <v>28.166699999999999</v>
      </c>
      <c r="D164866">
        <v>84.25</v>
      </c>
      <c r="E164866" t="s">
        <v>371</v>
      </c>
      <c r="F164866">
        <v>262259</v>
      </c>
    </row>
    <row r="164867" spans="1:6" x14ac:dyDescent="0.25">
      <c r="A164867" t="s">
        <v>6</v>
      </c>
      <c r="B164867" t="s">
        <v>1122</v>
      </c>
      <c r="C164867">
        <v>28.166699999999999</v>
      </c>
      <c r="D164867">
        <v>84.25</v>
      </c>
      <c r="E164867" t="s">
        <v>372</v>
      </c>
      <c r="F164867">
        <v>262642</v>
      </c>
    </row>
    <row r="164868" spans="1:6" x14ac:dyDescent="0.25">
      <c r="A164868" t="s">
        <v>6</v>
      </c>
      <c r="B164868" t="s">
        <v>1122</v>
      </c>
      <c r="C164868">
        <v>28.166699999999999</v>
      </c>
      <c r="D164868">
        <v>84.25</v>
      </c>
      <c r="E164868" t="s">
        <v>373</v>
      </c>
      <c r="F164868">
        <v>262868</v>
      </c>
    </row>
    <row r="164869" spans="1:6" x14ac:dyDescent="0.25">
      <c r="A164869" t="s">
        <v>6</v>
      </c>
      <c r="B164869" t="s">
        <v>1122</v>
      </c>
      <c r="C164869">
        <v>28.166699999999999</v>
      </c>
      <c r="D164869">
        <v>84.25</v>
      </c>
      <c r="E164869" t="s">
        <v>374</v>
      </c>
      <c r="F164869">
        <v>263348</v>
      </c>
    </row>
    <row r="164870" spans="1:6" x14ac:dyDescent="0.25">
      <c r="A164870" t="s">
        <v>6</v>
      </c>
      <c r="B164870" t="s">
        <v>1122</v>
      </c>
      <c r="C164870">
        <v>28.166699999999999</v>
      </c>
      <c r="D164870">
        <v>84.25</v>
      </c>
      <c r="E164870" t="s">
        <v>375</v>
      </c>
      <c r="F164870">
        <v>263734</v>
      </c>
    </row>
    <row r="164871" spans="1:6" x14ac:dyDescent="0.25">
      <c r="A164871" t="s">
        <v>6</v>
      </c>
      <c r="B164871" t="s">
        <v>1122</v>
      </c>
      <c r="C164871">
        <v>28.166699999999999</v>
      </c>
      <c r="D164871">
        <v>84.25</v>
      </c>
      <c r="E164871" t="s">
        <v>376</v>
      </c>
      <c r="F164871">
        <v>264137</v>
      </c>
    </row>
    <row r="164872" spans="1:6" x14ac:dyDescent="0.25">
      <c r="A164872" t="s">
        <v>6</v>
      </c>
      <c r="B164872" t="s">
        <v>1122</v>
      </c>
      <c r="C164872">
        <v>28.166699999999999</v>
      </c>
      <c r="D164872">
        <v>84.25</v>
      </c>
      <c r="E164872" t="s">
        <v>377</v>
      </c>
      <c r="F164872">
        <v>264538</v>
      </c>
    </row>
    <row r="164873" spans="1:6" x14ac:dyDescent="0.25">
      <c r="A164873" t="s">
        <v>6</v>
      </c>
      <c r="B164873" t="s">
        <v>1122</v>
      </c>
      <c r="C164873">
        <v>28.166699999999999</v>
      </c>
      <c r="D164873">
        <v>84.25</v>
      </c>
      <c r="E164873" t="s">
        <v>378</v>
      </c>
      <c r="F164873">
        <v>264823</v>
      </c>
    </row>
    <row r="164874" spans="1:6" x14ac:dyDescent="0.25">
      <c r="A164874" t="s">
        <v>6</v>
      </c>
      <c r="B164874" t="s">
        <v>1122</v>
      </c>
      <c r="C164874">
        <v>28.166699999999999</v>
      </c>
      <c r="D164874">
        <v>84.25</v>
      </c>
      <c r="E164874" t="s">
        <v>379</v>
      </c>
      <c r="F164874">
        <v>265069</v>
      </c>
    </row>
    <row r="164875" spans="1:6" x14ac:dyDescent="0.25">
      <c r="A164875" t="s">
        <v>6</v>
      </c>
      <c r="B164875" t="s">
        <v>1122</v>
      </c>
      <c r="C164875">
        <v>28.166699999999999</v>
      </c>
      <c r="D164875">
        <v>84.25</v>
      </c>
      <c r="E164875" t="s">
        <v>380</v>
      </c>
      <c r="F164875">
        <v>265365</v>
      </c>
    </row>
    <row r="164876" spans="1:6" x14ac:dyDescent="0.25">
      <c r="A164876" t="s">
        <v>6</v>
      </c>
      <c r="B164876" t="s">
        <v>1122</v>
      </c>
      <c r="C164876">
        <v>28.166699999999999</v>
      </c>
      <c r="D164876">
        <v>84.25</v>
      </c>
      <c r="E164876" t="s">
        <v>381</v>
      </c>
      <c r="F164876">
        <v>265698</v>
      </c>
    </row>
    <row r="164877" spans="1:6" x14ac:dyDescent="0.25">
      <c r="A164877" t="s">
        <v>6</v>
      </c>
      <c r="B164877" t="s">
        <v>1122</v>
      </c>
      <c r="C164877">
        <v>28.166699999999999</v>
      </c>
      <c r="D164877">
        <v>84.25</v>
      </c>
      <c r="E164877" t="s">
        <v>382</v>
      </c>
      <c r="F164877">
        <v>266048</v>
      </c>
    </row>
    <row r="164878" spans="1:6" x14ac:dyDescent="0.25">
      <c r="A164878" t="s">
        <v>6</v>
      </c>
      <c r="B164878" t="s">
        <v>1122</v>
      </c>
      <c r="C164878">
        <v>28.166699999999999</v>
      </c>
      <c r="D164878">
        <v>84.25</v>
      </c>
      <c r="E164878" t="s">
        <v>383</v>
      </c>
      <c r="F164878">
        <v>266336</v>
      </c>
    </row>
    <row r="164879" spans="1:6" x14ac:dyDescent="0.25">
      <c r="A164879" t="s">
        <v>6</v>
      </c>
      <c r="B164879" t="s">
        <v>1122</v>
      </c>
      <c r="C164879">
        <v>28.166699999999999</v>
      </c>
      <c r="D164879">
        <v>84.25</v>
      </c>
      <c r="E164879" t="s">
        <v>384</v>
      </c>
      <c r="F164879">
        <v>266600</v>
      </c>
    </row>
    <row r="164880" spans="1:6" x14ac:dyDescent="0.25">
      <c r="A164880" t="s">
        <v>6</v>
      </c>
      <c r="B164880" t="s">
        <v>1122</v>
      </c>
      <c r="C164880">
        <v>28.166699999999999</v>
      </c>
      <c r="D164880">
        <v>84.25</v>
      </c>
      <c r="E164880" t="s">
        <v>385</v>
      </c>
      <c r="F164880">
        <v>266859</v>
      </c>
    </row>
    <row r="164881" spans="1:6" x14ac:dyDescent="0.25">
      <c r="A164881" t="s">
        <v>6</v>
      </c>
      <c r="B164881" t="s">
        <v>1122</v>
      </c>
      <c r="C164881">
        <v>28.166699999999999</v>
      </c>
      <c r="D164881">
        <v>84.25</v>
      </c>
      <c r="E164881" t="s">
        <v>386</v>
      </c>
      <c r="F164881">
        <v>267065</v>
      </c>
    </row>
    <row r="164882" spans="1:6" x14ac:dyDescent="0.25">
      <c r="A164882" t="s">
        <v>6</v>
      </c>
      <c r="B164882" t="s">
        <v>1122</v>
      </c>
      <c r="C164882">
        <v>28.166699999999999</v>
      </c>
      <c r="D164882">
        <v>84.25</v>
      </c>
      <c r="E164882" t="s">
        <v>387</v>
      </c>
      <c r="F164882">
        <v>267292</v>
      </c>
    </row>
    <row r="164883" spans="1:6" x14ac:dyDescent="0.25">
      <c r="A164883" t="s">
        <v>6</v>
      </c>
      <c r="B164883" t="s">
        <v>1122</v>
      </c>
      <c r="C164883">
        <v>28.166699999999999</v>
      </c>
      <c r="D164883">
        <v>84.25</v>
      </c>
      <c r="E164883" t="s">
        <v>388</v>
      </c>
      <c r="F164883">
        <v>267564</v>
      </c>
    </row>
    <row r="164884" spans="1:6" x14ac:dyDescent="0.25">
      <c r="A164884" t="s">
        <v>6</v>
      </c>
      <c r="B164884" t="s">
        <v>1122</v>
      </c>
      <c r="C164884">
        <v>28.166699999999999</v>
      </c>
      <c r="D164884">
        <v>84.25</v>
      </c>
      <c r="E164884" t="s">
        <v>389</v>
      </c>
      <c r="F164884">
        <v>267812</v>
      </c>
    </row>
    <row r="164885" spans="1:6" x14ac:dyDescent="0.25">
      <c r="A164885" t="s">
        <v>6</v>
      </c>
      <c r="B164885" t="s">
        <v>1122</v>
      </c>
      <c r="C164885">
        <v>28.166699999999999</v>
      </c>
      <c r="D164885">
        <v>84.25</v>
      </c>
      <c r="E164885" t="s">
        <v>390</v>
      </c>
      <c r="F164885">
        <v>268072</v>
      </c>
    </row>
    <row r="164886" spans="1:6" x14ac:dyDescent="0.25">
      <c r="A164886" t="s">
        <v>6</v>
      </c>
      <c r="B164886" t="s">
        <v>1122</v>
      </c>
      <c r="C164886">
        <v>28.166699999999999</v>
      </c>
      <c r="D164886">
        <v>84.25</v>
      </c>
      <c r="E164886" t="s">
        <v>391</v>
      </c>
      <c r="F164886">
        <v>268266</v>
      </c>
    </row>
    <row r="164887" spans="1:6" x14ac:dyDescent="0.25">
      <c r="A164887" t="s">
        <v>6</v>
      </c>
      <c r="B164887" t="s">
        <v>1122</v>
      </c>
      <c r="C164887">
        <v>28.166699999999999</v>
      </c>
      <c r="D164887">
        <v>84.25</v>
      </c>
      <c r="E164887" t="s">
        <v>392</v>
      </c>
      <c r="F164887">
        <v>268431</v>
      </c>
    </row>
    <row r="164888" spans="1:6" x14ac:dyDescent="0.25">
      <c r="A164888" t="s">
        <v>6</v>
      </c>
      <c r="B164888" t="s">
        <v>1122</v>
      </c>
      <c r="C164888">
        <v>28.166699999999999</v>
      </c>
      <c r="D164888">
        <v>84.25</v>
      </c>
      <c r="E164888" t="s">
        <v>393</v>
      </c>
      <c r="F164888">
        <v>268549</v>
      </c>
    </row>
    <row r="164889" spans="1:6" x14ac:dyDescent="0.25">
      <c r="A164889" t="s">
        <v>6</v>
      </c>
      <c r="B164889" t="s">
        <v>1122</v>
      </c>
      <c r="C164889">
        <v>28.166699999999999</v>
      </c>
      <c r="D164889">
        <v>84.25</v>
      </c>
      <c r="E164889" t="s">
        <v>394</v>
      </c>
      <c r="F164889">
        <v>268660</v>
      </c>
    </row>
    <row r="164890" spans="1:6" x14ac:dyDescent="0.25">
      <c r="A164890" t="s">
        <v>6</v>
      </c>
      <c r="B164890" t="s">
        <v>1122</v>
      </c>
      <c r="C164890">
        <v>28.166699999999999</v>
      </c>
      <c r="D164890">
        <v>84.25</v>
      </c>
      <c r="E164890" t="s">
        <v>395</v>
      </c>
      <c r="F164890">
        <v>268796</v>
      </c>
    </row>
    <row r="164891" spans="1:6" x14ac:dyDescent="0.25">
      <c r="A164891" t="s">
        <v>6</v>
      </c>
      <c r="B164891" t="s">
        <v>1122</v>
      </c>
      <c r="C164891">
        <v>28.166699999999999</v>
      </c>
      <c r="D164891">
        <v>84.25</v>
      </c>
      <c r="E164891" t="s">
        <v>396</v>
      </c>
      <c r="F164891">
        <v>268929</v>
      </c>
    </row>
    <row r="164892" spans="1:6" x14ac:dyDescent="0.25">
      <c r="A164892" t="s">
        <v>6</v>
      </c>
      <c r="B164892" t="s">
        <v>1122</v>
      </c>
      <c r="C164892">
        <v>28.166699999999999</v>
      </c>
      <c r="D164892">
        <v>84.25</v>
      </c>
      <c r="E164892" t="s">
        <v>397</v>
      </c>
      <c r="F164892">
        <v>269060</v>
      </c>
    </row>
    <row r="164893" spans="1:6" x14ac:dyDescent="0.25">
      <c r="A164893" t="s">
        <v>6</v>
      </c>
      <c r="B164893" t="s">
        <v>1122</v>
      </c>
      <c r="C164893">
        <v>28.166699999999999</v>
      </c>
      <c r="D164893">
        <v>84.25</v>
      </c>
      <c r="E164893" t="s">
        <v>398</v>
      </c>
      <c r="F164893">
        <v>269204</v>
      </c>
    </row>
    <row r="164894" spans="1:6" x14ac:dyDescent="0.25">
      <c r="A164894" t="s">
        <v>6</v>
      </c>
      <c r="B164894" t="s">
        <v>1122</v>
      </c>
      <c r="C164894">
        <v>28.166699999999999</v>
      </c>
      <c r="D164894">
        <v>84.25</v>
      </c>
      <c r="E164894" t="s">
        <v>399</v>
      </c>
      <c r="F164894">
        <v>269303</v>
      </c>
    </row>
    <row r="164895" spans="1:6" x14ac:dyDescent="0.25">
      <c r="A164895" t="s">
        <v>6</v>
      </c>
      <c r="B164895" t="s">
        <v>1122</v>
      </c>
      <c r="C164895">
        <v>28.166699999999999</v>
      </c>
      <c r="D164895">
        <v>84.25</v>
      </c>
      <c r="E164895" t="s">
        <v>400</v>
      </c>
      <c r="F164895">
        <v>269394</v>
      </c>
    </row>
    <row r="164896" spans="1:6" x14ac:dyDescent="0.25">
      <c r="A164896" t="s">
        <v>6</v>
      </c>
      <c r="B164896" t="s">
        <v>1122</v>
      </c>
      <c r="C164896">
        <v>28.166699999999999</v>
      </c>
      <c r="D164896">
        <v>84.25</v>
      </c>
      <c r="E164896" t="s">
        <v>401</v>
      </c>
      <c r="F164896">
        <v>269505</v>
      </c>
    </row>
    <row r="164897" spans="1:6" x14ac:dyDescent="0.25">
      <c r="A164897" t="s">
        <v>6</v>
      </c>
      <c r="B164897" t="s">
        <v>1122</v>
      </c>
      <c r="C164897">
        <v>28.166699999999999</v>
      </c>
      <c r="D164897">
        <v>84.25</v>
      </c>
      <c r="E164897" t="s">
        <v>402</v>
      </c>
      <c r="F164897">
        <v>269619</v>
      </c>
    </row>
    <row r="164898" spans="1:6" x14ac:dyDescent="0.25">
      <c r="A164898" t="s">
        <v>6</v>
      </c>
      <c r="B164898" t="s">
        <v>1122</v>
      </c>
      <c r="C164898">
        <v>28.166699999999999</v>
      </c>
      <c r="D164898">
        <v>84.25</v>
      </c>
      <c r="E164898" t="s">
        <v>403</v>
      </c>
      <c r="F164898">
        <v>269755</v>
      </c>
    </row>
    <row r="164899" spans="1:6" x14ac:dyDescent="0.25">
      <c r="A164899" t="s">
        <v>6</v>
      </c>
      <c r="B164899" t="s">
        <v>1122</v>
      </c>
      <c r="C164899">
        <v>28.166699999999999</v>
      </c>
      <c r="D164899">
        <v>84.25</v>
      </c>
      <c r="E164899" t="s">
        <v>404</v>
      </c>
      <c r="F164899">
        <v>269876</v>
      </c>
    </row>
    <row r="164900" spans="1:6" x14ac:dyDescent="0.25">
      <c r="A164900" t="s">
        <v>6</v>
      </c>
      <c r="B164900" t="s">
        <v>1122</v>
      </c>
      <c r="C164900">
        <v>28.166699999999999</v>
      </c>
      <c r="D164900">
        <v>84.25</v>
      </c>
      <c r="E164900" t="s">
        <v>405</v>
      </c>
      <c r="F164900">
        <v>269966</v>
      </c>
    </row>
    <row r="164901" spans="1:6" x14ac:dyDescent="0.25">
      <c r="A164901" t="s">
        <v>6</v>
      </c>
      <c r="B164901" t="s">
        <v>1122</v>
      </c>
      <c r="C164901">
        <v>28.166699999999999</v>
      </c>
      <c r="D164901">
        <v>84.25</v>
      </c>
      <c r="E164901" t="s">
        <v>406</v>
      </c>
      <c r="F164901">
        <v>270068</v>
      </c>
    </row>
    <row r="164902" spans="1:6" x14ac:dyDescent="0.25">
      <c r="A164902" t="s">
        <v>6</v>
      </c>
      <c r="B164902" t="s">
        <v>1122</v>
      </c>
      <c r="C164902">
        <v>28.166699999999999</v>
      </c>
      <c r="D164902">
        <v>84.25</v>
      </c>
      <c r="E164902" t="s">
        <v>407</v>
      </c>
      <c r="F164902">
        <v>270139</v>
      </c>
    </row>
    <row r="164903" spans="1:6" x14ac:dyDescent="0.25">
      <c r="A164903" t="s">
        <v>6</v>
      </c>
      <c r="B164903" t="s">
        <v>1122</v>
      </c>
      <c r="C164903">
        <v>28.166699999999999</v>
      </c>
      <c r="D164903">
        <v>84.25</v>
      </c>
      <c r="E164903" t="s">
        <v>408</v>
      </c>
      <c r="F164903">
        <v>270223</v>
      </c>
    </row>
    <row r="164904" spans="1:6" x14ac:dyDescent="0.25">
      <c r="A164904" t="s">
        <v>6</v>
      </c>
      <c r="B164904" t="s">
        <v>1122</v>
      </c>
      <c r="C164904">
        <v>28.166699999999999</v>
      </c>
      <c r="D164904">
        <v>84.25</v>
      </c>
      <c r="E164904" t="s">
        <v>409</v>
      </c>
      <c r="F164904">
        <v>270277</v>
      </c>
    </row>
    <row r="164905" spans="1:6" x14ac:dyDescent="0.25">
      <c r="A164905" t="s">
        <v>6</v>
      </c>
      <c r="B164905" t="s">
        <v>1122</v>
      </c>
      <c r="C164905">
        <v>28.166699999999999</v>
      </c>
      <c r="D164905">
        <v>84.25</v>
      </c>
      <c r="E164905" t="s">
        <v>410</v>
      </c>
      <c r="F164905">
        <v>270325</v>
      </c>
    </row>
    <row r="164906" spans="1:6" x14ac:dyDescent="0.25">
      <c r="A164906" t="s">
        <v>6</v>
      </c>
      <c r="B164906" t="s">
        <v>1122</v>
      </c>
      <c r="C164906">
        <v>28.166699999999999</v>
      </c>
      <c r="D164906">
        <v>84.25</v>
      </c>
      <c r="E164906" t="s">
        <v>411</v>
      </c>
      <c r="F164906">
        <v>270407</v>
      </c>
    </row>
    <row r="164907" spans="1:6" x14ac:dyDescent="0.25">
      <c r="A164907" t="s">
        <v>6</v>
      </c>
      <c r="B164907" t="s">
        <v>1122</v>
      </c>
      <c r="C164907">
        <v>28.166699999999999</v>
      </c>
      <c r="D164907">
        <v>84.25</v>
      </c>
      <c r="E164907" t="s">
        <v>412</v>
      </c>
      <c r="F164907">
        <v>270471</v>
      </c>
    </row>
    <row r="164908" spans="1:6" x14ac:dyDescent="0.25">
      <c r="A164908" t="s">
        <v>6</v>
      </c>
      <c r="B164908" t="s">
        <v>1122</v>
      </c>
      <c r="C164908">
        <v>28.166699999999999</v>
      </c>
      <c r="D164908">
        <v>84.25</v>
      </c>
      <c r="E164908" t="s">
        <v>413</v>
      </c>
      <c r="F164908">
        <v>270543</v>
      </c>
    </row>
    <row r="164909" spans="1:6" x14ac:dyDescent="0.25">
      <c r="A164909" t="s">
        <v>6</v>
      </c>
      <c r="B164909" t="s">
        <v>1122</v>
      </c>
      <c r="C164909">
        <v>28.166699999999999</v>
      </c>
      <c r="D164909">
        <v>84.25</v>
      </c>
      <c r="E164909" t="s">
        <v>414</v>
      </c>
      <c r="F164909">
        <v>270605</v>
      </c>
    </row>
    <row r="164910" spans="1:6" x14ac:dyDescent="0.25">
      <c r="A164910" t="s">
        <v>6</v>
      </c>
      <c r="B164910" t="s">
        <v>1122</v>
      </c>
      <c r="C164910">
        <v>28.166699999999999</v>
      </c>
      <c r="D164910">
        <v>84.25</v>
      </c>
      <c r="E164910" t="s">
        <v>415</v>
      </c>
      <c r="F164910">
        <v>270683</v>
      </c>
    </row>
    <row r="164911" spans="1:6" x14ac:dyDescent="0.25">
      <c r="A164911" t="s">
        <v>6</v>
      </c>
      <c r="B164911" t="s">
        <v>1122</v>
      </c>
      <c r="C164911">
        <v>28.166699999999999</v>
      </c>
      <c r="D164911">
        <v>84.25</v>
      </c>
      <c r="E164911" t="s">
        <v>416</v>
      </c>
      <c r="F164911">
        <v>270766</v>
      </c>
    </row>
    <row r="164912" spans="1:6" x14ac:dyDescent="0.25">
      <c r="A164912" t="s">
        <v>6</v>
      </c>
      <c r="B164912" t="s">
        <v>1122</v>
      </c>
      <c r="C164912">
        <v>28.166699999999999</v>
      </c>
      <c r="D164912">
        <v>84.25</v>
      </c>
      <c r="E164912" t="s">
        <v>417</v>
      </c>
      <c r="F164912">
        <v>270828</v>
      </c>
    </row>
    <row r="164913" spans="1:6" x14ac:dyDescent="0.25">
      <c r="A164913" t="s">
        <v>6</v>
      </c>
      <c r="B164913" t="s">
        <v>1122</v>
      </c>
      <c r="C164913">
        <v>28.166699999999999</v>
      </c>
      <c r="D164913">
        <v>84.25</v>
      </c>
      <c r="E164913" t="s">
        <v>418</v>
      </c>
      <c r="F164913">
        <v>270886</v>
      </c>
    </row>
    <row r="164914" spans="1:6" x14ac:dyDescent="0.25">
      <c r="A164914" t="s">
        <v>6</v>
      </c>
      <c r="B164914" t="s">
        <v>1122</v>
      </c>
      <c r="C164914">
        <v>28.166699999999999</v>
      </c>
      <c r="D164914">
        <v>84.25</v>
      </c>
      <c r="E164914" t="s">
        <v>419</v>
      </c>
      <c r="F164914">
        <v>270927</v>
      </c>
    </row>
    <row r="164915" spans="1:6" x14ac:dyDescent="0.25">
      <c r="A164915" t="s">
        <v>6</v>
      </c>
      <c r="B164915" t="s">
        <v>1122</v>
      </c>
      <c r="C164915">
        <v>28.166699999999999</v>
      </c>
      <c r="D164915">
        <v>84.25</v>
      </c>
      <c r="E164915" t="s">
        <v>420</v>
      </c>
      <c r="F164915">
        <v>270987</v>
      </c>
    </row>
    <row r="164916" spans="1:6" x14ac:dyDescent="0.25">
      <c r="A164916" t="s">
        <v>6</v>
      </c>
      <c r="B164916" t="s">
        <v>1122</v>
      </c>
      <c r="C164916">
        <v>28.166699999999999</v>
      </c>
      <c r="D164916">
        <v>84.25</v>
      </c>
      <c r="E164916" t="s">
        <v>421</v>
      </c>
      <c r="F164916">
        <v>271050</v>
      </c>
    </row>
    <row r="164917" spans="1:6" x14ac:dyDescent="0.25">
      <c r="A164917" t="s">
        <v>6</v>
      </c>
      <c r="B164917" t="s">
        <v>1122</v>
      </c>
      <c r="C164917">
        <v>28.166699999999999</v>
      </c>
      <c r="D164917">
        <v>84.25</v>
      </c>
      <c r="E164917" t="s">
        <v>422</v>
      </c>
      <c r="F164917">
        <v>271116</v>
      </c>
    </row>
    <row r="164918" spans="1:6" x14ac:dyDescent="0.25">
      <c r="A164918" t="s">
        <v>6</v>
      </c>
      <c r="B164918" t="s">
        <v>1122</v>
      </c>
      <c r="C164918">
        <v>28.166699999999999</v>
      </c>
      <c r="D164918">
        <v>84.25</v>
      </c>
      <c r="E164918" t="s">
        <v>423</v>
      </c>
      <c r="F164918">
        <v>271177</v>
      </c>
    </row>
    <row r="164919" spans="1:6" x14ac:dyDescent="0.25">
      <c r="A164919" t="s">
        <v>6</v>
      </c>
      <c r="B164919" t="s">
        <v>1122</v>
      </c>
      <c r="C164919">
        <v>28.166699999999999</v>
      </c>
      <c r="D164919">
        <v>84.25</v>
      </c>
      <c r="E164919" t="s">
        <v>424</v>
      </c>
      <c r="F164919">
        <v>271249</v>
      </c>
    </row>
    <row r="164920" spans="1:6" x14ac:dyDescent="0.25">
      <c r="A164920" t="s">
        <v>6</v>
      </c>
      <c r="B164920" t="s">
        <v>1122</v>
      </c>
      <c r="C164920">
        <v>28.166699999999999</v>
      </c>
      <c r="D164920">
        <v>84.25</v>
      </c>
      <c r="E164920" t="s">
        <v>425</v>
      </c>
      <c r="F164920">
        <v>271326</v>
      </c>
    </row>
    <row r="164921" spans="1:6" x14ac:dyDescent="0.25">
      <c r="A164921" t="s">
        <v>6</v>
      </c>
      <c r="B164921" t="s">
        <v>1122</v>
      </c>
      <c r="C164921">
        <v>28.166699999999999</v>
      </c>
      <c r="D164921">
        <v>84.25</v>
      </c>
      <c r="E164921" t="s">
        <v>426</v>
      </c>
      <c r="F164921">
        <v>271401</v>
      </c>
    </row>
    <row r="164922" spans="1:6" x14ac:dyDescent="0.25">
      <c r="A164922" t="s">
        <v>6</v>
      </c>
      <c r="B164922" t="s">
        <v>1122</v>
      </c>
      <c r="C164922">
        <v>28.166699999999999</v>
      </c>
      <c r="D164922">
        <v>84.25</v>
      </c>
      <c r="E164922" t="s">
        <v>427</v>
      </c>
      <c r="F164922">
        <v>271495</v>
      </c>
    </row>
    <row r="164923" spans="1:6" x14ac:dyDescent="0.25">
      <c r="A164923" t="s">
        <v>6</v>
      </c>
      <c r="B164923" t="s">
        <v>1122</v>
      </c>
      <c r="C164923">
        <v>28.166699999999999</v>
      </c>
      <c r="D164923">
        <v>84.25</v>
      </c>
      <c r="E164923" t="s">
        <v>428</v>
      </c>
      <c r="F164923">
        <v>271550</v>
      </c>
    </row>
    <row r="164924" spans="1:6" x14ac:dyDescent="0.25">
      <c r="A164924" t="s">
        <v>6</v>
      </c>
      <c r="B164924" t="s">
        <v>1122</v>
      </c>
      <c r="C164924">
        <v>28.166699999999999</v>
      </c>
      <c r="D164924">
        <v>84.25</v>
      </c>
      <c r="E164924" t="s">
        <v>429</v>
      </c>
      <c r="F164924">
        <v>271610</v>
      </c>
    </row>
    <row r="164925" spans="1:6" x14ac:dyDescent="0.25">
      <c r="A164925" t="s">
        <v>6</v>
      </c>
      <c r="B164925" t="s">
        <v>1122</v>
      </c>
      <c r="C164925">
        <v>28.166699999999999</v>
      </c>
      <c r="D164925">
        <v>84.25</v>
      </c>
      <c r="E164925" t="s">
        <v>430</v>
      </c>
      <c r="F164925">
        <v>271733</v>
      </c>
    </row>
    <row r="164926" spans="1:6" x14ac:dyDescent="0.25">
      <c r="A164926" t="s">
        <v>6</v>
      </c>
      <c r="B164926" t="s">
        <v>1122</v>
      </c>
      <c r="C164926">
        <v>28.166699999999999</v>
      </c>
      <c r="D164926">
        <v>84.25</v>
      </c>
      <c r="E164926" t="s">
        <v>431</v>
      </c>
      <c r="F164926">
        <v>271815</v>
      </c>
    </row>
    <row r="164927" spans="1:6" x14ac:dyDescent="0.25">
      <c r="A164927" t="s">
        <v>6</v>
      </c>
      <c r="B164927" t="s">
        <v>1122</v>
      </c>
      <c r="C164927">
        <v>28.166699999999999</v>
      </c>
      <c r="D164927">
        <v>84.25</v>
      </c>
      <c r="E164927" t="s">
        <v>432</v>
      </c>
      <c r="F164927">
        <v>271921</v>
      </c>
    </row>
    <row r="164928" spans="1:6" x14ac:dyDescent="0.25">
      <c r="A164928" t="s">
        <v>6</v>
      </c>
      <c r="B164928" t="s">
        <v>1122</v>
      </c>
      <c r="C164928">
        <v>28.166699999999999</v>
      </c>
      <c r="D164928">
        <v>84.25</v>
      </c>
      <c r="E164928" t="s">
        <v>433</v>
      </c>
      <c r="F164928">
        <v>272020</v>
      </c>
    </row>
    <row r="164929" spans="1:6" x14ac:dyDescent="0.25">
      <c r="A164929" t="s">
        <v>6</v>
      </c>
      <c r="B164929" t="s">
        <v>1122</v>
      </c>
      <c r="C164929">
        <v>28.166699999999999</v>
      </c>
      <c r="D164929">
        <v>84.25</v>
      </c>
      <c r="E164929" t="s">
        <v>434</v>
      </c>
      <c r="F164929">
        <v>272097</v>
      </c>
    </row>
    <row r="164930" spans="1:6" x14ac:dyDescent="0.25">
      <c r="A164930" t="s">
        <v>6</v>
      </c>
      <c r="B164930" t="s">
        <v>1122</v>
      </c>
      <c r="C164930">
        <v>28.166699999999999</v>
      </c>
      <c r="D164930">
        <v>84.25</v>
      </c>
      <c r="E164930" t="s">
        <v>435</v>
      </c>
      <c r="F164930">
        <v>272187</v>
      </c>
    </row>
    <row r="164931" spans="1:6" x14ac:dyDescent="0.25">
      <c r="A164931" t="s">
        <v>6</v>
      </c>
      <c r="B164931" t="s">
        <v>1122</v>
      </c>
      <c r="C164931">
        <v>28.166699999999999</v>
      </c>
      <c r="D164931">
        <v>84.25</v>
      </c>
      <c r="E164931" t="s">
        <v>436</v>
      </c>
      <c r="F164931">
        <v>272272</v>
      </c>
    </row>
    <row r="164932" spans="1:6" x14ac:dyDescent="0.25">
      <c r="A164932" t="s">
        <v>6</v>
      </c>
      <c r="B164932" t="s">
        <v>1122</v>
      </c>
      <c r="C164932">
        <v>28.166699999999999</v>
      </c>
      <c r="D164932">
        <v>84.25</v>
      </c>
      <c r="E164932" t="s">
        <v>437</v>
      </c>
      <c r="F164932">
        <v>272342</v>
      </c>
    </row>
    <row r="164933" spans="1:6" x14ac:dyDescent="0.25">
      <c r="A164933" t="s">
        <v>6</v>
      </c>
      <c r="B164933" t="s">
        <v>1122</v>
      </c>
      <c r="C164933">
        <v>28.166699999999999</v>
      </c>
      <c r="D164933">
        <v>84.25</v>
      </c>
      <c r="E164933" t="s">
        <v>438</v>
      </c>
      <c r="F164933">
        <v>272435</v>
      </c>
    </row>
    <row r="164934" spans="1:6" x14ac:dyDescent="0.25">
      <c r="A164934" t="s">
        <v>6</v>
      </c>
      <c r="B164934" t="s">
        <v>1122</v>
      </c>
      <c r="C164934">
        <v>28.166699999999999</v>
      </c>
      <c r="D164934">
        <v>84.25</v>
      </c>
      <c r="E164934" t="s">
        <v>439</v>
      </c>
      <c r="F164934">
        <v>272530</v>
      </c>
    </row>
    <row r="164935" spans="1:6" x14ac:dyDescent="0.25">
      <c r="A164935" t="s">
        <v>6</v>
      </c>
      <c r="B164935" t="s">
        <v>1122</v>
      </c>
      <c r="C164935">
        <v>28.166699999999999</v>
      </c>
      <c r="D164935">
        <v>84.25</v>
      </c>
      <c r="E164935" t="s">
        <v>440</v>
      </c>
      <c r="F164935">
        <v>272612</v>
      </c>
    </row>
    <row r="164936" spans="1:6" x14ac:dyDescent="0.25">
      <c r="A164936" t="s">
        <v>6</v>
      </c>
      <c r="B164936" t="s">
        <v>1122</v>
      </c>
      <c r="C164936">
        <v>28.166699999999999</v>
      </c>
      <c r="D164936">
        <v>84.25</v>
      </c>
      <c r="E164936" t="s">
        <v>441</v>
      </c>
      <c r="F164936">
        <v>272727</v>
      </c>
    </row>
    <row r="164937" spans="1:6" x14ac:dyDescent="0.25">
      <c r="A164937" t="s">
        <v>6</v>
      </c>
      <c r="B164937" t="s">
        <v>1122</v>
      </c>
      <c r="C164937">
        <v>28.166699999999999</v>
      </c>
      <c r="D164937">
        <v>84.25</v>
      </c>
      <c r="E164937" t="s">
        <v>442</v>
      </c>
      <c r="F164937">
        <v>272786</v>
      </c>
    </row>
    <row r="164938" spans="1:6" x14ac:dyDescent="0.25">
      <c r="A164938" t="s">
        <v>6</v>
      </c>
      <c r="B164938" t="s">
        <v>1122</v>
      </c>
      <c r="C164938">
        <v>28.166699999999999</v>
      </c>
      <c r="D164938">
        <v>84.25</v>
      </c>
      <c r="E164938" t="s">
        <v>443</v>
      </c>
      <c r="F164938">
        <v>272851</v>
      </c>
    </row>
    <row r="164939" spans="1:6" x14ac:dyDescent="0.25">
      <c r="A164939" t="s">
        <v>6</v>
      </c>
      <c r="B164939" t="s">
        <v>1122</v>
      </c>
      <c r="C164939">
        <v>28.166699999999999</v>
      </c>
      <c r="D164939">
        <v>84.25</v>
      </c>
      <c r="E164939" t="s">
        <v>444</v>
      </c>
      <c r="F164939">
        <v>272962</v>
      </c>
    </row>
    <row r="164940" spans="1:6" x14ac:dyDescent="0.25">
      <c r="A164940" t="s">
        <v>6</v>
      </c>
      <c r="B164940" t="s">
        <v>1122</v>
      </c>
      <c r="C164940">
        <v>28.166699999999999</v>
      </c>
      <c r="D164940">
        <v>84.25</v>
      </c>
      <c r="E164940" t="s">
        <v>445</v>
      </c>
      <c r="F164940">
        <v>273123</v>
      </c>
    </row>
    <row r="164941" spans="1:6" x14ac:dyDescent="0.25">
      <c r="A164941" t="s">
        <v>6</v>
      </c>
      <c r="B164941" t="s">
        <v>1122</v>
      </c>
      <c r="C164941">
        <v>28.166699999999999</v>
      </c>
      <c r="D164941">
        <v>84.25</v>
      </c>
      <c r="E164941" t="s">
        <v>446</v>
      </c>
      <c r="F164941">
        <v>273240</v>
      </c>
    </row>
    <row r="164942" spans="1:6" x14ac:dyDescent="0.25">
      <c r="A164942" t="s">
        <v>6</v>
      </c>
      <c r="B164942" t="s">
        <v>1122</v>
      </c>
      <c r="C164942">
        <v>28.166699999999999</v>
      </c>
      <c r="D164942">
        <v>84.25</v>
      </c>
      <c r="E164942" t="s">
        <v>447</v>
      </c>
      <c r="F164942">
        <v>273342</v>
      </c>
    </row>
    <row r="164943" spans="1:6" x14ac:dyDescent="0.25">
      <c r="A164943" t="s">
        <v>6</v>
      </c>
      <c r="B164943" t="s">
        <v>1122</v>
      </c>
      <c r="C164943">
        <v>28.166699999999999</v>
      </c>
      <c r="D164943">
        <v>84.25</v>
      </c>
      <c r="E164943" t="s">
        <v>448</v>
      </c>
      <c r="F164943">
        <v>273455</v>
      </c>
    </row>
    <row r="164944" spans="1:6" x14ac:dyDescent="0.25">
      <c r="A164944" t="s">
        <v>6</v>
      </c>
      <c r="B164944" t="s">
        <v>1122</v>
      </c>
      <c r="C164944">
        <v>28.166699999999999</v>
      </c>
      <c r="D164944">
        <v>84.25</v>
      </c>
      <c r="E164944" t="s">
        <v>449</v>
      </c>
      <c r="F164944">
        <v>273529</v>
      </c>
    </row>
    <row r="164945" spans="1:6" x14ac:dyDescent="0.25">
      <c r="A164945" t="s">
        <v>6</v>
      </c>
      <c r="B164945" t="s">
        <v>1122</v>
      </c>
      <c r="C164945">
        <v>28.166699999999999</v>
      </c>
      <c r="D164945">
        <v>84.25</v>
      </c>
      <c r="E164945" t="s">
        <v>450</v>
      </c>
      <c r="F164945">
        <v>273608</v>
      </c>
    </row>
    <row r="164946" spans="1:6" x14ac:dyDescent="0.25">
      <c r="A164946" t="s">
        <v>6</v>
      </c>
      <c r="B164946" t="s">
        <v>1122</v>
      </c>
      <c r="C164946">
        <v>28.166699999999999</v>
      </c>
      <c r="D164946">
        <v>84.25</v>
      </c>
      <c r="E164946" t="s">
        <v>451</v>
      </c>
      <c r="F164946">
        <v>273735</v>
      </c>
    </row>
    <row r="164947" spans="1:6" x14ac:dyDescent="0.25">
      <c r="A164947" t="s">
        <v>6</v>
      </c>
      <c r="B164947" t="s">
        <v>1122</v>
      </c>
      <c r="C164947">
        <v>28.166699999999999</v>
      </c>
      <c r="D164947">
        <v>84.25</v>
      </c>
      <c r="E164947" t="s">
        <v>452</v>
      </c>
      <c r="F164947">
        <v>273886</v>
      </c>
    </row>
    <row r="164948" spans="1:6" x14ac:dyDescent="0.25">
      <c r="A164948" t="s">
        <v>6</v>
      </c>
      <c r="B164948" t="s">
        <v>1122</v>
      </c>
      <c r="C164948">
        <v>28.166699999999999</v>
      </c>
      <c r="D164948">
        <v>84.25</v>
      </c>
      <c r="E164948" t="s">
        <v>453</v>
      </c>
      <c r="F164948">
        <v>274027</v>
      </c>
    </row>
    <row r="164949" spans="1:6" x14ac:dyDescent="0.25">
      <c r="A164949" t="s">
        <v>6</v>
      </c>
      <c r="B164949" t="s">
        <v>1122</v>
      </c>
      <c r="C164949">
        <v>28.166699999999999</v>
      </c>
      <c r="D164949">
        <v>84.25</v>
      </c>
      <c r="E164949" t="s">
        <v>454</v>
      </c>
      <c r="F164949">
        <v>274165</v>
      </c>
    </row>
    <row r="164950" spans="1:6" x14ac:dyDescent="0.25">
      <c r="A164950" t="s">
        <v>6</v>
      </c>
      <c r="B164950" t="s">
        <v>1122</v>
      </c>
      <c r="C164950">
        <v>28.166699999999999</v>
      </c>
      <c r="D164950">
        <v>84.25</v>
      </c>
      <c r="E164950" t="s">
        <v>455</v>
      </c>
      <c r="F164950">
        <v>274318</v>
      </c>
    </row>
    <row r="164951" spans="1:6" x14ac:dyDescent="0.25">
      <c r="A164951" t="s">
        <v>6</v>
      </c>
      <c r="B164951" t="s">
        <v>1122</v>
      </c>
      <c r="C164951">
        <v>28.166699999999999</v>
      </c>
      <c r="D164951">
        <v>84.25</v>
      </c>
      <c r="E164951" t="s">
        <v>456</v>
      </c>
      <c r="F164951">
        <v>274447</v>
      </c>
    </row>
    <row r="164952" spans="1:6" x14ac:dyDescent="0.25">
      <c r="A164952" t="s">
        <v>6</v>
      </c>
      <c r="B164952" t="s">
        <v>1122</v>
      </c>
      <c r="C164952">
        <v>28.166699999999999</v>
      </c>
      <c r="D164952">
        <v>84.25</v>
      </c>
      <c r="E164952" t="s">
        <v>457</v>
      </c>
      <c r="F164952">
        <v>274604</v>
      </c>
    </row>
    <row r="164953" spans="1:6" x14ac:dyDescent="0.25">
      <c r="A164953" t="s">
        <v>6</v>
      </c>
      <c r="B164953" t="s">
        <v>1122</v>
      </c>
      <c r="C164953">
        <v>28.166699999999999</v>
      </c>
      <c r="D164953">
        <v>84.25</v>
      </c>
      <c r="E164953" t="s">
        <v>458</v>
      </c>
      <c r="F164953">
        <v>274812</v>
      </c>
    </row>
    <row r="164954" spans="1:6" x14ac:dyDescent="0.25">
      <c r="A164954" t="s">
        <v>6</v>
      </c>
      <c r="B164954" t="s">
        <v>1122</v>
      </c>
      <c r="C164954">
        <v>28.166699999999999</v>
      </c>
      <c r="D164954">
        <v>84.25</v>
      </c>
      <c r="E164954" t="s">
        <v>459</v>
      </c>
      <c r="F164954">
        <v>275038</v>
      </c>
    </row>
    <row r="164955" spans="1:6" x14ac:dyDescent="0.25">
      <c r="A164955" t="s">
        <v>6</v>
      </c>
      <c r="B164955" t="s">
        <v>1122</v>
      </c>
      <c r="C164955">
        <v>28.166699999999999</v>
      </c>
      <c r="D164955">
        <v>84.25</v>
      </c>
      <c r="E164955" t="s">
        <v>460</v>
      </c>
      <c r="F164955">
        <v>275300</v>
      </c>
    </row>
    <row r="164956" spans="1:6" x14ac:dyDescent="0.25">
      <c r="A164956" t="s">
        <v>6</v>
      </c>
      <c r="B164956" t="s">
        <v>1122</v>
      </c>
      <c r="C164956">
        <v>28.166699999999999</v>
      </c>
      <c r="D164956">
        <v>84.25</v>
      </c>
      <c r="E164956" t="s">
        <v>461</v>
      </c>
      <c r="F164956">
        <v>275555</v>
      </c>
    </row>
    <row r="164957" spans="1:6" x14ac:dyDescent="0.25">
      <c r="A164957" t="s">
        <v>6</v>
      </c>
      <c r="B164957" t="s">
        <v>1122</v>
      </c>
      <c r="C164957">
        <v>28.166699999999999</v>
      </c>
      <c r="D164957">
        <v>84.25</v>
      </c>
      <c r="E164957" t="s">
        <v>462</v>
      </c>
      <c r="F164957">
        <v>275806</v>
      </c>
    </row>
    <row r="164958" spans="1:6" x14ac:dyDescent="0.25">
      <c r="A164958" t="s">
        <v>6</v>
      </c>
      <c r="B164958" t="s">
        <v>1122</v>
      </c>
      <c r="C164958">
        <v>28.166699999999999</v>
      </c>
      <c r="D164958">
        <v>84.25</v>
      </c>
      <c r="E164958" t="s">
        <v>463</v>
      </c>
      <c r="F164958">
        <v>276093</v>
      </c>
    </row>
    <row r="164959" spans="1:6" x14ac:dyDescent="0.25">
      <c r="A164959" t="s">
        <v>6</v>
      </c>
      <c r="B164959" t="s">
        <v>1122</v>
      </c>
      <c r="C164959">
        <v>28.166699999999999</v>
      </c>
      <c r="D164959">
        <v>84.25</v>
      </c>
      <c r="E164959" t="s">
        <v>464</v>
      </c>
      <c r="F164959">
        <v>276345</v>
      </c>
    </row>
    <row r="164960" spans="1:6" x14ac:dyDescent="0.25">
      <c r="A164960" t="s">
        <v>6</v>
      </c>
      <c r="B164960" t="s">
        <v>1122</v>
      </c>
      <c r="C164960">
        <v>28.166699999999999</v>
      </c>
      <c r="D164960">
        <v>84.25</v>
      </c>
      <c r="E164960" t="s">
        <v>465</v>
      </c>
      <c r="F164960">
        <v>276755</v>
      </c>
    </row>
    <row r="164961" spans="1:6" x14ac:dyDescent="0.25">
      <c r="A164961" t="s">
        <v>6</v>
      </c>
      <c r="B164961" t="s">
        <v>1122</v>
      </c>
      <c r="C164961">
        <v>28.166699999999999</v>
      </c>
      <c r="D164961">
        <v>84.25</v>
      </c>
      <c r="E164961" t="s">
        <v>466</v>
      </c>
      <c r="F164961">
        <v>277123</v>
      </c>
    </row>
    <row r="164962" spans="1:6" x14ac:dyDescent="0.25">
      <c r="A164962" t="s">
        <v>6</v>
      </c>
      <c r="B164962" t="s">
        <v>1122</v>
      </c>
      <c r="C164962">
        <v>28.166699999999999</v>
      </c>
      <c r="D164962">
        <v>84.25</v>
      </c>
      <c r="E164962" t="s">
        <v>467</v>
      </c>
      <c r="F164962">
        <v>277573</v>
      </c>
    </row>
    <row r="164963" spans="1:6" x14ac:dyDescent="0.25">
      <c r="A164963" t="s">
        <v>6</v>
      </c>
      <c r="B164963" t="s">
        <v>1122</v>
      </c>
      <c r="C164963">
        <v>28.166699999999999</v>
      </c>
      <c r="D164963">
        <v>84.25</v>
      </c>
      <c r="E164963" t="s">
        <v>468</v>
      </c>
      <c r="F164963">
        <v>277951</v>
      </c>
    </row>
    <row r="164964" spans="1:6" x14ac:dyDescent="0.25">
      <c r="A164964" t="s">
        <v>6</v>
      </c>
      <c r="B164964" t="s">
        <v>1122</v>
      </c>
      <c r="C164964">
        <v>28.166699999999999</v>
      </c>
      <c r="D164964">
        <v>84.25</v>
      </c>
      <c r="E164964" t="s">
        <v>469</v>
      </c>
      <c r="F164964">
        <v>278506</v>
      </c>
    </row>
    <row r="164965" spans="1:6" x14ac:dyDescent="0.25">
      <c r="A164965" t="s">
        <v>6</v>
      </c>
      <c r="B164965" t="s">
        <v>1122</v>
      </c>
      <c r="C164965">
        <v>28.166699999999999</v>
      </c>
      <c r="D164965">
        <v>84.25</v>
      </c>
      <c r="E164965" t="s">
        <v>470</v>
      </c>
      <c r="F164965">
        <v>279279</v>
      </c>
    </row>
    <row r="164966" spans="1:6" x14ac:dyDescent="0.25">
      <c r="A164966" t="s">
        <v>6</v>
      </c>
      <c r="B164966" t="s">
        <v>1122</v>
      </c>
      <c r="C164966">
        <v>28.166699999999999</v>
      </c>
      <c r="D164966">
        <v>84.25</v>
      </c>
      <c r="E164966" t="s">
        <v>471</v>
      </c>
      <c r="F164966">
        <v>280167</v>
      </c>
    </row>
    <row r="164967" spans="1:6" x14ac:dyDescent="0.25">
      <c r="A164967" t="s">
        <v>6</v>
      </c>
      <c r="B164967" t="s">
        <v>1122</v>
      </c>
      <c r="C164967">
        <v>28.166699999999999</v>
      </c>
      <c r="D164967">
        <v>84.25</v>
      </c>
      <c r="E164967" t="s">
        <v>472</v>
      </c>
      <c r="F164967">
        <v>281095</v>
      </c>
    </row>
    <row r="164968" spans="1:6" x14ac:dyDescent="0.25">
      <c r="A164968" t="s">
        <v>6</v>
      </c>
      <c r="B164968" t="s">
        <v>1122</v>
      </c>
      <c r="C164968">
        <v>28.166699999999999</v>
      </c>
      <c r="D164968">
        <v>84.25</v>
      </c>
      <c r="E164968" t="s">
        <v>473</v>
      </c>
      <c r="F164968">
        <v>282382</v>
      </c>
    </row>
    <row r="164969" spans="1:6" x14ac:dyDescent="0.25">
      <c r="A164969" t="s">
        <v>6</v>
      </c>
      <c r="B164969" t="s">
        <v>1122</v>
      </c>
      <c r="C164969">
        <v>28.166699999999999</v>
      </c>
      <c r="D164969">
        <v>84.25</v>
      </c>
      <c r="E164969" t="s">
        <v>474</v>
      </c>
      <c r="F164969">
        <v>283994</v>
      </c>
    </row>
    <row r="164970" spans="1:6" x14ac:dyDescent="0.25">
      <c r="A164970" t="s">
        <v>6</v>
      </c>
      <c r="B164970" t="s">
        <v>1122</v>
      </c>
      <c r="C164970">
        <v>28.166699999999999</v>
      </c>
      <c r="D164970">
        <v>84.25</v>
      </c>
      <c r="E164970" t="s">
        <v>475</v>
      </c>
      <c r="F164970">
        <v>286015</v>
      </c>
    </row>
    <row r="164971" spans="1:6" x14ac:dyDescent="0.25">
      <c r="A164971" t="s">
        <v>6</v>
      </c>
      <c r="B164971" t="s">
        <v>1122</v>
      </c>
      <c r="C164971">
        <v>28.166699999999999</v>
      </c>
      <c r="D164971">
        <v>84.25</v>
      </c>
      <c r="E164971" t="s">
        <v>476</v>
      </c>
      <c r="F164971">
        <v>287790</v>
      </c>
    </row>
    <row r="164972" spans="1:6" x14ac:dyDescent="0.25">
      <c r="A164972" t="s">
        <v>6</v>
      </c>
      <c r="B164972" t="s">
        <v>1122</v>
      </c>
      <c r="C164972">
        <v>28.166699999999999</v>
      </c>
      <c r="D164972">
        <v>84.25</v>
      </c>
      <c r="E164972" t="s">
        <v>477</v>
      </c>
      <c r="F164972">
        <v>289783</v>
      </c>
    </row>
    <row r="164973" spans="1:6" x14ac:dyDescent="0.25">
      <c r="A164973" t="s">
        <v>6</v>
      </c>
      <c r="B164973" t="s">
        <v>1122</v>
      </c>
      <c r="C164973">
        <v>28.166699999999999</v>
      </c>
      <c r="D164973">
        <v>84.25</v>
      </c>
      <c r="E164973" t="s">
        <v>478</v>
      </c>
      <c r="F164973">
        <v>292490</v>
      </c>
    </row>
    <row r="164974" spans="1:6" x14ac:dyDescent="0.25">
      <c r="A164974" t="s">
        <v>6</v>
      </c>
      <c r="B164974" t="s">
        <v>1122</v>
      </c>
      <c r="C164974">
        <v>28.166699999999999</v>
      </c>
      <c r="D164974">
        <v>84.25</v>
      </c>
      <c r="E164974" t="s">
        <v>479</v>
      </c>
      <c r="F164974">
        <v>295395</v>
      </c>
    </row>
    <row r="164975" spans="1:6" x14ac:dyDescent="0.25">
      <c r="A164975" t="s">
        <v>6</v>
      </c>
      <c r="B164975" t="s">
        <v>1122</v>
      </c>
      <c r="C164975">
        <v>28.166699999999999</v>
      </c>
      <c r="D164975">
        <v>84.25</v>
      </c>
      <c r="E164975" t="s">
        <v>480</v>
      </c>
      <c r="F164975">
        <v>298765</v>
      </c>
    </row>
    <row r="164976" spans="1:6" x14ac:dyDescent="0.25">
      <c r="A164976" t="s">
        <v>6</v>
      </c>
      <c r="B164976" t="s">
        <v>1122</v>
      </c>
      <c r="C164976">
        <v>28.166699999999999</v>
      </c>
      <c r="D164976">
        <v>84.25</v>
      </c>
      <c r="E164976" t="s">
        <v>481</v>
      </c>
      <c r="F164976">
        <v>302787</v>
      </c>
    </row>
    <row r="164977" spans="1:6" x14ac:dyDescent="0.25">
      <c r="A164977" t="s">
        <v>6</v>
      </c>
      <c r="B164977" t="s">
        <v>1122</v>
      </c>
      <c r="C164977">
        <v>28.166699999999999</v>
      </c>
      <c r="D164977">
        <v>84.25</v>
      </c>
      <c r="E164977" t="s">
        <v>482</v>
      </c>
      <c r="F164977">
        <v>306794</v>
      </c>
    </row>
    <row r="164978" spans="1:6" x14ac:dyDescent="0.25">
      <c r="A164978" t="s">
        <v>6</v>
      </c>
      <c r="B164978" t="s">
        <v>1122</v>
      </c>
      <c r="C164978">
        <v>28.166699999999999</v>
      </c>
      <c r="D164978">
        <v>84.25</v>
      </c>
      <c r="E164978" t="s">
        <v>483</v>
      </c>
      <c r="F164978">
        <v>312019</v>
      </c>
    </row>
    <row r="164979" spans="1:6" x14ac:dyDescent="0.25">
      <c r="A164979" t="s">
        <v>6</v>
      </c>
      <c r="B164979" t="s">
        <v>1122</v>
      </c>
      <c r="C164979">
        <v>28.166699999999999</v>
      </c>
      <c r="D164979">
        <v>84.25</v>
      </c>
      <c r="E164979" t="s">
        <v>484</v>
      </c>
      <c r="F164979">
        <v>316463</v>
      </c>
    </row>
    <row r="164980" spans="1:6" x14ac:dyDescent="0.25">
      <c r="A164980" t="s">
        <v>6</v>
      </c>
      <c r="B164980" t="s">
        <v>1122</v>
      </c>
      <c r="C164980">
        <v>28.166699999999999</v>
      </c>
      <c r="D164980">
        <v>84.25</v>
      </c>
      <c r="E164980" t="s">
        <v>485</v>
      </c>
      <c r="F164980">
        <v>321518</v>
      </c>
    </row>
    <row r="164981" spans="1:6" x14ac:dyDescent="0.25">
      <c r="A164981" t="s">
        <v>6</v>
      </c>
      <c r="B164981" t="s">
        <v>1122</v>
      </c>
      <c r="C164981">
        <v>28.166699999999999</v>
      </c>
      <c r="D164981">
        <v>84.25</v>
      </c>
      <c r="E164981" t="s">
        <v>486</v>
      </c>
      <c r="F164981">
        <v>327653</v>
      </c>
    </row>
    <row r="164982" spans="1:6" x14ac:dyDescent="0.25">
      <c r="A164982" t="s">
        <v>6</v>
      </c>
      <c r="B164982" t="s">
        <v>1122</v>
      </c>
      <c r="C164982">
        <v>28.166699999999999</v>
      </c>
      <c r="D164982">
        <v>84.25</v>
      </c>
      <c r="E164982" t="s">
        <v>487</v>
      </c>
      <c r="F164982">
        <v>333108</v>
      </c>
    </row>
    <row r="164983" spans="1:6" x14ac:dyDescent="0.25">
      <c r="A164983" t="s">
        <v>6</v>
      </c>
      <c r="B164983" t="s">
        <v>1122</v>
      </c>
      <c r="C164983">
        <v>28.166699999999999</v>
      </c>
      <c r="D164983">
        <v>84.25</v>
      </c>
      <c r="E164983" t="s">
        <v>488</v>
      </c>
      <c r="F164983">
        <v>339756</v>
      </c>
    </row>
    <row r="164984" spans="1:6" x14ac:dyDescent="0.25">
      <c r="A164984" t="s">
        <v>6</v>
      </c>
      <c r="B164984" t="s">
        <v>1122</v>
      </c>
      <c r="C164984">
        <v>28.166699999999999</v>
      </c>
      <c r="D164984">
        <v>84.25</v>
      </c>
      <c r="E164984" t="s">
        <v>489</v>
      </c>
      <c r="F164984">
        <v>345523</v>
      </c>
    </row>
    <row r="164985" spans="1:6" x14ac:dyDescent="0.25">
      <c r="A164985" t="s">
        <v>6</v>
      </c>
      <c r="B164985" t="s">
        <v>1122</v>
      </c>
      <c r="C164985">
        <v>28.166699999999999</v>
      </c>
      <c r="D164985">
        <v>84.25</v>
      </c>
      <c r="E164985" t="s">
        <v>490</v>
      </c>
      <c r="F164985">
        <v>352414</v>
      </c>
    </row>
    <row r="164986" spans="1:6" x14ac:dyDescent="0.25">
      <c r="A164986" t="s">
        <v>6</v>
      </c>
      <c r="B164986" t="s">
        <v>1122</v>
      </c>
      <c r="C164986">
        <v>28.166699999999999</v>
      </c>
      <c r="D164986">
        <v>84.25</v>
      </c>
      <c r="E164986" t="s">
        <v>491</v>
      </c>
      <c r="F164986">
        <v>360403</v>
      </c>
    </row>
    <row r="164987" spans="1:6" x14ac:dyDescent="0.25">
      <c r="A164987" t="s">
        <v>6</v>
      </c>
      <c r="B164987" t="s">
        <v>1122</v>
      </c>
      <c r="C164987">
        <v>28.166699999999999</v>
      </c>
      <c r="D164987">
        <v>84.25</v>
      </c>
      <c r="E164987" t="s">
        <v>492</v>
      </c>
      <c r="F164987">
        <v>366946</v>
      </c>
    </row>
    <row r="164988" spans="1:6" x14ac:dyDescent="0.25">
      <c r="A164988" t="s">
        <v>6</v>
      </c>
      <c r="B164988" t="s">
        <v>1122</v>
      </c>
      <c r="C164988">
        <v>28.166699999999999</v>
      </c>
      <c r="D164988">
        <v>84.25</v>
      </c>
      <c r="E164988" t="s">
        <v>493</v>
      </c>
      <c r="F164988">
        <v>374836</v>
      </c>
    </row>
    <row r="164989" spans="1:6" x14ac:dyDescent="0.25">
      <c r="A164989" t="s">
        <v>6</v>
      </c>
      <c r="B164989" t="s">
        <v>1122</v>
      </c>
      <c r="C164989">
        <v>28.166699999999999</v>
      </c>
      <c r="D164989">
        <v>84.25</v>
      </c>
      <c r="E164989" t="s">
        <v>494</v>
      </c>
      <c r="F164989">
        <v>383684</v>
      </c>
    </row>
    <row r="164990" spans="1:6" x14ac:dyDescent="0.25">
      <c r="A164990" t="s">
        <v>6</v>
      </c>
      <c r="B164990" t="s">
        <v>1122</v>
      </c>
      <c r="C164990">
        <v>28.166699999999999</v>
      </c>
      <c r="D164990">
        <v>84.25</v>
      </c>
      <c r="E164990" t="s">
        <v>495</v>
      </c>
      <c r="F164990">
        <v>391348</v>
      </c>
    </row>
    <row r="164991" spans="1:6" x14ac:dyDescent="0.25">
      <c r="A164991" t="s">
        <v>6</v>
      </c>
      <c r="B164991" t="s">
        <v>1122</v>
      </c>
      <c r="C164991">
        <v>28.166699999999999</v>
      </c>
      <c r="D164991">
        <v>84.25</v>
      </c>
      <c r="E164991" t="s">
        <v>496</v>
      </c>
      <c r="F164991">
        <v>398483</v>
      </c>
    </row>
    <row r="164992" spans="1:6" x14ac:dyDescent="0.25">
      <c r="A164992" t="s">
        <v>6</v>
      </c>
      <c r="B164992" t="s">
        <v>1122</v>
      </c>
      <c r="C164992">
        <v>28.166699999999999</v>
      </c>
      <c r="D164992">
        <v>84.25</v>
      </c>
      <c r="E164992" t="s">
        <v>497</v>
      </c>
      <c r="F164992">
        <v>404887</v>
      </c>
    </row>
    <row r="164993" spans="1:6" x14ac:dyDescent="0.25">
      <c r="A164993" t="s">
        <v>6</v>
      </c>
      <c r="B164993" t="s">
        <v>1122</v>
      </c>
      <c r="C164993">
        <v>28.166699999999999</v>
      </c>
      <c r="D164993">
        <v>84.25</v>
      </c>
      <c r="E164993" t="s">
        <v>498</v>
      </c>
      <c r="F164993">
        <v>411603</v>
      </c>
    </row>
    <row r="164994" spans="1:6" x14ac:dyDescent="0.25">
      <c r="A164994" t="s">
        <v>6</v>
      </c>
      <c r="B164994" t="s">
        <v>1122</v>
      </c>
      <c r="C164994">
        <v>28.166699999999999</v>
      </c>
      <c r="D164994">
        <v>84.25</v>
      </c>
      <c r="E164994" t="s">
        <v>499</v>
      </c>
      <c r="F164994">
        <v>418829</v>
      </c>
    </row>
    <row r="164995" spans="1:6" x14ac:dyDescent="0.25">
      <c r="A164995" t="s">
        <v>6</v>
      </c>
      <c r="B164995" t="s">
        <v>1122</v>
      </c>
      <c r="C164995">
        <v>28.166699999999999</v>
      </c>
      <c r="D164995">
        <v>84.25</v>
      </c>
      <c r="E164995" t="s">
        <v>500</v>
      </c>
      <c r="F164995">
        <v>428670</v>
      </c>
    </row>
    <row r="164996" spans="1:6" x14ac:dyDescent="0.25">
      <c r="A164996" t="s">
        <v>6</v>
      </c>
      <c r="B164996" t="s">
        <v>1122</v>
      </c>
      <c r="C164996">
        <v>28.166699999999999</v>
      </c>
      <c r="D164996">
        <v>84.25</v>
      </c>
      <c r="E164996" t="s">
        <v>501</v>
      </c>
      <c r="F164996">
        <v>434750</v>
      </c>
    </row>
    <row r="164997" spans="1:6" x14ac:dyDescent="0.25">
      <c r="A164997" t="s">
        <v>6</v>
      </c>
      <c r="B164997" t="s">
        <v>1122</v>
      </c>
      <c r="C164997">
        <v>28.166699999999999</v>
      </c>
      <c r="D164997">
        <v>84.25</v>
      </c>
      <c r="E164997" t="s">
        <v>502</v>
      </c>
      <c r="F164997">
        <v>440955</v>
      </c>
    </row>
    <row r="164998" spans="1:6" x14ac:dyDescent="0.25">
      <c r="A164998" t="s">
        <v>6</v>
      </c>
      <c r="B164998" t="s">
        <v>1122</v>
      </c>
      <c r="C164998">
        <v>28.166699999999999</v>
      </c>
      <c r="D164998">
        <v>84.25</v>
      </c>
      <c r="E164998" t="s">
        <v>503</v>
      </c>
      <c r="F164998">
        <v>447446</v>
      </c>
    </row>
    <row r="164999" spans="1:6" x14ac:dyDescent="0.25">
      <c r="A164999" t="s">
        <v>6</v>
      </c>
      <c r="B164999" t="s">
        <v>1122</v>
      </c>
      <c r="C164999">
        <v>28.166699999999999</v>
      </c>
      <c r="D164999">
        <v>84.25</v>
      </c>
      <c r="E164999" t="s">
        <v>504</v>
      </c>
      <c r="F164999">
        <v>454344</v>
      </c>
    </row>
    <row r="165000" spans="1:6" x14ac:dyDescent="0.25">
      <c r="A165000" t="s">
        <v>6</v>
      </c>
      <c r="B165000" t="s">
        <v>1122</v>
      </c>
      <c r="C165000">
        <v>28.166699999999999</v>
      </c>
      <c r="D165000">
        <v>84.25</v>
      </c>
      <c r="E165000" t="s">
        <v>505</v>
      </c>
      <c r="F165000">
        <v>461563</v>
      </c>
    </row>
    <row r="165001" spans="1:6" x14ac:dyDescent="0.25">
      <c r="A165001" t="s">
        <v>6</v>
      </c>
      <c r="B165001" t="s">
        <v>1122</v>
      </c>
      <c r="C165001">
        <v>28.166699999999999</v>
      </c>
      <c r="D165001">
        <v>84.25</v>
      </c>
      <c r="E165001" t="s">
        <v>506</v>
      </c>
      <c r="F165001">
        <v>467467</v>
      </c>
    </row>
    <row r="165002" spans="1:6" x14ac:dyDescent="0.25">
      <c r="A165002" t="s">
        <v>6</v>
      </c>
      <c r="B165002" t="s">
        <v>1122</v>
      </c>
      <c r="C165002">
        <v>28.166699999999999</v>
      </c>
      <c r="D165002">
        <v>84.25</v>
      </c>
      <c r="E165002" t="s">
        <v>507</v>
      </c>
      <c r="F165002">
        <v>476130</v>
      </c>
    </row>
    <row r="165003" spans="1:6" x14ac:dyDescent="0.25">
      <c r="A165003" t="s">
        <v>6</v>
      </c>
      <c r="B165003" t="s">
        <v>1122</v>
      </c>
      <c r="C165003">
        <v>28.166699999999999</v>
      </c>
      <c r="D165003">
        <v>84.25</v>
      </c>
      <c r="E165003" t="s">
        <v>508</v>
      </c>
      <c r="F165003">
        <v>484373</v>
      </c>
    </row>
    <row r="165004" spans="1:6" x14ac:dyDescent="0.25">
      <c r="A165004" t="s">
        <v>6</v>
      </c>
      <c r="B165004" t="s">
        <v>1122</v>
      </c>
      <c r="C165004">
        <v>28.166699999999999</v>
      </c>
      <c r="D165004">
        <v>84.25</v>
      </c>
      <c r="E165004" t="s">
        <v>509</v>
      </c>
      <c r="F165004">
        <v>491009</v>
      </c>
    </row>
    <row r="165005" spans="1:6" x14ac:dyDescent="0.25">
      <c r="A165005" t="s">
        <v>6</v>
      </c>
      <c r="B165005" t="s">
        <v>1122</v>
      </c>
      <c r="C165005">
        <v>28.166699999999999</v>
      </c>
      <c r="D165005">
        <v>84.25</v>
      </c>
      <c r="E165005" t="s">
        <v>510</v>
      </c>
      <c r="F165005">
        <v>497960</v>
      </c>
    </row>
    <row r="165006" spans="1:6" x14ac:dyDescent="0.25">
      <c r="A165006" t="s">
        <v>6</v>
      </c>
      <c r="B165006" t="s">
        <v>1122</v>
      </c>
      <c r="C165006">
        <v>28.166699999999999</v>
      </c>
      <c r="D165006">
        <v>84.25</v>
      </c>
      <c r="E165006" t="s">
        <v>511</v>
      </c>
      <c r="F165006">
        <v>504530</v>
      </c>
    </row>
    <row r="165007" spans="1:6" x14ac:dyDescent="0.25">
      <c r="A165007" t="s">
        <v>6</v>
      </c>
      <c r="B165007" t="s">
        <v>1122</v>
      </c>
      <c r="C165007">
        <v>28.166699999999999</v>
      </c>
      <c r="D165007">
        <v>84.25</v>
      </c>
      <c r="E165007" t="s">
        <v>512</v>
      </c>
      <c r="F165007">
        <v>510298</v>
      </c>
    </row>
    <row r="165008" spans="1:6" x14ac:dyDescent="0.25">
      <c r="A165008" t="s">
        <v>6</v>
      </c>
      <c r="B165008" t="s">
        <v>1122</v>
      </c>
      <c r="C165008">
        <v>28.166699999999999</v>
      </c>
      <c r="D165008">
        <v>84.25</v>
      </c>
      <c r="E165008" t="s">
        <v>513</v>
      </c>
      <c r="F165008">
        <v>515591</v>
      </c>
    </row>
    <row r="165009" spans="1:6" x14ac:dyDescent="0.25">
      <c r="A165009" t="s">
        <v>6</v>
      </c>
      <c r="B165009" t="s">
        <v>1122</v>
      </c>
      <c r="C165009">
        <v>28.166699999999999</v>
      </c>
      <c r="D165009">
        <v>84.25</v>
      </c>
      <c r="E165009" t="s">
        <v>514</v>
      </c>
      <c r="F165009">
        <v>520816</v>
      </c>
    </row>
    <row r="165010" spans="1:6" x14ac:dyDescent="0.25">
      <c r="A165010" t="s">
        <v>6</v>
      </c>
      <c r="B165010" t="s">
        <v>1122</v>
      </c>
      <c r="C165010">
        <v>28.166699999999999</v>
      </c>
      <c r="D165010">
        <v>84.25</v>
      </c>
      <c r="E165010" t="s">
        <v>515</v>
      </c>
      <c r="F165010">
        <v>527111</v>
      </c>
    </row>
    <row r="165011" spans="1:6" x14ac:dyDescent="0.25">
      <c r="A165011" t="s">
        <v>6</v>
      </c>
      <c r="B165011" t="s">
        <v>1122</v>
      </c>
      <c r="C165011">
        <v>28.166699999999999</v>
      </c>
      <c r="D165011">
        <v>84.25</v>
      </c>
      <c r="E165011" t="s">
        <v>516</v>
      </c>
      <c r="F165011">
        <v>531105</v>
      </c>
    </row>
    <row r="165012" spans="1:6" x14ac:dyDescent="0.25">
      <c r="A165012" t="s">
        <v>6</v>
      </c>
      <c r="B165012" t="s">
        <v>1122</v>
      </c>
      <c r="C165012">
        <v>28.166699999999999</v>
      </c>
      <c r="D165012">
        <v>84.25</v>
      </c>
      <c r="E165012" t="s">
        <v>517</v>
      </c>
      <c r="F165012">
        <v>536252</v>
      </c>
    </row>
    <row r="165013" spans="1:6" x14ac:dyDescent="0.25">
      <c r="A165013" t="s">
        <v>6</v>
      </c>
      <c r="B165013" t="s">
        <v>1122</v>
      </c>
      <c r="C165013">
        <v>28.166699999999999</v>
      </c>
      <c r="D165013">
        <v>84.25</v>
      </c>
      <c r="E165013" t="s">
        <v>518</v>
      </c>
      <c r="F165013">
        <v>540439</v>
      </c>
    </row>
    <row r="165014" spans="1:6" x14ac:dyDescent="0.25">
      <c r="A165014" t="s">
        <v>6</v>
      </c>
      <c r="B165014" t="s">
        <v>1122</v>
      </c>
      <c r="C165014">
        <v>28.166699999999999</v>
      </c>
      <c r="D165014">
        <v>84.25</v>
      </c>
      <c r="E165014" t="s">
        <v>519</v>
      </c>
      <c r="F165014">
        <v>543521</v>
      </c>
    </row>
    <row r="165015" spans="1:6" x14ac:dyDescent="0.25">
      <c r="A165015" t="s">
        <v>6</v>
      </c>
      <c r="B165015" t="s">
        <v>1122</v>
      </c>
      <c r="C165015">
        <v>28.166699999999999</v>
      </c>
      <c r="D165015">
        <v>84.25</v>
      </c>
      <c r="E165015" t="s">
        <v>520</v>
      </c>
      <c r="F165015">
        <v>545662</v>
      </c>
    </row>
    <row r="165016" spans="1:6" x14ac:dyDescent="0.25">
      <c r="A165016" t="s">
        <v>6</v>
      </c>
      <c r="B165016" t="s">
        <v>1122</v>
      </c>
      <c r="C165016">
        <v>28.166699999999999</v>
      </c>
      <c r="D165016">
        <v>84.25</v>
      </c>
      <c r="E165016" t="s">
        <v>521</v>
      </c>
      <c r="F165016">
        <v>549682</v>
      </c>
    </row>
    <row r="165017" spans="1:6" x14ac:dyDescent="0.25">
      <c r="A165017" t="s">
        <v>6</v>
      </c>
      <c r="B165017" t="s">
        <v>1122</v>
      </c>
      <c r="C165017">
        <v>28.166699999999999</v>
      </c>
      <c r="D165017">
        <v>84.25</v>
      </c>
      <c r="E165017" t="s">
        <v>522</v>
      </c>
      <c r="F165017">
        <v>553342</v>
      </c>
    </row>
    <row r="165018" spans="1:6" x14ac:dyDescent="0.25">
      <c r="A165018" t="s">
        <v>6</v>
      </c>
      <c r="B165018" t="s">
        <v>1122</v>
      </c>
      <c r="C165018">
        <v>28.166699999999999</v>
      </c>
      <c r="D165018">
        <v>84.25</v>
      </c>
      <c r="E165018" t="s">
        <v>523</v>
      </c>
      <c r="F165018">
        <v>556798</v>
      </c>
    </row>
    <row r="165019" spans="1:6" x14ac:dyDescent="0.25">
      <c r="A165019" t="s">
        <v>6</v>
      </c>
      <c r="B165019" t="s">
        <v>1122</v>
      </c>
      <c r="C165019">
        <v>28.166699999999999</v>
      </c>
      <c r="D165019">
        <v>84.25</v>
      </c>
      <c r="E165019" t="s">
        <v>524</v>
      </c>
      <c r="F165019">
        <v>559928</v>
      </c>
    </row>
    <row r="165020" spans="1:6" x14ac:dyDescent="0.25">
      <c r="A165020" t="s">
        <v>6</v>
      </c>
      <c r="B165020" t="s">
        <v>1122</v>
      </c>
      <c r="C165020">
        <v>28.166699999999999</v>
      </c>
      <c r="D165020">
        <v>84.25</v>
      </c>
      <c r="E165020" t="s">
        <v>525</v>
      </c>
      <c r="F165020">
        <v>564882</v>
      </c>
    </row>
    <row r="165021" spans="1:6" x14ac:dyDescent="0.25">
      <c r="A165021" t="s">
        <v>6</v>
      </c>
      <c r="B165021" t="s">
        <v>1122</v>
      </c>
      <c r="C165021">
        <v>28.166699999999999</v>
      </c>
      <c r="D165021">
        <v>84.25</v>
      </c>
      <c r="E165021" t="s">
        <v>526</v>
      </c>
      <c r="F165021">
        <v>568440</v>
      </c>
    </row>
    <row r="165022" spans="1:6" x14ac:dyDescent="0.25">
      <c r="A165022" t="s">
        <v>6</v>
      </c>
      <c r="B165022" t="s">
        <v>1122</v>
      </c>
      <c r="C165022">
        <v>28.166699999999999</v>
      </c>
      <c r="D165022">
        <v>84.25</v>
      </c>
      <c r="E165022" t="s">
        <v>527</v>
      </c>
      <c r="F165022">
        <v>570958</v>
      </c>
    </row>
    <row r="165023" spans="1:6" x14ac:dyDescent="0.25">
      <c r="A165023" t="s">
        <v>6</v>
      </c>
      <c r="B165023" t="s">
        <v>1122</v>
      </c>
      <c r="C165023">
        <v>28.166699999999999</v>
      </c>
      <c r="D165023">
        <v>84.25</v>
      </c>
      <c r="E165023" t="s">
        <v>528</v>
      </c>
      <c r="F165023">
        <v>576413</v>
      </c>
    </row>
    <row r="165024" spans="1:6" x14ac:dyDescent="0.25">
      <c r="A165024" t="s">
        <v>6</v>
      </c>
      <c r="B165024" t="s">
        <v>1122</v>
      </c>
      <c r="C165024">
        <v>28.166699999999999</v>
      </c>
      <c r="D165024">
        <v>84.25</v>
      </c>
      <c r="E165024" t="s">
        <v>529</v>
      </c>
      <c r="F165024">
        <v>581327</v>
      </c>
    </row>
    <row r="165025" spans="1:6" x14ac:dyDescent="0.25">
      <c r="A165025" t="s">
        <v>6</v>
      </c>
      <c r="B165025" t="s">
        <v>1122</v>
      </c>
      <c r="C165025">
        <v>28.166699999999999</v>
      </c>
      <c r="D165025">
        <v>84.25</v>
      </c>
      <c r="E165025" t="s">
        <v>530</v>
      </c>
      <c r="F165025">
        <v>584334</v>
      </c>
    </row>
    <row r="165026" spans="1:6" x14ac:dyDescent="0.25">
      <c r="A165026" t="s">
        <v>6</v>
      </c>
      <c r="B165026" t="s">
        <v>1122</v>
      </c>
      <c r="C165026">
        <v>28.166699999999999</v>
      </c>
      <c r="D165026">
        <v>84.25</v>
      </c>
      <c r="E165026" t="s">
        <v>531</v>
      </c>
      <c r="F165026">
        <v>588187</v>
      </c>
    </row>
    <row r="165027" spans="1:6" x14ac:dyDescent="0.25">
      <c r="A165027" t="s">
        <v>6</v>
      </c>
      <c r="B165027" t="s">
        <v>1122</v>
      </c>
      <c r="C165027">
        <v>28.166699999999999</v>
      </c>
      <c r="D165027">
        <v>84.25</v>
      </c>
      <c r="E165027" t="s">
        <v>532</v>
      </c>
      <c r="F165027">
        <v>592535</v>
      </c>
    </row>
    <row r="165028" spans="1:6" x14ac:dyDescent="0.25">
      <c r="A165028" t="s">
        <v>6</v>
      </c>
      <c r="B165028" t="s">
        <v>1122</v>
      </c>
      <c r="C165028">
        <v>28.166699999999999</v>
      </c>
      <c r="D165028">
        <v>84.25</v>
      </c>
      <c r="E165028" t="s">
        <v>533</v>
      </c>
      <c r="F165028">
        <v>596132</v>
      </c>
    </row>
    <row r="165029" spans="1:6" x14ac:dyDescent="0.25">
      <c r="A165029" t="s">
        <v>6</v>
      </c>
      <c r="B165029" t="s">
        <v>1122</v>
      </c>
      <c r="C165029">
        <v>28.166699999999999</v>
      </c>
      <c r="D165029">
        <v>84.25</v>
      </c>
      <c r="E165029" t="s">
        <v>534</v>
      </c>
      <c r="F165029">
        <v>600149</v>
      </c>
    </row>
    <row r="165030" spans="1:6" x14ac:dyDescent="0.25">
      <c r="A165030" t="s">
        <v>6</v>
      </c>
      <c r="B165030" t="s">
        <v>1122</v>
      </c>
      <c r="C165030">
        <v>28.166699999999999</v>
      </c>
      <c r="D165030">
        <v>84.25</v>
      </c>
      <c r="E165030" t="s">
        <v>535</v>
      </c>
      <c r="F165030">
        <v>603600</v>
      </c>
    </row>
    <row r="165031" spans="1:6" x14ac:dyDescent="0.25">
      <c r="A165031" t="s">
        <v>6</v>
      </c>
      <c r="B165031" t="s">
        <v>1122</v>
      </c>
      <c r="C165031">
        <v>28.166699999999999</v>
      </c>
      <c r="D165031">
        <v>84.25</v>
      </c>
      <c r="E165031" t="s">
        <v>536</v>
      </c>
      <c r="F165031">
        <v>606666</v>
      </c>
    </row>
    <row r="165032" spans="1:6" x14ac:dyDescent="0.25">
      <c r="A165032" t="s">
        <v>6</v>
      </c>
      <c r="B165032" t="s">
        <v>1122</v>
      </c>
      <c r="C165032">
        <v>28.166699999999999</v>
      </c>
      <c r="D165032">
        <v>84.25</v>
      </c>
      <c r="E165032" t="s">
        <v>537</v>
      </c>
      <c r="F165032">
        <v>609218</v>
      </c>
    </row>
    <row r="165033" spans="1:6" x14ac:dyDescent="0.25">
      <c r="A165033" t="s">
        <v>6</v>
      </c>
      <c r="B165033" t="s">
        <v>1122</v>
      </c>
      <c r="C165033">
        <v>28.166699999999999</v>
      </c>
      <c r="D165033">
        <v>84.25</v>
      </c>
      <c r="E165033" t="s">
        <v>538</v>
      </c>
      <c r="F165033">
        <v>611429</v>
      </c>
    </row>
    <row r="165034" spans="1:6" x14ac:dyDescent="0.25">
      <c r="A165034" t="s">
        <v>6</v>
      </c>
      <c r="B165034" t="s">
        <v>1122</v>
      </c>
      <c r="C165034">
        <v>28.166699999999999</v>
      </c>
      <c r="D165034">
        <v>84.25</v>
      </c>
      <c r="E165034" t="s">
        <v>539</v>
      </c>
      <c r="F165034">
        <v>612994</v>
      </c>
    </row>
    <row r="165035" spans="1:6" x14ac:dyDescent="0.25">
      <c r="A165035" t="s">
        <v>6</v>
      </c>
      <c r="B165035" t="s">
        <v>1122</v>
      </c>
      <c r="C165035">
        <v>28.166699999999999</v>
      </c>
      <c r="D165035">
        <v>84.25</v>
      </c>
      <c r="E165035" t="s">
        <v>540</v>
      </c>
      <c r="F165035">
        <v>614327</v>
      </c>
    </row>
    <row r="165036" spans="1:6" x14ac:dyDescent="0.25">
      <c r="A165036" t="s">
        <v>6</v>
      </c>
      <c r="B165036" t="s">
        <v>1122</v>
      </c>
      <c r="C165036">
        <v>28.166699999999999</v>
      </c>
      <c r="D165036">
        <v>84.25</v>
      </c>
      <c r="E165036" t="s">
        <v>541</v>
      </c>
      <c r="F165036">
        <v>615613</v>
      </c>
    </row>
    <row r="165037" spans="1:6" x14ac:dyDescent="0.25">
      <c r="A165037" t="s">
        <v>6</v>
      </c>
      <c r="B165037" t="s">
        <v>1122</v>
      </c>
      <c r="C165037">
        <v>28.166699999999999</v>
      </c>
      <c r="D165037">
        <v>84.25</v>
      </c>
      <c r="E165037" t="s">
        <v>542</v>
      </c>
      <c r="F165037">
        <v>616929</v>
      </c>
    </row>
    <row r="165038" spans="1:6" x14ac:dyDescent="0.25">
      <c r="A165038" t="s">
        <v>6</v>
      </c>
      <c r="B165038" t="s">
        <v>1122</v>
      </c>
      <c r="C165038">
        <v>28.166699999999999</v>
      </c>
      <c r="D165038">
        <v>84.25</v>
      </c>
      <c r="E165038" t="s">
        <v>543</v>
      </c>
      <c r="F165038">
        <v>618361</v>
      </c>
    </row>
    <row r="165039" spans="1:6" x14ac:dyDescent="0.25">
      <c r="A165039" t="s">
        <v>6</v>
      </c>
      <c r="B165039" t="s">
        <v>1122</v>
      </c>
      <c r="C165039">
        <v>28.166699999999999</v>
      </c>
      <c r="D165039">
        <v>84.25</v>
      </c>
      <c r="E165039" t="s">
        <v>544</v>
      </c>
      <c r="F165039">
        <v>619894</v>
      </c>
    </row>
    <row r="165040" spans="1:6" x14ac:dyDescent="0.25">
      <c r="A165040" t="s">
        <v>6</v>
      </c>
      <c r="B165040" t="s">
        <v>1122</v>
      </c>
      <c r="C165040">
        <v>28.166699999999999</v>
      </c>
      <c r="D165040">
        <v>84.25</v>
      </c>
      <c r="E165040" t="s">
        <v>545</v>
      </c>
      <c r="F165040">
        <v>621027</v>
      </c>
    </row>
    <row r="165041" spans="1:6" x14ac:dyDescent="0.25">
      <c r="A165041" t="s">
        <v>6</v>
      </c>
      <c r="B165041" t="s">
        <v>1122</v>
      </c>
      <c r="C165041">
        <v>28.166699999999999</v>
      </c>
      <c r="D165041">
        <v>84.25</v>
      </c>
      <c r="E165041" t="s">
        <v>546</v>
      </c>
      <c r="F165041">
        <v>623105</v>
      </c>
    </row>
    <row r="165042" spans="1:6" x14ac:dyDescent="0.25">
      <c r="A165042" t="s">
        <v>6</v>
      </c>
      <c r="B165042" t="s">
        <v>1122</v>
      </c>
      <c r="C165042">
        <v>28.166699999999999</v>
      </c>
      <c r="D165042">
        <v>84.25</v>
      </c>
      <c r="E165042" t="s">
        <v>547</v>
      </c>
      <c r="F165042">
        <v>624711</v>
      </c>
    </row>
    <row r="165043" spans="1:6" x14ac:dyDescent="0.25">
      <c r="A165043" t="s">
        <v>6</v>
      </c>
      <c r="B165043" t="s">
        <v>1122</v>
      </c>
      <c r="C165043">
        <v>28.166699999999999</v>
      </c>
      <c r="D165043">
        <v>84.25</v>
      </c>
      <c r="E165043" t="s">
        <v>548</v>
      </c>
      <c r="F165043">
        <v>626468</v>
      </c>
    </row>
    <row r="165044" spans="1:6" x14ac:dyDescent="0.25">
      <c r="A165044" t="s">
        <v>6</v>
      </c>
      <c r="B165044" t="s">
        <v>1122</v>
      </c>
      <c r="C165044">
        <v>28.166699999999999</v>
      </c>
      <c r="D165044">
        <v>84.25</v>
      </c>
      <c r="E165044" t="s">
        <v>549</v>
      </c>
      <c r="F165044">
        <v>628243</v>
      </c>
    </row>
    <row r="165045" spans="1:6" x14ac:dyDescent="0.25">
      <c r="A165045" t="s">
        <v>6</v>
      </c>
      <c r="B165045" t="s">
        <v>1122</v>
      </c>
      <c r="C165045">
        <v>28.166699999999999</v>
      </c>
      <c r="D165045">
        <v>84.25</v>
      </c>
      <c r="E165045" t="s">
        <v>550</v>
      </c>
      <c r="F165045">
        <v>630407</v>
      </c>
    </row>
    <row r="165046" spans="1:6" x14ac:dyDescent="0.25">
      <c r="A165046" t="s">
        <v>6</v>
      </c>
      <c r="B165046" t="s">
        <v>1122</v>
      </c>
      <c r="C165046">
        <v>28.166699999999999</v>
      </c>
      <c r="D165046">
        <v>84.25</v>
      </c>
      <c r="E165046" t="s">
        <v>551</v>
      </c>
      <c r="F165046">
        <v>632074</v>
      </c>
    </row>
    <row r="165047" spans="1:6" x14ac:dyDescent="0.25">
      <c r="A165047" t="s">
        <v>6</v>
      </c>
      <c r="B165047" t="s">
        <v>1122</v>
      </c>
      <c r="C165047">
        <v>28.166699999999999</v>
      </c>
      <c r="D165047">
        <v>84.25</v>
      </c>
      <c r="E165047" t="s">
        <v>552</v>
      </c>
      <c r="F165047">
        <v>633332</v>
      </c>
    </row>
    <row r="165048" spans="1:6" x14ac:dyDescent="0.25">
      <c r="A165048" t="s">
        <v>6</v>
      </c>
      <c r="B165048" t="s">
        <v>1122</v>
      </c>
      <c r="C165048">
        <v>28.166699999999999</v>
      </c>
      <c r="D165048">
        <v>84.25</v>
      </c>
      <c r="E165048" t="s">
        <v>553</v>
      </c>
      <c r="F165048">
        <v>634927</v>
      </c>
    </row>
    <row r="165049" spans="1:6" x14ac:dyDescent="0.25">
      <c r="A165049" t="s">
        <v>6</v>
      </c>
      <c r="B165049" t="s">
        <v>1122</v>
      </c>
      <c r="C165049">
        <v>28.166699999999999</v>
      </c>
      <c r="D165049">
        <v>84.25</v>
      </c>
      <c r="E165049" t="s">
        <v>554</v>
      </c>
      <c r="F165049">
        <v>636402</v>
      </c>
    </row>
    <row r="165050" spans="1:6" x14ac:dyDescent="0.25">
      <c r="A165050" t="s">
        <v>6</v>
      </c>
      <c r="B165050" t="s">
        <v>1122</v>
      </c>
      <c r="C165050">
        <v>28.166699999999999</v>
      </c>
      <c r="D165050">
        <v>84.25</v>
      </c>
      <c r="E165050" t="s">
        <v>555</v>
      </c>
      <c r="F165050">
        <v>637690</v>
      </c>
    </row>
    <row r="165051" spans="1:6" x14ac:dyDescent="0.25">
      <c r="A165051" t="s">
        <v>6</v>
      </c>
      <c r="B165051" t="s">
        <v>1122</v>
      </c>
      <c r="C165051">
        <v>28.166699999999999</v>
      </c>
      <c r="D165051">
        <v>84.25</v>
      </c>
      <c r="E165051" t="s">
        <v>556</v>
      </c>
      <c r="F165051">
        <v>639368</v>
      </c>
    </row>
    <row r="165052" spans="1:6" x14ac:dyDescent="0.25">
      <c r="A165052" t="s">
        <v>6</v>
      </c>
      <c r="B165052" t="s">
        <v>1122</v>
      </c>
      <c r="C165052">
        <v>28.166699999999999</v>
      </c>
      <c r="D165052">
        <v>84.25</v>
      </c>
      <c r="E165052" t="s">
        <v>557</v>
      </c>
      <c r="F165052">
        <v>641565</v>
      </c>
    </row>
    <row r="165053" spans="1:6" x14ac:dyDescent="0.25">
      <c r="A165053" t="s">
        <v>6</v>
      </c>
      <c r="B165053" t="s">
        <v>1122</v>
      </c>
      <c r="C165053">
        <v>28.166699999999999</v>
      </c>
      <c r="D165053">
        <v>84.25</v>
      </c>
      <c r="E165053" t="s">
        <v>558</v>
      </c>
      <c r="F165053">
        <v>643615</v>
      </c>
    </row>
    <row r="165054" spans="1:6" x14ac:dyDescent="0.25">
      <c r="A165054" t="s">
        <v>6</v>
      </c>
      <c r="B165054" t="s">
        <v>1122</v>
      </c>
      <c r="C165054">
        <v>28.166699999999999</v>
      </c>
      <c r="D165054">
        <v>84.25</v>
      </c>
      <c r="E165054" t="s">
        <v>559</v>
      </c>
      <c r="F165054">
        <v>645301</v>
      </c>
    </row>
    <row r="165055" spans="1:6" x14ac:dyDescent="0.25">
      <c r="A165055" t="s">
        <v>6</v>
      </c>
      <c r="B165055" t="s">
        <v>1122</v>
      </c>
      <c r="C165055">
        <v>28.166699999999999</v>
      </c>
      <c r="D165055">
        <v>84.25</v>
      </c>
      <c r="E165055" t="s">
        <v>560</v>
      </c>
      <c r="F165055">
        <v>647079</v>
      </c>
    </row>
    <row r="165056" spans="1:6" x14ac:dyDescent="0.25">
      <c r="A165056" t="s">
        <v>6</v>
      </c>
      <c r="B165056" t="s">
        <v>1122</v>
      </c>
      <c r="C165056">
        <v>28.166699999999999</v>
      </c>
      <c r="D165056">
        <v>84.25</v>
      </c>
      <c r="E165056" t="s">
        <v>561</v>
      </c>
      <c r="F165056">
        <v>649072</v>
      </c>
    </row>
    <row r="165057" spans="1:6" x14ac:dyDescent="0.25">
      <c r="A165057" t="s">
        <v>6</v>
      </c>
      <c r="B165057" t="s">
        <v>1122</v>
      </c>
      <c r="C165057">
        <v>28.166699999999999</v>
      </c>
      <c r="D165057">
        <v>84.25</v>
      </c>
      <c r="E165057" t="s">
        <v>562</v>
      </c>
      <c r="F165057">
        <v>650445</v>
      </c>
    </row>
    <row r="165058" spans="1:6" x14ac:dyDescent="0.25">
      <c r="A165058" t="s">
        <v>6</v>
      </c>
      <c r="B165058" t="s">
        <v>1122</v>
      </c>
      <c r="C165058">
        <v>28.166699999999999</v>
      </c>
      <c r="D165058">
        <v>84.25</v>
      </c>
      <c r="E165058" t="s">
        <v>563</v>
      </c>
      <c r="F165058">
        <v>652261</v>
      </c>
    </row>
    <row r="165059" spans="1:6" x14ac:dyDescent="0.25">
      <c r="A165059" t="s">
        <v>6</v>
      </c>
      <c r="B165059" t="s">
        <v>1122</v>
      </c>
      <c r="C165059">
        <v>28.166699999999999</v>
      </c>
      <c r="D165059">
        <v>84.25</v>
      </c>
      <c r="E165059" t="s">
        <v>564</v>
      </c>
      <c r="F165059">
        <v>654177</v>
      </c>
    </row>
    <row r="165060" spans="1:6" x14ac:dyDescent="0.25">
      <c r="A165060" t="s">
        <v>6</v>
      </c>
      <c r="B165060" t="s">
        <v>1122</v>
      </c>
      <c r="C165060">
        <v>28.166699999999999</v>
      </c>
      <c r="D165060">
        <v>84.25</v>
      </c>
      <c r="E165060" t="s">
        <v>565</v>
      </c>
      <c r="F165060">
        <v>656197</v>
      </c>
    </row>
    <row r="165061" spans="1:6" x14ac:dyDescent="0.25">
      <c r="A165061" t="s">
        <v>6</v>
      </c>
      <c r="B165061" t="s">
        <v>1122</v>
      </c>
      <c r="C165061">
        <v>28.166699999999999</v>
      </c>
      <c r="D165061">
        <v>84.25</v>
      </c>
      <c r="E165061" t="s">
        <v>566</v>
      </c>
      <c r="F165061">
        <v>658122</v>
      </c>
    </row>
    <row r="165062" spans="1:6" x14ac:dyDescent="0.25">
      <c r="A165062" t="s">
        <v>6</v>
      </c>
      <c r="B165062" t="s">
        <v>1122</v>
      </c>
      <c r="C165062">
        <v>28.166699999999999</v>
      </c>
      <c r="D165062">
        <v>84.25</v>
      </c>
      <c r="E165062" t="s">
        <v>567</v>
      </c>
      <c r="F165062">
        <v>660116</v>
      </c>
    </row>
    <row r="165063" spans="1:6" x14ac:dyDescent="0.25">
      <c r="A165063" t="s">
        <v>6</v>
      </c>
      <c r="B165063" t="s">
        <v>1122</v>
      </c>
      <c r="C165063">
        <v>28.166699999999999</v>
      </c>
      <c r="D165063">
        <v>84.25</v>
      </c>
      <c r="E165063" t="s">
        <v>568</v>
      </c>
      <c r="F165063">
        <v>661651</v>
      </c>
    </row>
    <row r="165064" spans="1:6" x14ac:dyDescent="0.25">
      <c r="A165064" t="s">
        <v>6</v>
      </c>
      <c r="B165064" t="s">
        <v>1122</v>
      </c>
      <c r="C165064">
        <v>28.166699999999999</v>
      </c>
      <c r="D165064">
        <v>84.25</v>
      </c>
      <c r="E165064" t="s">
        <v>569</v>
      </c>
      <c r="F165064">
        <v>0</v>
      </c>
    </row>
    <row r="165065" spans="1:6" x14ac:dyDescent="0.25">
      <c r="A165065" t="s">
        <v>6</v>
      </c>
      <c r="B165065" t="s">
        <v>1122</v>
      </c>
      <c r="C165065">
        <v>28.166699999999999</v>
      </c>
      <c r="D165065">
        <v>84.25</v>
      </c>
      <c r="E165065" t="s">
        <v>570</v>
      </c>
      <c r="F165065">
        <v>0</v>
      </c>
    </row>
    <row r="165066" spans="1:6" x14ac:dyDescent="0.25">
      <c r="A165066" t="s">
        <v>6</v>
      </c>
      <c r="B165066" t="s">
        <v>1122</v>
      </c>
      <c r="C165066">
        <v>28.166699999999999</v>
      </c>
      <c r="D165066">
        <v>84.25</v>
      </c>
      <c r="E165066" t="s">
        <v>571</v>
      </c>
      <c r="F165066">
        <v>0</v>
      </c>
    </row>
    <row r="165067" spans="1:6" x14ac:dyDescent="0.25">
      <c r="A165067" t="s">
        <v>6</v>
      </c>
      <c r="B165067" t="s">
        <v>1122</v>
      </c>
      <c r="C165067">
        <v>28.166699999999999</v>
      </c>
      <c r="D165067">
        <v>84.25</v>
      </c>
      <c r="E165067" t="s">
        <v>572</v>
      </c>
      <c r="F165067">
        <v>0</v>
      </c>
    </row>
    <row r="165068" spans="1:6" x14ac:dyDescent="0.25">
      <c r="A165068" t="s">
        <v>6</v>
      </c>
      <c r="B165068" t="s">
        <v>1122</v>
      </c>
      <c r="C165068">
        <v>28.166699999999999</v>
      </c>
      <c r="D165068">
        <v>84.25</v>
      </c>
      <c r="E165068" t="s">
        <v>573</v>
      </c>
      <c r="F165068">
        <v>0</v>
      </c>
    </row>
    <row r="165069" spans="1:6" x14ac:dyDescent="0.25">
      <c r="A165069" t="s">
        <v>6</v>
      </c>
      <c r="B165069" t="s">
        <v>1122</v>
      </c>
      <c r="C165069">
        <v>28.166699999999999</v>
      </c>
      <c r="D165069">
        <v>84.25</v>
      </c>
      <c r="E165069" t="s">
        <v>574</v>
      </c>
      <c r="F165069">
        <v>0</v>
      </c>
    </row>
    <row r="165070" spans="1:6" x14ac:dyDescent="0.25">
      <c r="A165070" t="s">
        <v>6</v>
      </c>
      <c r="B165070" t="s">
        <v>1122</v>
      </c>
      <c r="C165070">
        <v>28.166699999999999</v>
      </c>
      <c r="D165070">
        <v>84.25</v>
      </c>
      <c r="E165070" t="s">
        <v>575</v>
      </c>
      <c r="F165070">
        <v>0</v>
      </c>
    </row>
    <row r="165071" spans="1:6" x14ac:dyDescent="0.25">
      <c r="A165071" t="s">
        <v>6</v>
      </c>
      <c r="B165071" t="s">
        <v>1122</v>
      </c>
      <c r="C165071">
        <v>28.166699999999999</v>
      </c>
      <c r="D165071">
        <v>84.25</v>
      </c>
      <c r="E165071" t="s">
        <v>576</v>
      </c>
      <c r="F165071">
        <v>0</v>
      </c>
    </row>
    <row r="165072" spans="1:6" x14ac:dyDescent="0.25">
      <c r="A165072" t="s">
        <v>6</v>
      </c>
      <c r="B165072" t="s">
        <v>1122</v>
      </c>
      <c r="C165072">
        <v>28.166699999999999</v>
      </c>
      <c r="D165072">
        <v>84.25</v>
      </c>
      <c r="E165072" t="s">
        <v>577</v>
      </c>
      <c r="F165072">
        <v>0</v>
      </c>
    </row>
    <row r="165073" spans="1:6" x14ac:dyDescent="0.25">
      <c r="A165073" t="s">
        <v>6</v>
      </c>
      <c r="B165073" t="s">
        <v>1122</v>
      </c>
      <c r="C165073">
        <v>28.166699999999999</v>
      </c>
      <c r="D165073">
        <v>84.25</v>
      </c>
      <c r="E165073" t="s">
        <v>578</v>
      </c>
      <c r="F165073">
        <v>0</v>
      </c>
    </row>
    <row r="165074" spans="1:6" x14ac:dyDescent="0.25">
      <c r="A165074" t="s">
        <v>6</v>
      </c>
      <c r="B165074" t="s">
        <v>1122</v>
      </c>
      <c r="C165074">
        <v>28.166699999999999</v>
      </c>
      <c r="D165074">
        <v>84.25</v>
      </c>
      <c r="E165074" t="s">
        <v>579</v>
      </c>
      <c r="F165074">
        <v>0</v>
      </c>
    </row>
    <row r="165075" spans="1:6" x14ac:dyDescent="0.25">
      <c r="A165075" t="s">
        <v>6</v>
      </c>
      <c r="B165075" t="s">
        <v>1122</v>
      </c>
      <c r="C165075">
        <v>28.166699999999999</v>
      </c>
      <c r="D165075">
        <v>84.25</v>
      </c>
      <c r="E165075" t="s">
        <v>580</v>
      </c>
      <c r="F165075">
        <v>0</v>
      </c>
    </row>
    <row r="165076" spans="1:6" x14ac:dyDescent="0.25">
      <c r="A165076" t="s">
        <v>6</v>
      </c>
      <c r="B165076" t="s">
        <v>1122</v>
      </c>
      <c r="C165076">
        <v>28.166699999999999</v>
      </c>
      <c r="D165076">
        <v>84.25</v>
      </c>
      <c r="E165076" t="s">
        <v>581</v>
      </c>
      <c r="F165076">
        <v>0</v>
      </c>
    </row>
    <row r="165077" spans="1:6" x14ac:dyDescent="0.25">
      <c r="A165077" t="s">
        <v>6</v>
      </c>
      <c r="B165077" t="s">
        <v>1122</v>
      </c>
      <c r="C165077">
        <v>28.166699999999999</v>
      </c>
      <c r="D165077">
        <v>84.25</v>
      </c>
      <c r="E165077" t="s">
        <v>582</v>
      </c>
      <c r="F165077">
        <v>0</v>
      </c>
    </row>
    <row r="165078" spans="1:6" x14ac:dyDescent="0.25">
      <c r="A165078" t="s">
        <v>6</v>
      </c>
      <c r="B165078" t="s">
        <v>1122</v>
      </c>
      <c r="C165078">
        <v>28.166699999999999</v>
      </c>
      <c r="D165078">
        <v>84.25</v>
      </c>
      <c r="E165078" t="s">
        <v>583</v>
      </c>
      <c r="F165078">
        <v>0</v>
      </c>
    </row>
    <row r="165079" spans="1:6" x14ac:dyDescent="0.25">
      <c r="A165079" t="s">
        <v>6</v>
      </c>
      <c r="B165079" t="s">
        <v>1122</v>
      </c>
      <c r="C165079">
        <v>28.166699999999999</v>
      </c>
      <c r="D165079">
        <v>84.25</v>
      </c>
      <c r="E165079" t="s">
        <v>584</v>
      </c>
      <c r="F165079">
        <v>0</v>
      </c>
    </row>
    <row r="165080" spans="1:6" x14ac:dyDescent="0.25">
      <c r="A165080" t="s">
        <v>6</v>
      </c>
      <c r="B165080" t="s">
        <v>1122</v>
      </c>
      <c r="C165080">
        <v>28.166699999999999</v>
      </c>
      <c r="D165080">
        <v>84.25</v>
      </c>
      <c r="E165080" t="s">
        <v>585</v>
      </c>
      <c r="F165080">
        <v>0</v>
      </c>
    </row>
    <row r="165081" spans="1:6" x14ac:dyDescent="0.25">
      <c r="A165081" t="s">
        <v>6</v>
      </c>
      <c r="B165081" t="s">
        <v>1122</v>
      </c>
      <c r="C165081">
        <v>28.166699999999999</v>
      </c>
      <c r="D165081">
        <v>84.25</v>
      </c>
      <c r="E165081" t="s">
        <v>586</v>
      </c>
      <c r="F165081">
        <v>0</v>
      </c>
    </row>
    <row r="165082" spans="1:6" x14ac:dyDescent="0.25">
      <c r="A165082" t="s">
        <v>6</v>
      </c>
      <c r="B165082" t="s">
        <v>1122</v>
      </c>
      <c r="C165082">
        <v>28.166699999999999</v>
      </c>
      <c r="D165082">
        <v>84.25</v>
      </c>
      <c r="E165082" t="s">
        <v>587</v>
      </c>
      <c r="F165082">
        <v>0</v>
      </c>
    </row>
    <row r="165083" spans="1:6" x14ac:dyDescent="0.25">
      <c r="A165083" t="s">
        <v>6</v>
      </c>
      <c r="B165083" t="s">
        <v>1122</v>
      </c>
      <c r="C165083">
        <v>28.166699999999999</v>
      </c>
      <c r="D165083">
        <v>84.25</v>
      </c>
      <c r="E165083" t="s">
        <v>588</v>
      </c>
      <c r="F165083">
        <v>0</v>
      </c>
    </row>
    <row r="165084" spans="1:6" x14ac:dyDescent="0.25">
      <c r="A165084" t="s">
        <v>6</v>
      </c>
      <c r="B165084" t="s">
        <v>1122</v>
      </c>
      <c r="C165084">
        <v>28.166699999999999</v>
      </c>
      <c r="D165084">
        <v>84.25</v>
      </c>
      <c r="E165084" t="s">
        <v>589</v>
      </c>
      <c r="F165084">
        <v>0</v>
      </c>
    </row>
    <row r="165085" spans="1:6" x14ac:dyDescent="0.25">
      <c r="A165085" t="s">
        <v>6</v>
      </c>
      <c r="B165085" t="s">
        <v>1122</v>
      </c>
      <c r="C165085">
        <v>28.166699999999999</v>
      </c>
      <c r="D165085">
        <v>84.25</v>
      </c>
      <c r="E165085" t="s">
        <v>590</v>
      </c>
      <c r="F165085">
        <v>0</v>
      </c>
    </row>
    <row r="165086" spans="1:6" x14ac:dyDescent="0.25">
      <c r="A165086" t="s">
        <v>6</v>
      </c>
      <c r="B165086" t="s">
        <v>1122</v>
      </c>
      <c r="C165086">
        <v>28.166699999999999</v>
      </c>
      <c r="D165086">
        <v>84.25</v>
      </c>
      <c r="E165086" t="s">
        <v>591</v>
      </c>
      <c r="F165086">
        <v>0</v>
      </c>
    </row>
    <row r="165087" spans="1:6" x14ac:dyDescent="0.25">
      <c r="A165087" t="s">
        <v>6</v>
      </c>
      <c r="B165087" t="s">
        <v>1122</v>
      </c>
      <c r="C165087">
        <v>28.166699999999999</v>
      </c>
      <c r="D165087">
        <v>84.25</v>
      </c>
      <c r="E165087" t="s">
        <v>592</v>
      </c>
      <c r="F165087">
        <v>0</v>
      </c>
    </row>
    <row r="165088" spans="1:6" x14ac:dyDescent="0.25">
      <c r="A165088" t="s">
        <v>6</v>
      </c>
      <c r="B165088" t="s">
        <v>1122</v>
      </c>
      <c r="C165088">
        <v>28.166699999999999</v>
      </c>
      <c r="D165088">
        <v>84.25</v>
      </c>
      <c r="E165088" t="s">
        <v>593</v>
      </c>
      <c r="F165088">
        <v>0</v>
      </c>
    </row>
    <row r="165089" spans="1:6" x14ac:dyDescent="0.25">
      <c r="A165089" t="s">
        <v>6</v>
      </c>
      <c r="B165089" t="s">
        <v>1122</v>
      </c>
      <c r="C165089">
        <v>28.166699999999999</v>
      </c>
      <c r="D165089">
        <v>84.25</v>
      </c>
      <c r="E165089" t="s">
        <v>594</v>
      </c>
      <c r="F165089">
        <v>0</v>
      </c>
    </row>
    <row r="165090" spans="1:6" x14ac:dyDescent="0.25">
      <c r="A165090" t="s">
        <v>6</v>
      </c>
      <c r="B165090" t="s">
        <v>1122</v>
      </c>
      <c r="C165090">
        <v>28.166699999999999</v>
      </c>
      <c r="D165090">
        <v>84.25</v>
      </c>
      <c r="E165090" t="s">
        <v>595</v>
      </c>
      <c r="F165090">
        <v>0</v>
      </c>
    </row>
    <row r="165091" spans="1:6" x14ac:dyDescent="0.25">
      <c r="A165091" t="s">
        <v>6</v>
      </c>
      <c r="B165091" t="s">
        <v>1122</v>
      </c>
      <c r="C165091">
        <v>28.166699999999999</v>
      </c>
      <c r="D165091">
        <v>84.25</v>
      </c>
      <c r="E165091" t="s">
        <v>596</v>
      </c>
      <c r="F165091">
        <v>0</v>
      </c>
    </row>
    <row r="165092" spans="1:6" x14ac:dyDescent="0.25">
      <c r="A165092" t="s">
        <v>6</v>
      </c>
      <c r="B165092" t="s">
        <v>1122</v>
      </c>
      <c r="C165092">
        <v>28.166699999999999</v>
      </c>
      <c r="D165092">
        <v>84.25</v>
      </c>
      <c r="E165092" t="s">
        <v>597</v>
      </c>
      <c r="F165092">
        <v>0</v>
      </c>
    </row>
    <row r="165093" spans="1:6" x14ac:dyDescent="0.25">
      <c r="A165093" t="s">
        <v>6</v>
      </c>
      <c r="B165093" t="s">
        <v>1122</v>
      </c>
      <c r="C165093">
        <v>28.166699999999999</v>
      </c>
      <c r="D165093">
        <v>84.25</v>
      </c>
      <c r="E165093" t="s">
        <v>598</v>
      </c>
      <c r="F165093">
        <v>0</v>
      </c>
    </row>
    <row r="165094" spans="1:6" x14ac:dyDescent="0.25">
      <c r="A165094" t="s">
        <v>6</v>
      </c>
      <c r="B165094" t="s">
        <v>1122</v>
      </c>
      <c r="C165094">
        <v>28.166699999999999</v>
      </c>
      <c r="D165094">
        <v>84.25</v>
      </c>
      <c r="E165094" t="s">
        <v>599</v>
      </c>
      <c r="F165094">
        <v>0</v>
      </c>
    </row>
    <row r="165095" spans="1:6" x14ac:dyDescent="0.25">
      <c r="A165095" t="s">
        <v>6</v>
      </c>
      <c r="B165095" t="s">
        <v>1122</v>
      </c>
      <c r="C165095">
        <v>28.166699999999999</v>
      </c>
      <c r="D165095">
        <v>84.25</v>
      </c>
      <c r="E165095" t="s">
        <v>600</v>
      </c>
      <c r="F165095">
        <v>0</v>
      </c>
    </row>
    <row r="165096" spans="1:6" x14ac:dyDescent="0.25">
      <c r="A165096" t="s">
        <v>6</v>
      </c>
      <c r="B165096" t="s">
        <v>1122</v>
      </c>
      <c r="C165096">
        <v>28.166699999999999</v>
      </c>
      <c r="D165096">
        <v>84.25</v>
      </c>
      <c r="E165096" t="s">
        <v>601</v>
      </c>
      <c r="F165096">
        <v>0</v>
      </c>
    </row>
    <row r="165097" spans="1:6" x14ac:dyDescent="0.25">
      <c r="A165097" t="s">
        <v>6</v>
      </c>
      <c r="B165097" t="s">
        <v>1122</v>
      </c>
      <c r="C165097">
        <v>28.166699999999999</v>
      </c>
      <c r="D165097">
        <v>84.25</v>
      </c>
      <c r="E165097" t="s">
        <v>602</v>
      </c>
      <c r="F165097">
        <v>0</v>
      </c>
    </row>
    <row r="165098" spans="1:6" x14ac:dyDescent="0.25">
      <c r="A165098" t="s">
        <v>6</v>
      </c>
      <c r="B165098" t="s">
        <v>1122</v>
      </c>
      <c r="C165098">
        <v>28.166699999999999</v>
      </c>
      <c r="D165098">
        <v>84.25</v>
      </c>
      <c r="E165098" t="s">
        <v>603</v>
      </c>
      <c r="F165098">
        <v>0</v>
      </c>
    </row>
    <row r="165099" spans="1:6" x14ac:dyDescent="0.25">
      <c r="A165099" t="s">
        <v>6</v>
      </c>
      <c r="B165099" t="s">
        <v>1122</v>
      </c>
      <c r="C165099">
        <v>28.166699999999999</v>
      </c>
      <c r="D165099">
        <v>84.25</v>
      </c>
      <c r="E165099" t="s">
        <v>604</v>
      </c>
      <c r="F165099">
        <v>0</v>
      </c>
    </row>
    <row r="165100" spans="1:6" x14ac:dyDescent="0.25">
      <c r="A165100" t="s">
        <v>6</v>
      </c>
      <c r="B165100" t="s">
        <v>1122</v>
      </c>
      <c r="C165100">
        <v>28.166699999999999</v>
      </c>
      <c r="D165100">
        <v>84.25</v>
      </c>
      <c r="E165100" t="s">
        <v>605</v>
      </c>
      <c r="F165100">
        <v>0</v>
      </c>
    </row>
    <row r="165101" spans="1:6" x14ac:dyDescent="0.25">
      <c r="A165101" t="s">
        <v>6</v>
      </c>
      <c r="B165101" t="s">
        <v>1122</v>
      </c>
      <c r="C165101">
        <v>28.166699999999999</v>
      </c>
      <c r="D165101">
        <v>84.25</v>
      </c>
      <c r="E165101" t="s">
        <v>606</v>
      </c>
      <c r="F165101">
        <v>0</v>
      </c>
    </row>
    <row r="165102" spans="1:6" x14ac:dyDescent="0.25">
      <c r="A165102" t="s">
        <v>6</v>
      </c>
      <c r="B165102" t="s">
        <v>1122</v>
      </c>
      <c r="C165102">
        <v>28.166699999999999</v>
      </c>
      <c r="D165102">
        <v>84.25</v>
      </c>
      <c r="E165102" t="s">
        <v>607</v>
      </c>
      <c r="F165102">
        <v>0</v>
      </c>
    </row>
    <row r="165103" spans="1:6" x14ac:dyDescent="0.25">
      <c r="A165103" t="s">
        <v>6</v>
      </c>
      <c r="B165103" t="s">
        <v>1122</v>
      </c>
      <c r="C165103">
        <v>28.166699999999999</v>
      </c>
      <c r="D165103">
        <v>84.25</v>
      </c>
      <c r="E165103" t="s">
        <v>608</v>
      </c>
      <c r="F165103">
        <v>0</v>
      </c>
    </row>
    <row r="165104" spans="1:6" x14ac:dyDescent="0.25">
      <c r="A165104" t="s">
        <v>6</v>
      </c>
      <c r="B165104" t="s">
        <v>1122</v>
      </c>
      <c r="C165104">
        <v>28.166699999999999</v>
      </c>
      <c r="D165104">
        <v>84.25</v>
      </c>
      <c r="E165104" t="s">
        <v>609</v>
      </c>
      <c r="F165104">
        <v>0</v>
      </c>
    </row>
    <row r="165105" spans="1:6" x14ac:dyDescent="0.25">
      <c r="A165105" t="s">
        <v>6</v>
      </c>
      <c r="B165105" t="s">
        <v>1122</v>
      </c>
      <c r="C165105">
        <v>28.166699999999999</v>
      </c>
      <c r="D165105">
        <v>84.25</v>
      </c>
      <c r="E165105" t="s">
        <v>610</v>
      </c>
      <c r="F165105">
        <v>0</v>
      </c>
    </row>
    <row r="165106" spans="1:6" x14ac:dyDescent="0.25">
      <c r="A165106" t="s">
        <v>6</v>
      </c>
      <c r="B165106" t="s">
        <v>1122</v>
      </c>
      <c r="C165106">
        <v>28.166699999999999</v>
      </c>
      <c r="D165106">
        <v>84.25</v>
      </c>
      <c r="E165106" t="s">
        <v>611</v>
      </c>
      <c r="F165106">
        <v>0</v>
      </c>
    </row>
    <row r="165107" spans="1:6" x14ac:dyDescent="0.25">
      <c r="A165107" t="s">
        <v>6</v>
      </c>
      <c r="B165107" t="s">
        <v>1122</v>
      </c>
      <c r="C165107">
        <v>28.166699999999999</v>
      </c>
      <c r="D165107">
        <v>84.25</v>
      </c>
      <c r="E165107" t="s">
        <v>612</v>
      </c>
      <c r="F165107">
        <v>0</v>
      </c>
    </row>
    <row r="165108" spans="1:6" x14ac:dyDescent="0.25">
      <c r="A165108" t="s">
        <v>6</v>
      </c>
      <c r="B165108" t="s">
        <v>1122</v>
      </c>
      <c r="C165108">
        <v>28.166699999999999</v>
      </c>
      <c r="D165108">
        <v>84.25</v>
      </c>
      <c r="E165108" t="s">
        <v>613</v>
      </c>
      <c r="F165108">
        <v>0</v>
      </c>
    </row>
    <row r="165109" spans="1:6" x14ac:dyDescent="0.25">
      <c r="A165109" t="s">
        <v>6</v>
      </c>
      <c r="B165109" t="s">
        <v>1122</v>
      </c>
      <c r="C165109">
        <v>28.166699999999999</v>
      </c>
      <c r="D165109">
        <v>84.25</v>
      </c>
      <c r="E165109" t="s">
        <v>614</v>
      </c>
      <c r="F165109">
        <v>0</v>
      </c>
    </row>
    <row r="165110" spans="1:6" x14ac:dyDescent="0.25">
      <c r="A165110" t="s">
        <v>6</v>
      </c>
      <c r="B165110" t="s">
        <v>1122</v>
      </c>
      <c r="C165110">
        <v>28.166699999999999</v>
      </c>
      <c r="D165110">
        <v>84.25</v>
      </c>
      <c r="E165110" t="s">
        <v>615</v>
      </c>
      <c r="F165110">
        <v>0</v>
      </c>
    </row>
    <row r="165111" spans="1:6" x14ac:dyDescent="0.25">
      <c r="A165111" t="s">
        <v>6</v>
      </c>
      <c r="B165111" t="s">
        <v>1122</v>
      </c>
      <c r="C165111">
        <v>28.166699999999999</v>
      </c>
      <c r="D165111">
        <v>84.25</v>
      </c>
      <c r="E165111" t="s">
        <v>616</v>
      </c>
      <c r="F165111">
        <v>0</v>
      </c>
    </row>
    <row r="165112" spans="1:6" x14ac:dyDescent="0.25">
      <c r="A165112" t="s">
        <v>6</v>
      </c>
      <c r="B165112" t="s">
        <v>1122</v>
      </c>
      <c r="C165112">
        <v>28.166699999999999</v>
      </c>
      <c r="D165112">
        <v>84.25</v>
      </c>
      <c r="E165112" t="s">
        <v>617</v>
      </c>
      <c r="F165112">
        <v>0</v>
      </c>
    </row>
    <row r="165113" spans="1:6" x14ac:dyDescent="0.25">
      <c r="A165113" t="s">
        <v>6</v>
      </c>
      <c r="B165113" t="s">
        <v>1122</v>
      </c>
      <c r="C165113">
        <v>28.166699999999999</v>
      </c>
      <c r="D165113">
        <v>84.25</v>
      </c>
      <c r="E165113" t="s">
        <v>618</v>
      </c>
      <c r="F165113">
        <v>0</v>
      </c>
    </row>
    <row r="165114" spans="1:6" x14ac:dyDescent="0.25">
      <c r="A165114" t="s">
        <v>6</v>
      </c>
      <c r="B165114" t="s">
        <v>1122</v>
      </c>
      <c r="C165114">
        <v>28.166699999999999</v>
      </c>
      <c r="D165114">
        <v>84.25</v>
      </c>
      <c r="E165114" t="s">
        <v>619</v>
      </c>
      <c r="F165114">
        <v>0</v>
      </c>
    </row>
    <row r="165115" spans="1:6" x14ac:dyDescent="0.25">
      <c r="A165115" t="s">
        <v>6</v>
      </c>
      <c r="B165115" t="s">
        <v>1122</v>
      </c>
      <c r="C165115">
        <v>28.166699999999999</v>
      </c>
      <c r="D165115">
        <v>84.25</v>
      </c>
      <c r="E165115" t="s">
        <v>620</v>
      </c>
      <c r="F165115">
        <v>0</v>
      </c>
    </row>
    <row r="165116" spans="1:6" x14ac:dyDescent="0.25">
      <c r="A165116" t="s">
        <v>6</v>
      </c>
      <c r="B165116" t="s">
        <v>1122</v>
      </c>
      <c r="C165116">
        <v>28.166699999999999</v>
      </c>
      <c r="D165116">
        <v>84.25</v>
      </c>
      <c r="E165116" t="s">
        <v>621</v>
      </c>
      <c r="F165116">
        <v>0</v>
      </c>
    </row>
    <row r="165117" spans="1:6" x14ac:dyDescent="0.25">
      <c r="A165117" t="s">
        <v>6</v>
      </c>
      <c r="B165117" t="s">
        <v>1122</v>
      </c>
      <c r="C165117">
        <v>28.166699999999999</v>
      </c>
      <c r="D165117">
        <v>84.25</v>
      </c>
      <c r="E165117" t="s">
        <v>622</v>
      </c>
      <c r="F165117">
        <v>0</v>
      </c>
    </row>
    <row r="165118" spans="1:6" x14ac:dyDescent="0.25">
      <c r="A165118" t="s">
        <v>6</v>
      </c>
      <c r="B165118" t="s">
        <v>1122</v>
      </c>
      <c r="C165118">
        <v>28.166699999999999</v>
      </c>
      <c r="D165118">
        <v>84.25</v>
      </c>
      <c r="E165118" t="s">
        <v>623</v>
      </c>
      <c r="F165118">
        <v>0</v>
      </c>
    </row>
    <row r="165119" spans="1:6" x14ac:dyDescent="0.25">
      <c r="A165119" t="s">
        <v>6</v>
      </c>
      <c r="B165119" t="s">
        <v>1122</v>
      </c>
      <c r="C165119">
        <v>28.166699999999999</v>
      </c>
      <c r="D165119">
        <v>84.25</v>
      </c>
      <c r="E165119" t="s">
        <v>624</v>
      </c>
      <c r="F165119">
        <v>0</v>
      </c>
    </row>
    <row r="165120" spans="1:6" x14ac:dyDescent="0.25">
      <c r="A165120" t="s">
        <v>6</v>
      </c>
      <c r="B165120" t="s">
        <v>1122</v>
      </c>
      <c r="C165120">
        <v>28.166699999999999</v>
      </c>
      <c r="D165120">
        <v>84.25</v>
      </c>
      <c r="E165120" t="s">
        <v>625</v>
      </c>
      <c r="F165120">
        <v>0</v>
      </c>
    </row>
    <row r="165121" spans="1:6" x14ac:dyDescent="0.25">
      <c r="A165121" t="s">
        <v>6</v>
      </c>
      <c r="B165121" t="s">
        <v>1122</v>
      </c>
      <c r="C165121">
        <v>28.166699999999999</v>
      </c>
      <c r="D165121">
        <v>84.25</v>
      </c>
      <c r="E165121" t="s">
        <v>626</v>
      </c>
      <c r="F165121">
        <v>0</v>
      </c>
    </row>
    <row r="165122" spans="1:6" x14ac:dyDescent="0.25">
      <c r="A165122" t="s">
        <v>6</v>
      </c>
      <c r="B165122" t="s">
        <v>1122</v>
      </c>
      <c r="C165122">
        <v>28.166699999999999</v>
      </c>
      <c r="D165122">
        <v>84.25</v>
      </c>
      <c r="E165122" t="s">
        <v>627</v>
      </c>
      <c r="F165122">
        <v>0</v>
      </c>
    </row>
    <row r="165123" spans="1:6" x14ac:dyDescent="0.25">
      <c r="A165123" t="s">
        <v>6</v>
      </c>
      <c r="B165123" t="s">
        <v>1122</v>
      </c>
      <c r="C165123">
        <v>28.166699999999999</v>
      </c>
      <c r="D165123">
        <v>84.25</v>
      </c>
      <c r="E165123" t="s">
        <v>628</v>
      </c>
      <c r="F165123">
        <v>0</v>
      </c>
    </row>
    <row r="165124" spans="1:6" x14ac:dyDescent="0.25">
      <c r="A165124" t="s">
        <v>6</v>
      </c>
      <c r="B165124" t="s">
        <v>1122</v>
      </c>
      <c r="C165124">
        <v>28.166699999999999</v>
      </c>
      <c r="D165124">
        <v>84.25</v>
      </c>
      <c r="E165124" t="s">
        <v>629</v>
      </c>
      <c r="F165124">
        <v>0</v>
      </c>
    </row>
    <row r="165125" spans="1:6" x14ac:dyDescent="0.25">
      <c r="A165125" t="s">
        <v>6</v>
      </c>
      <c r="B165125" t="s">
        <v>1122</v>
      </c>
      <c r="C165125">
        <v>28.166699999999999</v>
      </c>
      <c r="D165125">
        <v>84.25</v>
      </c>
      <c r="E165125" t="s">
        <v>630</v>
      </c>
      <c r="F165125">
        <v>0</v>
      </c>
    </row>
    <row r="165126" spans="1:6" x14ac:dyDescent="0.25">
      <c r="A165126" t="s">
        <v>6</v>
      </c>
      <c r="B165126" t="s">
        <v>1122</v>
      </c>
      <c r="C165126">
        <v>28.166699999999999</v>
      </c>
      <c r="D165126">
        <v>84.25</v>
      </c>
      <c r="E165126" t="s">
        <v>631</v>
      </c>
      <c r="F165126">
        <v>0</v>
      </c>
    </row>
    <row r="165127" spans="1:6" x14ac:dyDescent="0.25">
      <c r="A165127" t="s">
        <v>6</v>
      </c>
      <c r="B165127" t="s">
        <v>1122</v>
      </c>
      <c r="C165127">
        <v>28.166699999999999</v>
      </c>
      <c r="D165127">
        <v>84.25</v>
      </c>
      <c r="E165127" t="s">
        <v>632</v>
      </c>
      <c r="F165127">
        <v>0</v>
      </c>
    </row>
    <row r="165128" spans="1:6" x14ac:dyDescent="0.25">
      <c r="A165128" t="s">
        <v>6</v>
      </c>
      <c r="B165128" t="s">
        <v>1122</v>
      </c>
      <c r="C165128">
        <v>28.166699999999999</v>
      </c>
      <c r="D165128">
        <v>84.25</v>
      </c>
      <c r="E165128" t="s">
        <v>633</v>
      </c>
      <c r="F165128">
        <v>0</v>
      </c>
    </row>
    <row r="165129" spans="1:6" x14ac:dyDescent="0.25">
      <c r="A165129" t="s">
        <v>6</v>
      </c>
      <c r="B165129" t="s">
        <v>1122</v>
      </c>
      <c r="C165129">
        <v>28.166699999999999</v>
      </c>
      <c r="D165129">
        <v>84.25</v>
      </c>
      <c r="E165129" t="s">
        <v>634</v>
      </c>
      <c r="F165129">
        <v>0</v>
      </c>
    </row>
    <row r="165130" spans="1:6" x14ac:dyDescent="0.25">
      <c r="A165130" t="s">
        <v>6</v>
      </c>
      <c r="B165130" t="s">
        <v>1122</v>
      </c>
      <c r="C165130">
        <v>28.166699999999999</v>
      </c>
      <c r="D165130">
        <v>84.25</v>
      </c>
      <c r="E165130" t="s">
        <v>635</v>
      </c>
      <c r="F165130">
        <v>0</v>
      </c>
    </row>
    <row r="165131" spans="1:6" x14ac:dyDescent="0.25">
      <c r="A165131" t="s">
        <v>6</v>
      </c>
      <c r="B165131" t="s">
        <v>1122</v>
      </c>
      <c r="C165131">
        <v>28.166699999999999</v>
      </c>
      <c r="D165131">
        <v>84.25</v>
      </c>
      <c r="E165131" t="s">
        <v>636</v>
      </c>
      <c r="F165131">
        <v>0</v>
      </c>
    </row>
    <row r="165132" spans="1:6" x14ac:dyDescent="0.25">
      <c r="A165132" t="s">
        <v>6</v>
      </c>
      <c r="B165132" t="s">
        <v>1122</v>
      </c>
      <c r="C165132">
        <v>28.166699999999999</v>
      </c>
      <c r="D165132">
        <v>84.25</v>
      </c>
      <c r="E165132" t="s">
        <v>637</v>
      </c>
      <c r="F165132">
        <v>0</v>
      </c>
    </row>
    <row r="165133" spans="1:6" x14ac:dyDescent="0.25">
      <c r="A165133" t="s">
        <v>6</v>
      </c>
      <c r="B165133" t="s">
        <v>1122</v>
      </c>
      <c r="C165133">
        <v>28.166699999999999</v>
      </c>
      <c r="D165133">
        <v>84.25</v>
      </c>
      <c r="E165133" t="s">
        <v>638</v>
      </c>
      <c r="F165133">
        <v>0</v>
      </c>
    </row>
    <row r="165134" spans="1:6" x14ac:dyDescent="0.25">
      <c r="A165134" t="s">
        <v>6</v>
      </c>
      <c r="B165134" t="s">
        <v>1122</v>
      </c>
      <c r="C165134">
        <v>28.166699999999999</v>
      </c>
      <c r="D165134">
        <v>84.25</v>
      </c>
      <c r="E165134" t="s">
        <v>639</v>
      </c>
      <c r="F165134">
        <v>0</v>
      </c>
    </row>
    <row r="165135" spans="1:6" x14ac:dyDescent="0.25">
      <c r="A165135" t="s">
        <v>6</v>
      </c>
      <c r="B165135" t="s">
        <v>1122</v>
      </c>
      <c r="C165135">
        <v>28.166699999999999</v>
      </c>
      <c r="D165135">
        <v>84.25</v>
      </c>
      <c r="E165135" t="s">
        <v>640</v>
      </c>
      <c r="F165135">
        <v>0</v>
      </c>
    </row>
    <row r="165136" spans="1:6" x14ac:dyDescent="0.25">
      <c r="A165136" t="s">
        <v>6</v>
      </c>
      <c r="B165136" t="s">
        <v>1122</v>
      </c>
      <c r="C165136">
        <v>28.166699999999999</v>
      </c>
      <c r="D165136">
        <v>84.25</v>
      </c>
      <c r="E165136" t="s">
        <v>641</v>
      </c>
      <c r="F165136">
        <v>0</v>
      </c>
    </row>
    <row r="165137" spans="1:6" x14ac:dyDescent="0.25">
      <c r="A165137" t="s">
        <v>6</v>
      </c>
      <c r="B165137" t="s">
        <v>1122</v>
      </c>
      <c r="C165137">
        <v>28.166699999999999</v>
      </c>
      <c r="D165137">
        <v>84.25</v>
      </c>
      <c r="E165137" t="s">
        <v>642</v>
      </c>
      <c r="F165137">
        <v>0</v>
      </c>
    </row>
    <row r="165138" spans="1:6" x14ac:dyDescent="0.25">
      <c r="A165138" t="s">
        <v>6</v>
      </c>
      <c r="B165138" t="s">
        <v>1122</v>
      </c>
      <c r="C165138">
        <v>28.166699999999999</v>
      </c>
      <c r="D165138">
        <v>84.25</v>
      </c>
      <c r="E165138" t="s">
        <v>643</v>
      </c>
      <c r="F165138">
        <v>0</v>
      </c>
    </row>
    <row r="165139" spans="1:6" x14ac:dyDescent="0.25">
      <c r="A165139" t="s">
        <v>6</v>
      </c>
      <c r="B165139" t="s">
        <v>1122</v>
      </c>
      <c r="C165139">
        <v>28.166699999999999</v>
      </c>
      <c r="D165139">
        <v>84.25</v>
      </c>
      <c r="E165139" t="s">
        <v>644</v>
      </c>
      <c r="F165139">
        <v>0</v>
      </c>
    </row>
    <row r="165140" spans="1:6" x14ac:dyDescent="0.25">
      <c r="A165140" t="s">
        <v>6</v>
      </c>
      <c r="B165140" t="s">
        <v>1122</v>
      </c>
      <c r="C165140">
        <v>28.166699999999999</v>
      </c>
      <c r="D165140">
        <v>84.25</v>
      </c>
      <c r="E165140" t="s">
        <v>645</v>
      </c>
      <c r="F165140">
        <v>0</v>
      </c>
    </row>
    <row r="165141" spans="1:6" x14ac:dyDescent="0.25">
      <c r="A165141" t="s">
        <v>6</v>
      </c>
      <c r="B165141" t="s">
        <v>1122</v>
      </c>
      <c r="C165141">
        <v>28.166699999999999</v>
      </c>
      <c r="D165141">
        <v>84.25</v>
      </c>
      <c r="E165141" t="s">
        <v>646</v>
      </c>
      <c r="F165141">
        <v>0</v>
      </c>
    </row>
    <row r="165142" spans="1:6" x14ac:dyDescent="0.25">
      <c r="A165142" t="s">
        <v>6</v>
      </c>
      <c r="B165142" t="s">
        <v>1122</v>
      </c>
      <c r="C165142">
        <v>28.166699999999999</v>
      </c>
      <c r="D165142">
        <v>84.25</v>
      </c>
      <c r="E165142" t="s">
        <v>647</v>
      </c>
      <c r="F165142">
        <v>0</v>
      </c>
    </row>
    <row r="165143" spans="1:6" x14ac:dyDescent="0.25">
      <c r="A165143" t="s">
        <v>6</v>
      </c>
      <c r="B165143" t="s">
        <v>1122</v>
      </c>
      <c r="C165143">
        <v>28.166699999999999</v>
      </c>
      <c r="D165143">
        <v>84.25</v>
      </c>
      <c r="E165143" t="s">
        <v>648</v>
      </c>
      <c r="F165143">
        <v>0</v>
      </c>
    </row>
    <row r="165144" spans="1:6" x14ac:dyDescent="0.25">
      <c r="A165144" t="s">
        <v>6</v>
      </c>
      <c r="B165144" t="s">
        <v>1122</v>
      </c>
      <c r="C165144">
        <v>28.166699999999999</v>
      </c>
      <c r="D165144">
        <v>84.25</v>
      </c>
      <c r="E165144" t="s">
        <v>649</v>
      </c>
      <c r="F165144">
        <v>0</v>
      </c>
    </row>
    <row r="165145" spans="1:6" x14ac:dyDescent="0.25">
      <c r="A165145" t="s">
        <v>6</v>
      </c>
      <c r="B165145" t="s">
        <v>1122</v>
      </c>
      <c r="C165145">
        <v>28.166699999999999</v>
      </c>
      <c r="D165145">
        <v>84.25</v>
      </c>
      <c r="E165145" t="s">
        <v>650</v>
      </c>
      <c r="F165145">
        <v>0</v>
      </c>
    </row>
    <row r="165146" spans="1:6" x14ac:dyDescent="0.25">
      <c r="A165146" t="s">
        <v>6</v>
      </c>
      <c r="B165146" t="s">
        <v>1122</v>
      </c>
      <c r="C165146">
        <v>28.166699999999999</v>
      </c>
      <c r="D165146">
        <v>84.25</v>
      </c>
      <c r="E165146" t="s">
        <v>651</v>
      </c>
      <c r="F165146">
        <v>0</v>
      </c>
    </row>
    <row r="165147" spans="1:6" x14ac:dyDescent="0.25">
      <c r="A165147" t="s">
        <v>6</v>
      </c>
      <c r="B165147" t="s">
        <v>1122</v>
      </c>
      <c r="C165147">
        <v>28.166699999999999</v>
      </c>
      <c r="D165147">
        <v>84.25</v>
      </c>
      <c r="E165147" t="s">
        <v>652</v>
      </c>
      <c r="F165147">
        <v>0</v>
      </c>
    </row>
    <row r="165148" spans="1:6" x14ac:dyDescent="0.25">
      <c r="A165148" t="s">
        <v>6</v>
      </c>
      <c r="B165148" t="s">
        <v>1122</v>
      </c>
      <c r="C165148">
        <v>28.166699999999999</v>
      </c>
      <c r="D165148">
        <v>84.25</v>
      </c>
      <c r="E165148" t="s">
        <v>653</v>
      </c>
      <c r="F165148">
        <v>0</v>
      </c>
    </row>
    <row r="165149" spans="1:6" x14ac:dyDescent="0.25">
      <c r="A165149" t="s">
        <v>6</v>
      </c>
      <c r="B165149" t="s">
        <v>1122</v>
      </c>
      <c r="C165149">
        <v>28.166699999999999</v>
      </c>
      <c r="D165149">
        <v>84.25</v>
      </c>
      <c r="E165149" t="s">
        <v>654</v>
      </c>
      <c r="F165149">
        <v>0</v>
      </c>
    </row>
    <row r="165150" spans="1:6" x14ac:dyDescent="0.25">
      <c r="A165150" t="s">
        <v>6</v>
      </c>
      <c r="B165150" t="s">
        <v>1122</v>
      </c>
      <c r="C165150">
        <v>28.166699999999999</v>
      </c>
      <c r="D165150">
        <v>84.25</v>
      </c>
      <c r="E165150" t="s">
        <v>655</v>
      </c>
      <c r="F165150">
        <v>0</v>
      </c>
    </row>
    <row r="165151" spans="1:6" x14ac:dyDescent="0.25">
      <c r="A165151" t="s">
        <v>6</v>
      </c>
      <c r="B165151" t="s">
        <v>1122</v>
      </c>
      <c r="C165151">
        <v>28.166699999999999</v>
      </c>
      <c r="D165151">
        <v>84.25</v>
      </c>
      <c r="E165151" t="s">
        <v>656</v>
      </c>
      <c r="F165151">
        <v>0</v>
      </c>
    </row>
    <row r="165152" spans="1:6" x14ac:dyDescent="0.25">
      <c r="A165152" t="s">
        <v>6</v>
      </c>
      <c r="B165152" t="s">
        <v>1122</v>
      </c>
      <c r="C165152">
        <v>28.166699999999999</v>
      </c>
      <c r="D165152">
        <v>84.25</v>
      </c>
      <c r="E165152" t="s">
        <v>657</v>
      </c>
      <c r="F165152">
        <v>0</v>
      </c>
    </row>
    <row r="165153" spans="1:6" x14ac:dyDescent="0.25">
      <c r="A165153" t="s">
        <v>6</v>
      </c>
      <c r="B165153" t="s">
        <v>1122</v>
      </c>
      <c r="C165153">
        <v>28.166699999999999</v>
      </c>
      <c r="D165153">
        <v>84.25</v>
      </c>
      <c r="E165153" t="s">
        <v>658</v>
      </c>
      <c r="F165153">
        <v>0</v>
      </c>
    </row>
    <row r="165154" spans="1:6" x14ac:dyDescent="0.25">
      <c r="A165154" t="s">
        <v>6</v>
      </c>
      <c r="B165154" t="s">
        <v>1122</v>
      </c>
      <c r="C165154">
        <v>28.166699999999999</v>
      </c>
      <c r="D165154">
        <v>84.25</v>
      </c>
      <c r="E165154" t="s">
        <v>659</v>
      </c>
      <c r="F165154">
        <v>0</v>
      </c>
    </row>
    <row r="165155" spans="1:6" x14ac:dyDescent="0.25">
      <c r="A165155" t="s">
        <v>6</v>
      </c>
      <c r="B165155" t="s">
        <v>1122</v>
      </c>
      <c r="C165155">
        <v>28.166699999999999</v>
      </c>
      <c r="D165155">
        <v>84.25</v>
      </c>
      <c r="E165155" t="s">
        <v>660</v>
      </c>
      <c r="F165155">
        <v>0</v>
      </c>
    </row>
    <row r="165156" spans="1:6" x14ac:dyDescent="0.25">
      <c r="A165156" t="s">
        <v>6</v>
      </c>
      <c r="B165156" t="s">
        <v>1122</v>
      </c>
      <c r="C165156">
        <v>28.166699999999999</v>
      </c>
      <c r="D165156">
        <v>84.25</v>
      </c>
      <c r="E165156" t="s">
        <v>661</v>
      </c>
      <c r="F165156">
        <v>0</v>
      </c>
    </row>
    <row r="165157" spans="1:6" x14ac:dyDescent="0.25">
      <c r="A165157" t="s">
        <v>6</v>
      </c>
      <c r="B165157" t="s">
        <v>1122</v>
      </c>
      <c r="C165157">
        <v>28.166699999999999</v>
      </c>
      <c r="D165157">
        <v>84.25</v>
      </c>
      <c r="E165157" t="s">
        <v>662</v>
      </c>
      <c r="F165157">
        <v>0</v>
      </c>
    </row>
    <row r="165158" spans="1:6" x14ac:dyDescent="0.25">
      <c r="A165158" t="s">
        <v>6</v>
      </c>
      <c r="B165158" t="s">
        <v>1122</v>
      </c>
      <c r="C165158">
        <v>28.166699999999999</v>
      </c>
      <c r="D165158">
        <v>84.25</v>
      </c>
      <c r="E165158" t="s">
        <v>663</v>
      </c>
      <c r="F165158">
        <v>0</v>
      </c>
    </row>
    <row r="165159" spans="1:6" x14ac:dyDescent="0.25">
      <c r="A165159" t="s">
        <v>6</v>
      </c>
      <c r="B165159" t="s">
        <v>1122</v>
      </c>
      <c r="C165159">
        <v>28.166699999999999</v>
      </c>
      <c r="D165159">
        <v>84.25</v>
      </c>
      <c r="E165159" t="s">
        <v>664</v>
      </c>
      <c r="F165159">
        <v>0</v>
      </c>
    </row>
    <row r="165160" spans="1:6" x14ac:dyDescent="0.25">
      <c r="A165160" t="s">
        <v>6</v>
      </c>
      <c r="B165160" t="s">
        <v>1122</v>
      </c>
      <c r="C165160">
        <v>28.166699999999999</v>
      </c>
      <c r="D165160">
        <v>84.25</v>
      </c>
      <c r="E165160" t="s">
        <v>665</v>
      </c>
      <c r="F165160">
        <v>0</v>
      </c>
    </row>
    <row r="165161" spans="1:6" x14ac:dyDescent="0.25">
      <c r="A165161" t="s">
        <v>6</v>
      </c>
      <c r="B165161" t="s">
        <v>1122</v>
      </c>
      <c r="C165161">
        <v>28.166699999999999</v>
      </c>
      <c r="D165161">
        <v>84.25</v>
      </c>
      <c r="E165161" t="s">
        <v>666</v>
      </c>
      <c r="F165161">
        <v>0</v>
      </c>
    </row>
    <row r="165162" spans="1:6" x14ac:dyDescent="0.25">
      <c r="A165162" t="s">
        <v>6</v>
      </c>
      <c r="B165162" t="s">
        <v>1122</v>
      </c>
      <c r="C165162">
        <v>28.166699999999999</v>
      </c>
      <c r="D165162">
        <v>84.25</v>
      </c>
      <c r="E165162" t="s">
        <v>667</v>
      </c>
      <c r="F165162">
        <v>0</v>
      </c>
    </row>
    <row r="165163" spans="1:6" x14ac:dyDescent="0.25">
      <c r="A165163" t="s">
        <v>6</v>
      </c>
      <c r="B165163" t="s">
        <v>1122</v>
      </c>
      <c r="C165163">
        <v>28.166699999999999</v>
      </c>
      <c r="D165163">
        <v>84.25</v>
      </c>
      <c r="E165163" t="s">
        <v>668</v>
      </c>
      <c r="F165163">
        <v>0</v>
      </c>
    </row>
    <row r="165164" spans="1:6" x14ac:dyDescent="0.25">
      <c r="A165164" t="s">
        <v>6</v>
      </c>
      <c r="B165164" t="s">
        <v>1122</v>
      </c>
      <c r="C165164">
        <v>28.166699999999999</v>
      </c>
      <c r="D165164">
        <v>84.25</v>
      </c>
      <c r="E165164" t="s">
        <v>669</v>
      </c>
      <c r="F165164">
        <v>0</v>
      </c>
    </row>
    <row r="165165" spans="1:6" x14ac:dyDescent="0.25">
      <c r="A165165" t="s">
        <v>6</v>
      </c>
      <c r="B165165" t="s">
        <v>1122</v>
      </c>
      <c r="C165165">
        <v>28.166699999999999</v>
      </c>
      <c r="D165165">
        <v>84.25</v>
      </c>
      <c r="E165165" t="s">
        <v>670</v>
      </c>
      <c r="F165165">
        <v>0</v>
      </c>
    </row>
    <row r="165166" spans="1:6" x14ac:dyDescent="0.25">
      <c r="A165166" t="s">
        <v>6</v>
      </c>
      <c r="B165166" t="s">
        <v>1122</v>
      </c>
      <c r="C165166">
        <v>28.166699999999999</v>
      </c>
      <c r="D165166">
        <v>84.25</v>
      </c>
      <c r="E165166" t="s">
        <v>671</v>
      </c>
      <c r="F165166">
        <v>0</v>
      </c>
    </row>
    <row r="165167" spans="1:6" x14ac:dyDescent="0.25">
      <c r="A165167" t="s">
        <v>6</v>
      </c>
      <c r="B165167" t="s">
        <v>1122</v>
      </c>
      <c r="C165167">
        <v>28.166699999999999</v>
      </c>
      <c r="D165167">
        <v>84.25</v>
      </c>
      <c r="E165167" t="s">
        <v>672</v>
      </c>
      <c r="F165167">
        <v>0</v>
      </c>
    </row>
    <row r="165168" spans="1:6" x14ac:dyDescent="0.25">
      <c r="A165168" t="s">
        <v>6</v>
      </c>
      <c r="B165168" t="s">
        <v>1122</v>
      </c>
      <c r="C165168">
        <v>28.166699999999999</v>
      </c>
      <c r="D165168">
        <v>84.25</v>
      </c>
      <c r="E165168" t="s">
        <v>673</v>
      </c>
      <c r="F165168">
        <v>0</v>
      </c>
    </row>
    <row r="165169" spans="1:6" x14ac:dyDescent="0.25">
      <c r="A165169" t="s">
        <v>6</v>
      </c>
      <c r="B165169" t="s">
        <v>1122</v>
      </c>
      <c r="C165169">
        <v>28.166699999999999</v>
      </c>
      <c r="D165169">
        <v>84.25</v>
      </c>
      <c r="E165169" t="s">
        <v>674</v>
      </c>
      <c r="F165169">
        <v>0</v>
      </c>
    </row>
    <row r="165170" spans="1:6" x14ac:dyDescent="0.25">
      <c r="A165170" t="s">
        <v>6</v>
      </c>
      <c r="B165170" t="s">
        <v>1122</v>
      </c>
      <c r="C165170">
        <v>28.166699999999999</v>
      </c>
      <c r="D165170">
        <v>84.25</v>
      </c>
      <c r="E165170" t="s">
        <v>675</v>
      </c>
      <c r="F165170">
        <v>0</v>
      </c>
    </row>
    <row r="165171" spans="1:6" x14ac:dyDescent="0.25">
      <c r="A165171" t="s">
        <v>6</v>
      </c>
      <c r="B165171" t="s">
        <v>1122</v>
      </c>
      <c r="C165171">
        <v>28.166699999999999</v>
      </c>
      <c r="D165171">
        <v>84.25</v>
      </c>
      <c r="E165171" t="s">
        <v>676</v>
      </c>
      <c r="F165171">
        <v>0</v>
      </c>
    </row>
    <row r="165172" spans="1:6" x14ac:dyDescent="0.25">
      <c r="A165172" t="s">
        <v>6</v>
      </c>
      <c r="B165172" t="s">
        <v>1122</v>
      </c>
      <c r="C165172">
        <v>28.166699999999999</v>
      </c>
      <c r="D165172">
        <v>84.25</v>
      </c>
      <c r="E165172" t="s">
        <v>677</v>
      </c>
      <c r="F165172">
        <v>0</v>
      </c>
    </row>
    <row r="165173" spans="1:6" x14ac:dyDescent="0.25">
      <c r="A165173" t="s">
        <v>6</v>
      </c>
      <c r="B165173" t="s">
        <v>1122</v>
      </c>
      <c r="C165173">
        <v>28.166699999999999</v>
      </c>
      <c r="D165173">
        <v>84.25</v>
      </c>
      <c r="E165173" t="s">
        <v>678</v>
      </c>
      <c r="F165173">
        <v>0</v>
      </c>
    </row>
    <row r="165174" spans="1:6" x14ac:dyDescent="0.25">
      <c r="A165174" t="s">
        <v>6</v>
      </c>
      <c r="B165174" t="s">
        <v>1122</v>
      </c>
      <c r="C165174">
        <v>28.166699999999999</v>
      </c>
      <c r="D165174">
        <v>84.25</v>
      </c>
      <c r="E165174" t="s">
        <v>679</v>
      </c>
      <c r="F165174">
        <v>0</v>
      </c>
    </row>
    <row r="165175" spans="1:6" x14ac:dyDescent="0.25">
      <c r="A165175" t="s">
        <v>6</v>
      </c>
      <c r="B165175" t="s">
        <v>1122</v>
      </c>
      <c r="C165175">
        <v>28.166699999999999</v>
      </c>
      <c r="D165175">
        <v>84.25</v>
      </c>
      <c r="E165175" t="s">
        <v>680</v>
      </c>
      <c r="F165175">
        <v>0</v>
      </c>
    </row>
    <row r="165176" spans="1:6" x14ac:dyDescent="0.25">
      <c r="A165176" t="s">
        <v>6</v>
      </c>
      <c r="B165176" t="s">
        <v>1122</v>
      </c>
      <c r="C165176">
        <v>28.166699999999999</v>
      </c>
      <c r="D165176">
        <v>84.25</v>
      </c>
      <c r="E165176" t="s">
        <v>681</v>
      </c>
      <c r="F165176">
        <v>0</v>
      </c>
    </row>
    <row r="165177" spans="1:6" x14ac:dyDescent="0.25">
      <c r="A165177" t="s">
        <v>6</v>
      </c>
      <c r="B165177" t="s">
        <v>1122</v>
      </c>
      <c r="C165177">
        <v>28.166699999999999</v>
      </c>
      <c r="D165177">
        <v>84.25</v>
      </c>
      <c r="E165177" t="s">
        <v>682</v>
      </c>
      <c r="F165177">
        <v>0</v>
      </c>
    </row>
    <row r="165178" spans="1:6" x14ac:dyDescent="0.25">
      <c r="A165178" t="s">
        <v>6</v>
      </c>
      <c r="B165178" t="s">
        <v>1122</v>
      </c>
      <c r="C165178">
        <v>28.166699999999999</v>
      </c>
      <c r="D165178">
        <v>84.25</v>
      </c>
      <c r="E165178" t="s">
        <v>683</v>
      </c>
      <c r="F165178">
        <v>0</v>
      </c>
    </row>
    <row r="165179" spans="1:6" x14ac:dyDescent="0.25">
      <c r="A165179" t="s">
        <v>6</v>
      </c>
      <c r="B165179" t="s">
        <v>1122</v>
      </c>
      <c r="C165179">
        <v>28.166699999999999</v>
      </c>
      <c r="D165179">
        <v>84.25</v>
      </c>
      <c r="E165179" t="s">
        <v>684</v>
      </c>
      <c r="F165179">
        <v>0</v>
      </c>
    </row>
    <row r="165180" spans="1:6" x14ac:dyDescent="0.25">
      <c r="A165180" t="s">
        <v>6</v>
      </c>
      <c r="B165180" t="s">
        <v>1122</v>
      </c>
      <c r="C165180">
        <v>28.166699999999999</v>
      </c>
      <c r="D165180">
        <v>84.25</v>
      </c>
      <c r="E165180" t="s">
        <v>685</v>
      </c>
      <c r="F165180">
        <v>0</v>
      </c>
    </row>
    <row r="165181" spans="1:6" x14ac:dyDescent="0.25">
      <c r="A165181" t="s">
        <v>6</v>
      </c>
      <c r="B165181" t="s">
        <v>1122</v>
      </c>
      <c r="C165181">
        <v>28.166699999999999</v>
      </c>
      <c r="D165181">
        <v>84.25</v>
      </c>
      <c r="E165181" t="s">
        <v>686</v>
      </c>
      <c r="F165181">
        <v>0</v>
      </c>
    </row>
    <row r="165182" spans="1:6" x14ac:dyDescent="0.25">
      <c r="A165182" t="s">
        <v>6</v>
      </c>
      <c r="B165182" t="s">
        <v>1122</v>
      </c>
      <c r="C165182">
        <v>28.166699999999999</v>
      </c>
      <c r="D165182">
        <v>84.25</v>
      </c>
      <c r="E165182" t="s">
        <v>687</v>
      </c>
      <c r="F165182">
        <v>0</v>
      </c>
    </row>
    <row r="165183" spans="1:6" x14ac:dyDescent="0.25">
      <c r="A165183" t="s">
        <v>6</v>
      </c>
      <c r="B165183" t="s">
        <v>1122</v>
      </c>
      <c r="C165183">
        <v>28.166699999999999</v>
      </c>
      <c r="D165183">
        <v>84.25</v>
      </c>
      <c r="E165183" t="s">
        <v>688</v>
      </c>
      <c r="F165183">
        <v>0</v>
      </c>
    </row>
    <row r="165184" spans="1:6" x14ac:dyDescent="0.25">
      <c r="A165184" t="s">
        <v>6</v>
      </c>
      <c r="B165184" t="s">
        <v>1122</v>
      </c>
      <c r="C165184">
        <v>28.166699999999999</v>
      </c>
      <c r="D165184">
        <v>84.25</v>
      </c>
      <c r="E165184" t="s">
        <v>689</v>
      </c>
      <c r="F165184">
        <v>0</v>
      </c>
    </row>
    <row r="165185" spans="1:6" x14ac:dyDescent="0.25">
      <c r="A165185" t="s">
        <v>6</v>
      </c>
      <c r="B165185" t="s">
        <v>1122</v>
      </c>
      <c r="C165185">
        <v>28.166699999999999</v>
      </c>
      <c r="D165185">
        <v>84.25</v>
      </c>
      <c r="E165185" t="s">
        <v>690</v>
      </c>
      <c r="F165185">
        <v>0</v>
      </c>
    </row>
    <row r="165186" spans="1:6" x14ac:dyDescent="0.25">
      <c r="A165186" t="s">
        <v>6</v>
      </c>
      <c r="B165186" t="s">
        <v>1122</v>
      </c>
      <c r="C165186">
        <v>28.166699999999999</v>
      </c>
      <c r="D165186">
        <v>84.25</v>
      </c>
      <c r="E165186" t="s">
        <v>691</v>
      </c>
      <c r="F165186">
        <v>0</v>
      </c>
    </row>
    <row r="165187" spans="1:6" x14ac:dyDescent="0.25">
      <c r="A165187" t="s">
        <v>6</v>
      </c>
      <c r="B165187" t="s">
        <v>1122</v>
      </c>
      <c r="C165187">
        <v>28.166699999999999</v>
      </c>
      <c r="D165187">
        <v>84.25</v>
      </c>
      <c r="E165187" t="s">
        <v>692</v>
      </c>
      <c r="F165187">
        <v>0</v>
      </c>
    </row>
    <row r="165188" spans="1:6" x14ac:dyDescent="0.25">
      <c r="A165188" t="s">
        <v>6</v>
      </c>
      <c r="B165188" t="s">
        <v>1122</v>
      </c>
      <c r="C165188">
        <v>28.166699999999999</v>
      </c>
      <c r="D165188">
        <v>84.25</v>
      </c>
      <c r="E165188" t="s">
        <v>693</v>
      </c>
      <c r="F165188">
        <v>0</v>
      </c>
    </row>
    <row r="165189" spans="1:6" x14ac:dyDescent="0.25">
      <c r="A165189" t="s">
        <v>6</v>
      </c>
      <c r="B165189" t="s">
        <v>1122</v>
      </c>
      <c r="C165189">
        <v>28.166699999999999</v>
      </c>
      <c r="D165189">
        <v>84.25</v>
      </c>
      <c r="E165189" t="s">
        <v>694</v>
      </c>
      <c r="F165189">
        <v>0</v>
      </c>
    </row>
    <row r="165190" spans="1:6" x14ac:dyDescent="0.25">
      <c r="A165190" t="s">
        <v>6</v>
      </c>
      <c r="B165190" t="s">
        <v>1122</v>
      </c>
      <c r="C165190">
        <v>28.166699999999999</v>
      </c>
      <c r="D165190">
        <v>84.25</v>
      </c>
      <c r="E165190" t="s">
        <v>695</v>
      </c>
      <c r="F165190">
        <v>0</v>
      </c>
    </row>
    <row r="165191" spans="1:6" x14ac:dyDescent="0.25">
      <c r="A165191" t="s">
        <v>6</v>
      </c>
      <c r="B165191" t="s">
        <v>1122</v>
      </c>
      <c r="C165191">
        <v>28.166699999999999</v>
      </c>
      <c r="D165191">
        <v>84.25</v>
      </c>
      <c r="E165191" t="s">
        <v>696</v>
      </c>
      <c r="F165191">
        <v>0</v>
      </c>
    </row>
    <row r="165192" spans="1:6" x14ac:dyDescent="0.25">
      <c r="A165192" t="s">
        <v>6</v>
      </c>
      <c r="B165192" t="s">
        <v>1122</v>
      </c>
      <c r="C165192">
        <v>28.166699999999999</v>
      </c>
      <c r="D165192">
        <v>84.25</v>
      </c>
      <c r="E165192" t="s">
        <v>697</v>
      </c>
      <c r="F165192">
        <v>0</v>
      </c>
    </row>
    <row r="165193" spans="1:6" x14ac:dyDescent="0.25">
      <c r="A165193" t="s">
        <v>6</v>
      </c>
      <c r="B165193" t="s">
        <v>1122</v>
      </c>
      <c r="C165193">
        <v>28.166699999999999</v>
      </c>
      <c r="D165193">
        <v>84.25</v>
      </c>
      <c r="E165193" t="s">
        <v>698</v>
      </c>
      <c r="F165193">
        <v>0</v>
      </c>
    </row>
    <row r="165194" spans="1:6" x14ac:dyDescent="0.25">
      <c r="A165194" t="s">
        <v>6</v>
      </c>
      <c r="B165194" t="s">
        <v>1122</v>
      </c>
      <c r="C165194">
        <v>28.166699999999999</v>
      </c>
      <c r="D165194">
        <v>84.25</v>
      </c>
      <c r="E165194" t="s">
        <v>699</v>
      </c>
      <c r="F165194">
        <v>0</v>
      </c>
    </row>
    <row r="165195" spans="1:6" x14ac:dyDescent="0.25">
      <c r="A165195" t="s">
        <v>6</v>
      </c>
      <c r="B165195" t="s">
        <v>1122</v>
      </c>
      <c r="C165195">
        <v>28.166699999999999</v>
      </c>
      <c r="D165195">
        <v>84.25</v>
      </c>
      <c r="E165195" t="s">
        <v>700</v>
      </c>
      <c r="F165195">
        <v>0</v>
      </c>
    </row>
    <row r="165196" spans="1:6" x14ac:dyDescent="0.25">
      <c r="A165196" t="s">
        <v>6</v>
      </c>
      <c r="B165196" t="s">
        <v>1122</v>
      </c>
      <c r="C165196">
        <v>28.166699999999999</v>
      </c>
      <c r="D165196">
        <v>84.25</v>
      </c>
      <c r="E165196" t="s">
        <v>701</v>
      </c>
      <c r="F165196">
        <v>0</v>
      </c>
    </row>
    <row r="165197" spans="1:6" x14ac:dyDescent="0.25">
      <c r="A165197" t="s">
        <v>6</v>
      </c>
      <c r="B165197" t="s">
        <v>1122</v>
      </c>
      <c r="C165197">
        <v>28.166699999999999</v>
      </c>
      <c r="D165197">
        <v>84.25</v>
      </c>
      <c r="E165197" t="s">
        <v>702</v>
      </c>
      <c r="F165197">
        <v>0</v>
      </c>
    </row>
    <row r="165198" spans="1:6" x14ac:dyDescent="0.25">
      <c r="A165198" t="s">
        <v>6</v>
      </c>
      <c r="B165198" t="s">
        <v>1122</v>
      </c>
      <c r="C165198">
        <v>28.166699999999999</v>
      </c>
      <c r="D165198">
        <v>84.25</v>
      </c>
      <c r="E165198" t="s">
        <v>703</v>
      </c>
      <c r="F165198">
        <v>0</v>
      </c>
    </row>
    <row r="165199" spans="1:6" x14ac:dyDescent="0.25">
      <c r="A165199" t="s">
        <v>6</v>
      </c>
      <c r="B165199" t="s">
        <v>1122</v>
      </c>
      <c r="C165199">
        <v>28.166699999999999</v>
      </c>
      <c r="D165199">
        <v>84.25</v>
      </c>
      <c r="E165199" t="s">
        <v>704</v>
      </c>
      <c r="F165199">
        <v>0</v>
      </c>
    </row>
    <row r="165200" spans="1:6" x14ac:dyDescent="0.25">
      <c r="A165200" t="s">
        <v>6</v>
      </c>
      <c r="B165200" t="s">
        <v>1122</v>
      </c>
      <c r="C165200">
        <v>28.166699999999999</v>
      </c>
      <c r="D165200">
        <v>84.25</v>
      </c>
      <c r="E165200" t="s">
        <v>705</v>
      </c>
      <c r="F165200">
        <v>0</v>
      </c>
    </row>
    <row r="165201" spans="1:6" x14ac:dyDescent="0.25">
      <c r="A165201" t="s">
        <v>6</v>
      </c>
      <c r="B165201" t="s">
        <v>1122</v>
      </c>
      <c r="C165201">
        <v>28.166699999999999</v>
      </c>
      <c r="D165201">
        <v>84.25</v>
      </c>
      <c r="E165201" t="s">
        <v>706</v>
      </c>
      <c r="F165201">
        <v>0</v>
      </c>
    </row>
    <row r="165202" spans="1:6" x14ac:dyDescent="0.25">
      <c r="A165202" t="s">
        <v>6</v>
      </c>
      <c r="B165202" t="s">
        <v>1122</v>
      </c>
      <c r="C165202">
        <v>28.166699999999999</v>
      </c>
      <c r="D165202">
        <v>84.25</v>
      </c>
      <c r="E165202" t="s">
        <v>707</v>
      </c>
      <c r="F165202">
        <v>0</v>
      </c>
    </row>
    <row r="165203" spans="1:6" x14ac:dyDescent="0.25">
      <c r="A165203" t="s">
        <v>6</v>
      </c>
      <c r="B165203" t="s">
        <v>1122</v>
      </c>
      <c r="C165203">
        <v>28.166699999999999</v>
      </c>
      <c r="D165203">
        <v>84.25</v>
      </c>
      <c r="E165203" t="s">
        <v>708</v>
      </c>
      <c r="F165203">
        <v>0</v>
      </c>
    </row>
    <row r="165204" spans="1:6" x14ac:dyDescent="0.25">
      <c r="A165204" t="s">
        <v>6</v>
      </c>
      <c r="B165204" t="s">
        <v>1122</v>
      </c>
      <c r="C165204">
        <v>28.166699999999999</v>
      </c>
      <c r="D165204">
        <v>84.25</v>
      </c>
      <c r="E165204" t="s">
        <v>709</v>
      </c>
      <c r="F165204">
        <v>0</v>
      </c>
    </row>
    <row r="165205" spans="1:6" x14ac:dyDescent="0.25">
      <c r="A165205" t="s">
        <v>6</v>
      </c>
      <c r="B165205" t="s">
        <v>1122</v>
      </c>
      <c r="C165205">
        <v>28.166699999999999</v>
      </c>
      <c r="D165205">
        <v>84.25</v>
      </c>
      <c r="E165205" t="s">
        <v>710</v>
      </c>
      <c r="F165205">
        <v>0</v>
      </c>
    </row>
    <row r="165206" spans="1:6" x14ac:dyDescent="0.25">
      <c r="A165206" t="s">
        <v>6</v>
      </c>
      <c r="B165206" t="s">
        <v>1122</v>
      </c>
      <c r="C165206">
        <v>28.166699999999999</v>
      </c>
      <c r="D165206">
        <v>84.25</v>
      </c>
      <c r="E165206" t="s">
        <v>711</v>
      </c>
      <c r="F165206">
        <v>0</v>
      </c>
    </row>
    <row r="165207" spans="1:6" x14ac:dyDescent="0.25">
      <c r="A165207" t="s">
        <v>6</v>
      </c>
      <c r="B165207" t="s">
        <v>1122</v>
      </c>
      <c r="C165207">
        <v>28.166699999999999</v>
      </c>
      <c r="D165207">
        <v>84.25</v>
      </c>
      <c r="E165207" t="s">
        <v>712</v>
      </c>
      <c r="F165207">
        <v>0</v>
      </c>
    </row>
    <row r="165208" spans="1:6" x14ac:dyDescent="0.25">
      <c r="A165208" t="s">
        <v>6</v>
      </c>
      <c r="B165208" t="s">
        <v>1122</v>
      </c>
      <c r="C165208">
        <v>28.166699999999999</v>
      </c>
      <c r="D165208">
        <v>84.25</v>
      </c>
      <c r="E165208" t="s">
        <v>713</v>
      </c>
      <c r="F165208">
        <v>0</v>
      </c>
    </row>
    <row r="165209" spans="1:6" x14ac:dyDescent="0.25">
      <c r="A165209" t="s">
        <v>6</v>
      </c>
      <c r="B165209" t="s">
        <v>1122</v>
      </c>
      <c r="C165209">
        <v>28.166699999999999</v>
      </c>
      <c r="D165209">
        <v>84.25</v>
      </c>
      <c r="E165209" t="s">
        <v>714</v>
      </c>
      <c r="F165209">
        <v>0</v>
      </c>
    </row>
    <row r="165210" spans="1:6" x14ac:dyDescent="0.25">
      <c r="A165210" t="s">
        <v>6</v>
      </c>
      <c r="B165210" t="s">
        <v>1122</v>
      </c>
      <c r="C165210">
        <v>28.166699999999999</v>
      </c>
      <c r="D165210">
        <v>84.25</v>
      </c>
      <c r="E165210" t="s">
        <v>715</v>
      </c>
      <c r="F165210">
        <v>0</v>
      </c>
    </row>
    <row r="165211" spans="1:6" x14ac:dyDescent="0.25">
      <c r="A165211" t="s">
        <v>6</v>
      </c>
      <c r="B165211" t="s">
        <v>1122</v>
      </c>
      <c r="C165211">
        <v>28.166699999999999</v>
      </c>
      <c r="D165211">
        <v>84.25</v>
      </c>
      <c r="E165211" t="s">
        <v>716</v>
      </c>
      <c r="F165211">
        <v>0</v>
      </c>
    </row>
    <row r="165212" spans="1:6" x14ac:dyDescent="0.25">
      <c r="A165212" t="s">
        <v>6</v>
      </c>
      <c r="B165212" t="s">
        <v>1122</v>
      </c>
      <c r="C165212">
        <v>28.166699999999999</v>
      </c>
      <c r="D165212">
        <v>84.25</v>
      </c>
      <c r="E165212" t="s">
        <v>717</v>
      </c>
      <c r="F165212">
        <v>0</v>
      </c>
    </row>
    <row r="165213" spans="1:6" x14ac:dyDescent="0.25">
      <c r="A165213" t="s">
        <v>6</v>
      </c>
      <c r="B165213" t="s">
        <v>1122</v>
      </c>
      <c r="C165213">
        <v>28.166699999999999</v>
      </c>
      <c r="D165213">
        <v>84.25</v>
      </c>
      <c r="E165213" t="s">
        <v>718</v>
      </c>
      <c r="F165213">
        <v>0</v>
      </c>
    </row>
    <row r="165214" spans="1:6" x14ac:dyDescent="0.25">
      <c r="A165214" t="s">
        <v>6</v>
      </c>
      <c r="B165214" t="s">
        <v>1122</v>
      </c>
      <c r="C165214">
        <v>28.166699999999999</v>
      </c>
      <c r="D165214">
        <v>84.25</v>
      </c>
      <c r="E165214" t="s">
        <v>719</v>
      </c>
      <c r="F165214">
        <v>0</v>
      </c>
    </row>
    <row r="165215" spans="1:6" x14ac:dyDescent="0.25">
      <c r="A165215" t="s">
        <v>6</v>
      </c>
      <c r="B165215" t="s">
        <v>1122</v>
      </c>
      <c r="C165215">
        <v>28.166699999999999</v>
      </c>
      <c r="D165215">
        <v>84.25</v>
      </c>
      <c r="E165215" t="s">
        <v>720</v>
      </c>
      <c r="F165215">
        <v>0</v>
      </c>
    </row>
    <row r="165216" spans="1:6" x14ac:dyDescent="0.25">
      <c r="A165216" t="s">
        <v>6</v>
      </c>
      <c r="B165216" t="s">
        <v>1122</v>
      </c>
      <c r="C165216">
        <v>28.166699999999999</v>
      </c>
      <c r="D165216">
        <v>84.25</v>
      </c>
      <c r="E165216" t="s">
        <v>721</v>
      </c>
      <c r="F165216">
        <v>0</v>
      </c>
    </row>
    <row r="165217" spans="1:6" x14ac:dyDescent="0.25">
      <c r="A165217" t="s">
        <v>6</v>
      </c>
      <c r="B165217" t="s">
        <v>1122</v>
      </c>
      <c r="C165217">
        <v>28.166699999999999</v>
      </c>
      <c r="D165217">
        <v>84.25</v>
      </c>
      <c r="E165217" t="s">
        <v>722</v>
      </c>
      <c r="F165217">
        <v>0</v>
      </c>
    </row>
    <row r="165218" spans="1:6" x14ac:dyDescent="0.25">
      <c r="A165218" t="s">
        <v>6</v>
      </c>
      <c r="B165218" t="s">
        <v>1122</v>
      </c>
      <c r="C165218">
        <v>28.166699999999999</v>
      </c>
      <c r="D165218">
        <v>84.25</v>
      </c>
      <c r="E165218" t="s">
        <v>723</v>
      </c>
      <c r="F165218">
        <v>0</v>
      </c>
    </row>
    <row r="165219" spans="1:6" x14ac:dyDescent="0.25">
      <c r="A165219" t="s">
        <v>6</v>
      </c>
      <c r="B165219" t="s">
        <v>1122</v>
      </c>
      <c r="C165219">
        <v>28.166699999999999</v>
      </c>
      <c r="D165219">
        <v>84.25</v>
      </c>
      <c r="E165219" t="s">
        <v>724</v>
      </c>
      <c r="F165219">
        <v>0</v>
      </c>
    </row>
    <row r="165220" spans="1:6" x14ac:dyDescent="0.25">
      <c r="A165220" t="s">
        <v>6</v>
      </c>
      <c r="B165220" t="s">
        <v>1122</v>
      </c>
      <c r="C165220">
        <v>28.166699999999999</v>
      </c>
      <c r="D165220">
        <v>84.25</v>
      </c>
      <c r="E165220" t="s">
        <v>725</v>
      </c>
      <c r="F165220">
        <v>0</v>
      </c>
    </row>
    <row r="165221" spans="1:6" x14ac:dyDescent="0.25">
      <c r="A165221" t="s">
        <v>6</v>
      </c>
      <c r="B165221" t="s">
        <v>1122</v>
      </c>
      <c r="C165221">
        <v>28.166699999999999</v>
      </c>
      <c r="D165221">
        <v>84.25</v>
      </c>
      <c r="E165221" t="s">
        <v>726</v>
      </c>
      <c r="F165221">
        <v>0</v>
      </c>
    </row>
    <row r="165222" spans="1:6" x14ac:dyDescent="0.25">
      <c r="A165222" t="s">
        <v>6</v>
      </c>
      <c r="B165222" t="s">
        <v>1122</v>
      </c>
      <c r="C165222">
        <v>28.166699999999999</v>
      </c>
      <c r="D165222">
        <v>84.25</v>
      </c>
      <c r="E165222" t="s">
        <v>727</v>
      </c>
      <c r="F165222">
        <v>0</v>
      </c>
    </row>
    <row r="165223" spans="1:6" x14ac:dyDescent="0.25">
      <c r="A165223" t="s">
        <v>6</v>
      </c>
      <c r="B165223" t="s">
        <v>1122</v>
      </c>
      <c r="C165223">
        <v>28.166699999999999</v>
      </c>
      <c r="D165223">
        <v>84.25</v>
      </c>
      <c r="E165223" t="s">
        <v>728</v>
      </c>
      <c r="F165223">
        <v>0</v>
      </c>
    </row>
    <row r="165224" spans="1:6" x14ac:dyDescent="0.25">
      <c r="A165224" t="s">
        <v>6</v>
      </c>
      <c r="B165224" t="s">
        <v>1122</v>
      </c>
      <c r="C165224">
        <v>28.166699999999999</v>
      </c>
      <c r="D165224">
        <v>84.25</v>
      </c>
      <c r="E165224" t="s">
        <v>729</v>
      </c>
      <c r="F165224">
        <v>0</v>
      </c>
    </row>
    <row r="165225" spans="1:6" x14ac:dyDescent="0.25">
      <c r="A165225" t="s">
        <v>6</v>
      </c>
      <c r="B165225" t="s">
        <v>1122</v>
      </c>
      <c r="C165225">
        <v>28.166699999999999</v>
      </c>
      <c r="D165225">
        <v>84.25</v>
      </c>
      <c r="E165225" t="s">
        <v>730</v>
      </c>
      <c r="F165225">
        <v>0</v>
      </c>
    </row>
    <row r="165226" spans="1:6" x14ac:dyDescent="0.25">
      <c r="A165226" t="s">
        <v>6</v>
      </c>
      <c r="B165226" t="s">
        <v>1122</v>
      </c>
      <c r="C165226">
        <v>28.166699999999999</v>
      </c>
      <c r="D165226">
        <v>84.25</v>
      </c>
      <c r="E165226" t="s">
        <v>731</v>
      </c>
      <c r="F165226">
        <v>0</v>
      </c>
    </row>
    <row r="165227" spans="1:6" x14ac:dyDescent="0.25">
      <c r="A165227" t="s">
        <v>6</v>
      </c>
      <c r="B165227" t="s">
        <v>1122</v>
      </c>
      <c r="C165227">
        <v>28.166699999999999</v>
      </c>
      <c r="D165227">
        <v>84.25</v>
      </c>
      <c r="E165227" t="s">
        <v>732</v>
      </c>
      <c r="F165227">
        <v>0</v>
      </c>
    </row>
    <row r="165228" spans="1:6" x14ac:dyDescent="0.25">
      <c r="A165228" t="s">
        <v>6</v>
      </c>
      <c r="B165228" t="s">
        <v>1122</v>
      </c>
      <c r="C165228">
        <v>28.166699999999999</v>
      </c>
      <c r="D165228">
        <v>84.25</v>
      </c>
      <c r="E165228" t="s">
        <v>733</v>
      </c>
      <c r="F165228">
        <v>0</v>
      </c>
    </row>
    <row r="165229" spans="1:6" x14ac:dyDescent="0.25">
      <c r="A165229" t="s">
        <v>6</v>
      </c>
      <c r="B165229" t="s">
        <v>1122</v>
      </c>
      <c r="C165229">
        <v>28.166699999999999</v>
      </c>
      <c r="D165229">
        <v>84.25</v>
      </c>
      <c r="E165229" t="s">
        <v>734</v>
      </c>
      <c r="F165229">
        <v>0</v>
      </c>
    </row>
    <row r="165230" spans="1:6" x14ac:dyDescent="0.25">
      <c r="A165230" t="s">
        <v>6</v>
      </c>
      <c r="B165230" t="s">
        <v>1122</v>
      </c>
      <c r="C165230">
        <v>28.166699999999999</v>
      </c>
      <c r="D165230">
        <v>84.25</v>
      </c>
      <c r="E165230" t="s">
        <v>735</v>
      </c>
      <c r="F165230">
        <v>0</v>
      </c>
    </row>
    <row r="165231" spans="1:6" x14ac:dyDescent="0.25">
      <c r="A165231" t="s">
        <v>6</v>
      </c>
      <c r="B165231" t="s">
        <v>1122</v>
      </c>
      <c r="C165231">
        <v>28.166699999999999</v>
      </c>
      <c r="D165231">
        <v>84.25</v>
      </c>
      <c r="E165231" t="s">
        <v>736</v>
      </c>
      <c r="F165231">
        <v>0</v>
      </c>
    </row>
    <row r="165232" spans="1:6" x14ac:dyDescent="0.25">
      <c r="A165232" t="s">
        <v>6</v>
      </c>
      <c r="B165232" t="s">
        <v>1122</v>
      </c>
      <c r="C165232">
        <v>28.166699999999999</v>
      </c>
      <c r="D165232">
        <v>84.25</v>
      </c>
      <c r="E165232" t="s">
        <v>737</v>
      </c>
      <c r="F165232">
        <v>0</v>
      </c>
    </row>
    <row r="165233" spans="1:6" x14ac:dyDescent="0.25">
      <c r="A165233" t="s">
        <v>6</v>
      </c>
      <c r="B165233" t="s">
        <v>1122</v>
      </c>
      <c r="C165233">
        <v>28.166699999999999</v>
      </c>
      <c r="D165233">
        <v>84.25</v>
      </c>
      <c r="E165233" t="s">
        <v>738</v>
      </c>
      <c r="F165233">
        <v>0</v>
      </c>
    </row>
    <row r="165234" spans="1:6" x14ac:dyDescent="0.25">
      <c r="A165234" t="s">
        <v>6</v>
      </c>
      <c r="B165234" t="s">
        <v>1122</v>
      </c>
      <c r="C165234">
        <v>28.166699999999999</v>
      </c>
      <c r="D165234">
        <v>84.25</v>
      </c>
      <c r="E165234" t="s">
        <v>739</v>
      </c>
      <c r="F165234">
        <v>0</v>
      </c>
    </row>
    <row r="165235" spans="1:6" x14ac:dyDescent="0.25">
      <c r="A165235" t="s">
        <v>6</v>
      </c>
      <c r="B165235" t="s">
        <v>1122</v>
      </c>
      <c r="C165235">
        <v>28.166699999999999</v>
      </c>
      <c r="D165235">
        <v>84.25</v>
      </c>
      <c r="E165235" t="s">
        <v>740</v>
      </c>
      <c r="F165235">
        <v>0</v>
      </c>
    </row>
    <row r="165236" spans="1:6" x14ac:dyDescent="0.25">
      <c r="A165236" t="s">
        <v>6</v>
      </c>
      <c r="B165236" t="s">
        <v>1122</v>
      </c>
      <c r="C165236">
        <v>28.166699999999999</v>
      </c>
      <c r="D165236">
        <v>84.25</v>
      </c>
      <c r="E165236" t="s">
        <v>741</v>
      </c>
      <c r="F165236">
        <v>0</v>
      </c>
    </row>
    <row r="165237" spans="1:6" x14ac:dyDescent="0.25">
      <c r="A165237" t="s">
        <v>6</v>
      </c>
      <c r="B165237" t="s">
        <v>1122</v>
      </c>
      <c r="C165237">
        <v>28.166699999999999</v>
      </c>
      <c r="D165237">
        <v>84.25</v>
      </c>
      <c r="E165237" t="s">
        <v>742</v>
      </c>
      <c r="F165237">
        <v>0</v>
      </c>
    </row>
    <row r="165238" spans="1:6" x14ac:dyDescent="0.25">
      <c r="A165238" t="s">
        <v>6</v>
      </c>
      <c r="B165238" t="s">
        <v>1122</v>
      </c>
      <c r="C165238">
        <v>28.166699999999999</v>
      </c>
      <c r="D165238">
        <v>84.25</v>
      </c>
      <c r="E165238" t="s">
        <v>743</v>
      </c>
      <c r="F165238">
        <v>0</v>
      </c>
    </row>
    <row r="165239" spans="1:6" x14ac:dyDescent="0.25">
      <c r="A165239" t="s">
        <v>6</v>
      </c>
      <c r="B165239" t="s">
        <v>1122</v>
      </c>
      <c r="C165239">
        <v>28.166699999999999</v>
      </c>
      <c r="D165239">
        <v>84.25</v>
      </c>
      <c r="E165239" t="s">
        <v>744</v>
      </c>
      <c r="F165239">
        <v>0</v>
      </c>
    </row>
    <row r="165240" spans="1:6" x14ac:dyDescent="0.25">
      <c r="A165240" t="s">
        <v>6</v>
      </c>
      <c r="B165240" t="s">
        <v>1122</v>
      </c>
      <c r="C165240">
        <v>28.166699999999999</v>
      </c>
      <c r="D165240">
        <v>84.25</v>
      </c>
      <c r="E165240" t="s">
        <v>745</v>
      </c>
      <c r="F165240">
        <v>0</v>
      </c>
    </row>
    <row r="165241" spans="1:6" x14ac:dyDescent="0.25">
      <c r="A165241" t="s">
        <v>6</v>
      </c>
      <c r="B165241" t="s">
        <v>1122</v>
      </c>
      <c r="C165241">
        <v>28.166699999999999</v>
      </c>
      <c r="D165241">
        <v>84.25</v>
      </c>
      <c r="E165241" t="s">
        <v>746</v>
      </c>
      <c r="F165241">
        <v>0</v>
      </c>
    </row>
    <row r="165242" spans="1:6" x14ac:dyDescent="0.25">
      <c r="A165242" t="s">
        <v>6</v>
      </c>
      <c r="B165242" t="s">
        <v>1122</v>
      </c>
      <c r="C165242">
        <v>28.166699999999999</v>
      </c>
      <c r="D165242">
        <v>84.25</v>
      </c>
      <c r="E165242" t="s">
        <v>747</v>
      </c>
      <c r="F165242">
        <v>0</v>
      </c>
    </row>
    <row r="165243" spans="1:6" x14ac:dyDescent="0.25">
      <c r="A165243" t="s">
        <v>6</v>
      </c>
      <c r="B165243" t="s">
        <v>1122</v>
      </c>
      <c r="C165243">
        <v>28.166699999999999</v>
      </c>
      <c r="D165243">
        <v>84.25</v>
      </c>
      <c r="E165243" t="s">
        <v>748</v>
      </c>
      <c r="F165243">
        <v>0</v>
      </c>
    </row>
    <row r="165244" spans="1:6" x14ac:dyDescent="0.25">
      <c r="A165244" t="s">
        <v>6</v>
      </c>
      <c r="B165244" t="s">
        <v>1122</v>
      </c>
      <c r="C165244">
        <v>28.166699999999999</v>
      </c>
      <c r="D165244">
        <v>84.25</v>
      </c>
      <c r="E165244" t="s">
        <v>749</v>
      </c>
      <c r="F165244">
        <v>0</v>
      </c>
    </row>
    <row r="165245" spans="1:6" x14ac:dyDescent="0.25">
      <c r="A165245" t="s">
        <v>6</v>
      </c>
      <c r="B165245" t="s">
        <v>1122</v>
      </c>
      <c r="C165245">
        <v>28.166699999999999</v>
      </c>
      <c r="D165245">
        <v>84.25</v>
      </c>
      <c r="E165245" t="s">
        <v>750</v>
      </c>
      <c r="F165245">
        <v>0</v>
      </c>
    </row>
    <row r="165246" spans="1:6" x14ac:dyDescent="0.25">
      <c r="A165246" t="s">
        <v>6</v>
      </c>
      <c r="B165246" t="s">
        <v>1122</v>
      </c>
      <c r="C165246">
        <v>28.166699999999999</v>
      </c>
      <c r="D165246">
        <v>84.25</v>
      </c>
      <c r="E165246" t="s">
        <v>751</v>
      </c>
      <c r="F165246">
        <v>0</v>
      </c>
    </row>
    <row r="165247" spans="1:6" x14ac:dyDescent="0.25">
      <c r="A165247" t="s">
        <v>6</v>
      </c>
      <c r="B165247" t="s">
        <v>1122</v>
      </c>
      <c r="C165247">
        <v>28.166699999999999</v>
      </c>
      <c r="D165247">
        <v>84.25</v>
      </c>
      <c r="E165247" t="s">
        <v>752</v>
      </c>
      <c r="F165247">
        <v>0</v>
      </c>
    </row>
    <row r="165248" spans="1:6" x14ac:dyDescent="0.25">
      <c r="A165248" t="s">
        <v>6</v>
      </c>
      <c r="B165248" t="s">
        <v>1122</v>
      </c>
      <c r="C165248">
        <v>28.166699999999999</v>
      </c>
      <c r="D165248">
        <v>84.25</v>
      </c>
      <c r="E165248" t="s">
        <v>753</v>
      </c>
      <c r="F165248">
        <v>0</v>
      </c>
    </row>
    <row r="165249" spans="1:6" x14ac:dyDescent="0.25">
      <c r="A165249" t="s">
        <v>6</v>
      </c>
      <c r="B165249" t="s">
        <v>1122</v>
      </c>
      <c r="C165249">
        <v>28.166699999999999</v>
      </c>
      <c r="D165249">
        <v>84.25</v>
      </c>
      <c r="E165249" t="s">
        <v>754</v>
      </c>
      <c r="F165249">
        <v>0</v>
      </c>
    </row>
    <row r="165250" spans="1:6" x14ac:dyDescent="0.25">
      <c r="A165250" t="s">
        <v>6</v>
      </c>
      <c r="B165250" t="s">
        <v>1122</v>
      </c>
      <c r="C165250">
        <v>28.166699999999999</v>
      </c>
      <c r="D165250">
        <v>84.25</v>
      </c>
      <c r="E165250" t="s">
        <v>755</v>
      </c>
      <c r="F165250">
        <v>0</v>
      </c>
    </row>
    <row r="165251" spans="1:6" x14ac:dyDescent="0.25">
      <c r="A165251" t="s">
        <v>6</v>
      </c>
      <c r="B165251" t="s">
        <v>1122</v>
      </c>
      <c r="C165251">
        <v>28.166699999999999</v>
      </c>
      <c r="D165251">
        <v>84.25</v>
      </c>
      <c r="E165251" t="s">
        <v>756</v>
      </c>
      <c r="F165251">
        <v>0</v>
      </c>
    </row>
    <row r="165252" spans="1:6" x14ac:dyDescent="0.25">
      <c r="A165252" t="s">
        <v>6</v>
      </c>
      <c r="B165252" t="s">
        <v>1122</v>
      </c>
      <c r="C165252">
        <v>28.166699999999999</v>
      </c>
      <c r="D165252">
        <v>84.25</v>
      </c>
      <c r="E165252" t="s">
        <v>757</v>
      </c>
      <c r="F165252">
        <v>0</v>
      </c>
    </row>
    <row r="165253" spans="1:6" x14ac:dyDescent="0.25">
      <c r="A165253" t="s">
        <v>6</v>
      </c>
      <c r="B165253" t="s">
        <v>1122</v>
      </c>
      <c r="C165253">
        <v>28.166699999999999</v>
      </c>
      <c r="D165253">
        <v>84.25</v>
      </c>
      <c r="E165253" t="s">
        <v>758</v>
      </c>
      <c r="F165253">
        <v>0</v>
      </c>
    </row>
    <row r="165254" spans="1:6" x14ac:dyDescent="0.25">
      <c r="A165254" t="s">
        <v>6</v>
      </c>
      <c r="B165254" t="s">
        <v>1122</v>
      </c>
      <c r="C165254">
        <v>28.166699999999999</v>
      </c>
      <c r="D165254">
        <v>84.25</v>
      </c>
      <c r="E165254" t="s">
        <v>759</v>
      </c>
      <c r="F165254">
        <v>0</v>
      </c>
    </row>
    <row r="165255" spans="1:6" x14ac:dyDescent="0.25">
      <c r="A165255" t="s">
        <v>6</v>
      </c>
      <c r="B165255" t="s">
        <v>1122</v>
      </c>
      <c r="C165255">
        <v>28.166699999999999</v>
      </c>
      <c r="D165255">
        <v>84.25</v>
      </c>
      <c r="E165255" t="s">
        <v>760</v>
      </c>
      <c r="F165255">
        <v>0</v>
      </c>
    </row>
    <row r="165256" spans="1:6" x14ac:dyDescent="0.25">
      <c r="A165256" t="s">
        <v>6</v>
      </c>
      <c r="B165256" t="s">
        <v>1122</v>
      </c>
      <c r="C165256">
        <v>28.166699999999999</v>
      </c>
      <c r="D165256">
        <v>84.25</v>
      </c>
      <c r="E165256" t="s">
        <v>761</v>
      </c>
      <c r="F165256">
        <v>0</v>
      </c>
    </row>
    <row r="165257" spans="1:6" x14ac:dyDescent="0.25">
      <c r="A165257" t="s">
        <v>6</v>
      </c>
      <c r="B165257" t="s">
        <v>1122</v>
      </c>
      <c r="C165257">
        <v>28.166699999999999</v>
      </c>
      <c r="D165257">
        <v>84.25</v>
      </c>
      <c r="E165257" t="s">
        <v>762</v>
      </c>
      <c r="F165257">
        <v>0</v>
      </c>
    </row>
    <row r="165258" spans="1:6" x14ac:dyDescent="0.25">
      <c r="A165258" t="s">
        <v>6</v>
      </c>
      <c r="B165258" t="s">
        <v>1122</v>
      </c>
      <c r="C165258">
        <v>28.166699999999999</v>
      </c>
      <c r="D165258">
        <v>84.25</v>
      </c>
      <c r="E165258" t="s">
        <v>763</v>
      </c>
      <c r="F165258">
        <v>0</v>
      </c>
    </row>
    <row r="165259" spans="1:6" x14ac:dyDescent="0.25">
      <c r="A165259" t="s">
        <v>6</v>
      </c>
      <c r="B165259" t="s">
        <v>1122</v>
      </c>
      <c r="C165259">
        <v>28.166699999999999</v>
      </c>
      <c r="D165259">
        <v>84.25</v>
      </c>
      <c r="E165259" t="s">
        <v>764</v>
      </c>
      <c r="F165259">
        <v>0</v>
      </c>
    </row>
    <row r="165260" spans="1:6" x14ac:dyDescent="0.25">
      <c r="A165260" t="s">
        <v>6</v>
      </c>
      <c r="B165260" t="s">
        <v>1122</v>
      </c>
      <c r="C165260">
        <v>28.166699999999999</v>
      </c>
      <c r="D165260">
        <v>84.25</v>
      </c>
      <c r="E165260" t="s">
        <v>765</v>
      </c>
      <c r="F165260">
        <v>0</v>
      </c>
    </row>
    <row r="165261" spans="1:6" x14ac:dyDescent="0.25">
      <c r="A165261" t="s">
        <v>6</v>
      </c>
      <c r="B165261" t="s">
        <v>1122</v>
      </c>
      <c r="C165261">
        <v>28.166699999999999</v>
      </c>
      <c r="D165261">
        <v>84.25</v>
      </c>
      <c r="E165261" t="s">
        <v>766</v>
      </c>
      <c r="F165261">
        <v>0</v>
      </c>
    </row>
    <row r="165262" spans="1:6" x14ac:dyDescent="0.25">
      <c r="A165262" t="s">
        <v>6</v>
      </c>
      <c r="B165262" t="s">
        <v>1122</v>
      </c>
      <c r="C165262">
        <v>28.166699999999999</v>
      </c>
      <c r="D165262">
        <v>84.25</v>
      </c>
      <c r="E165262" t="s">
        <v>767</v>
      </c>
      <c r="F165262">
        <v>0</v>
      </c>
    </row>
    <row r="165263" spans="1:6" x14ac:dyDescent="0.25">
      <c r="A165263" t="s">
        <v>6</v>
      </c>
      <c r="B165263" t="s">
        <v>1122</v>
      </c>
      <c r="C165263">
        <v>28.166699999999999</v>
      </c>
      <c r="D165263">
        <v>84.25</v>
      </c>
      <c r="E165263" t="s">
        <v>768</v>
      </c>
      <c r="F165263">
        <v>0</v>
      </c>
    </row>
    <row r="165264" spans="1:6" x14ac:dyDescent="0.25">
      <c r="A165264" t="s">
        <v>6</v>
      </c>
      <c r="B165264" t="s">
        <v>1122</v>
      </c>
      <c r="C165264">
        <v>28.166699999999999</v>
      </c>
      <c r="D165264">
        <v>84.25</v>
      </c>
      <c r="E165264" t="s">
        <v>769</v>
      </c>
      <c r="F165264">
        <v>0</v>
      </c>
    </row>
    <row r="165265" spans="1:6" x14ac:dyDescent="0.25">
      <c r="A165265" t="s">
        <v>6</v>
      </c>
      <c r="B165265" t="s">
        <v>1122</v>
      </c>
      <c r="C165265">
        <v>28.166699999999999</v>
      </c>
      <c r="D165265">
        <v>84.25</v>
      </c>
      <c r="E165265" t="s">
        <v>770</v>
      </c>
      <c r="F165265">
        <v>0</v>
      </c>
    </row>
    <row r="165266" spans="1:6" x14ac:dyDescent="0.25">
      <c r="A165266" t="s">
        <v>6</v>
      </c>
      <c r="B165266" t="s">
        <v>1122</v>
      </c>
      <c r="C165266">
        <v>28.166699999999999</v>
      </c>
      <c r="D165266">
        <v>84.25</v>
      </c>
      <c r="E165266" t="s">
        <v>771</v>
      </c>
      <c r="F165266">
        <v>0</v>
      </c>
    </row>
    <row r="165267" spans="1:6" x14ac:dyDescent="0.25">
      <c r="A165267" t="s">
        <v>6</v>
      </c>
      <c r="B165267" t="s">
        <v>1122</v>
      </c>
      <c r="C165267">
        <v>28.166699999999999</v>
      </c>
      <c r="D165267">
        <v>84.25</v>
      </c>
      <c r="E165267" t="s">
        <v>772</v>
      </c>
      <c r="F165267">
        <v>0</v>
      </c>
    </row>
    <row r="165268" spans="1:6" x14ac:dyDescent="0.25">
      <c r="A165268" t="s">
        <v>6</v>
      </c>
      <c r="B165268" t="s">
        <v>1122</v>
      </c>
      <c r="C165268">
        <v>28.166699999999999</v>
      </c>
      <c r="D165268">
        <v>84.25</v>
      </c>
      <c r="E165268" t="s">
        <v>773</v>
      </c>
      <c r="F165268">
        <v>0</v>
      </c>
    </row>
    <row r="165269" spans="1:6" x14ac:dyDescent="0.25">
      <c r="A165269" t="s">
        <v>6</v>
      </c>
      <c r="B165269" t="s">
        <v>1122</v>
      </c>
      <c r="C165269">
        <v>28.166699999999999</v>
      </c>
      <c r="D165269">
        <v>84.25</v>
      </c>
      <c r="E165269" t="s">
        <v>774</v>
      </c>
      <c r="F165269">
        <v>0</v>
      </c>
    </row>
    <row r="165270" spans="1:6" x14ac:dyDescent="0.25">
      <c r="A165270" t="s">
        <v>6</v>
      </c>
      <c r="B165270" t="s">
        <v>1122</v>
      </c>
      <c r="C165270">
        <v>28.166699999999999</v>
      </c>
      <c r="D165270">
        <v>84.25</v>
      </c>
      <c r="E165270" t="s">
        <v>775</v>
      </c>
      <c r="F165270">
        <v>0</v>
      </c>
    </row>
    <row r="165271" spans="1:6" x14ac:dyDescent="0.25">
      <c r="A165271" t="s">
        <v>6</v>
      </c>
      <c r="B165271" t="s">
        <v>1122</v>
      </c>
      <c r="C165271">
        <v>28.166699999999999</v>
      </c>
      <c r="D165271">
        <v>84.25</v>
      </c>
      <c r="E165271" t="s">
        <v>776</v>
      </c>
      <c r="F165271">
        <v>0</v>
      </c>
    </row>
    <row r="165272" spans="1:6" x14ac:dyDescent="0.25">
      <c r="A165272" t="s">
        <v>6</v>
      </c>
      <c r="B165272" t="s">
        <v>1122</v>
      </c>
      <c r="C165272">
        <v>28.166699999999999</v>
      </c>
      <c r="D165272">
        <v>84.25</v>
      </c>
      <c r="E165272" t="s">
        <v>777</v>
      </c>
      <c r="F165272">
        <v>0</v>
      </c>
    </row>
    <row r="165273" spans="1:6" x14ac:dyDescent="0.25">
      <c r="A165273" t="s">
        <v>6</v>
      </c>
      <c r="B165273" t="s">
        <v>1122</v>
      </c>
      <c r="C165273">
        <v>28.166699999999999</v>
      </c>
      <c r="D165273">
        <v>84.25</v>
      </c>
      <c r="E165273" t="s">
        <v>778</v>
      </c>
      <c r="F165273">
        <v>0</v>
      </c>
    </row>
    <row r="165274" spans="1:6" x14ac:dyDescent="0.25">
      <c r="A165274" t="s">
        <v>6</v>
      </c>
      <c r="B165274" t="s">
        <v>1122</v>
      </c>
      <c r="C165274">
        <v>28.166699999999999</v>
      </c>
      <c r="D165274">
        <v>84.25</v>
      </c>
      <c r="E165274" t="s">
        <v>779</v>
      </c>
      <c r="F165274">
        <v>0</v>
      </c>
    </row>
    <row r="165275" spans="1:6" x14ac:dyDescent="0.25">
      <c r="A165275" t="s">
        <v>6</v>
      </c>
      <c r="B165275" t="s">
        <v>1122</v>
      </c>
      <c r="C165275">
        <v>28.166699999999999</v>
      </c>
      <c r="D165275">
        <v>84.25</v>
      </c>
      <c r="E165275" t="s">
        <v>780</v>
      </c>
      <c r="F165275">
        <v>0</v>
      </c>
    </row>
    <row r="165276" spans="1:6" x14ac:dyDescent="0.25">
      <c r="A165276" t="s">
        <v>6</v>
      </c>
      <c r="B165276" t="s">
        <v>1122</v>
      </c>
      <c r="C165276">
        <v>28.166699999999999</v>
      </c>
      <c r="D165276">
        <v>84.25</v>
      </c>
      <c r="E165276" t="s">
        <v>781</v>
      </c>
      <c r="F165276">
        <v>0</v>
      </c>
    </row>
    <row r="165277" spans="1:6" x14ac:dyDescent="0.25">
      <c r="A165277" t="s">
        <v>6</v>
      </c>
      <c r="B165277" t="s">
        <v>1122</v>
      </c>
      <c r="C165277">
        <v>28.166699999999999</v>
      </c>
      <c r="D165277">
        <v>84.25</v>
      </c>
      <c r="E165277" t="s">
        <v>782</v>
      </c>
      <c r="F165277">
        <v>0</v>
      </c>
    </row>
    <row r="165278" spans="1:6" x14ac:dyDescent="0.25">
      <c r="A165278" t="s">
        <v>6</v>
      </c>
      <c r="B165278" t="s">
        <v>1122</v>
      </c>
      <c r="C165278">
        <v>28.166699999999999</v>
      </c>
      <c r="D165278">
        <v>84.25</v>
      </c>
      <c r="E165278" t="s">
        <v>783</v>
      </c>
      <c r="F165278">
        <v>0</v>
      </c>
    </row>
    <row r="165279" spans="1:6" x14ac:dyDescent="0.25">
      <c r="A165279" t="s">
        <v>6</v>
      </c>
      <c r="B165279" t="s">
        <v>1122</v>
      </c>
      <c r="C165279">
        <v>28.166699999999999</v>
      </c>
      <c r="D165279">
        <v>84.25</v>
      </c>
      <c r="E165279" t="s">
        <v>784</v>
      </c>
      <c r="F165279">
        <v>0</v>
      </c>
    </row>
    <row r="165280" spans="1:6" x14ac:dyDescent="0.25">
      <c r="A165280" t="s">
        <v>6</v>
      </c>
      <c r="B165280" t="s">
        <v>1122</v>
      </c>
      <c r="C165280">
        <v>28.166699999999999</v>
      </c>
      <c r="D165280">
        <v>84.25</v>
      </c>
      <c r="E165280" t="s">
        <v>785</v>
      </c>
      <c r="F165280">
        <v>0</v>
      </c>
    </row>
    <row r="165281" spans="1:6" x14ac:dyDescent="0.25">
      <c r="A165281" t="s">
        <v>6</v>
      </c>
      <c r="B165281" t="s">
        <v>1122</v>
      </c>
      <c r="C165281">
        <v>28.166699999999999</v>
      </c>
      <c r="D165281">
        <v>84.25</v>
      </c>
      <c r="E165281" t="s">
        <v>786</v>
      </c>
      <c r="F165281">
        <v>0</v>
      </c>
    </row>
    <row r="165282" spans="1:6" x14ac:dyDescent="0.25">
      <c r="A165282" t="s">
        <v>6</v>
      </c>
      <c r="B165282" t="s">
        <v>1122</v>
      </c>
      <c r="C165282">
        <v>28.166699999999999</v>
      </c>
      <c r="D165282">
        <v>84.25</v>
      </c>
      <c r="E165282" t="s">
        <v>787</v>
      </c>
      <c r="F165282">
        <v>0</v>
      </c>
    </row>
    <row r="165283" spans="1:6" x14ac:dyDescent="0.25">
      <c r="A165283" t="s">
        <v>6</v>
      </c>
      <c r="B165283" t="s">
        <v>1122</v>
      </c>
      <c r="C165283">
        <v>28.166699999999999</v>
      </c>
      <c r="D165283">
        <v>84.25</v>
      </c>
      <c r="E165283" t="s">
        <v>788</v>
      </c>
      <c r="F165283">
        <v>0</v>
      </c>
    </row>
    <row r="165284" spans="1:6" x14ac:dyDescent="0.25">
      <c r="A165284" t="s">
        <v>6</v>
      </c>
      <c r="B165284" t="s">
        <v>1122</v>
      </c>
      <c r="C165284">
        <v>28.166699999999999</v>
      </c>
      <c r="D165284">
        <v>84.25</v>
      </c>
      <c r="E165284" t="s">
        <v>789</v>
      </c>
      <c r="F165284">
        <v>0</v>
      </c>
    </row>
    <row r="165285" spans="1:6" x14ac:dyDescent="0.25">
      <c r="A165285" t="s">
        <v>6</v>
      </c>
      <c r="B165285" t="s">
        <v>1122</v>
      </c>
      <c r="C165285">
        <v>28.166699999999999</v>
      </c>
      <c r="D165285">
        <v>84.25</v>
      </c>
      <c r="E165285" t="s">
        <v>790</v>
      </c>
      <c r="F165285">
        <v>0</v>
      </c>
    </row>
    <row r="165286" spans="1:6" x14ac:dyDescent="0.25">
      <c r="A165286" t="s">
        <v>6</v>
      </c>
      <c r="B165286" t="s">
        <v>1122</v>
      </c>
      <c r="C165286">
        <v>28.166699999999999</v>
      </c>
      <c r="D165286">
        <v>84.25</v>
      </c>
      <c r="E165286" t="s">
        <v>791</v>
      </c>
      <c r="F165286">
        <v>0</v>
      </c>
    </row>
    <row r="165287" spans="1:6" x14ac:dyDescent="0.25">
      <c r="A165287" t="s">
        <v>6</v>
      </c>
      <c r="B165287" t="s">
        <v>1122</v>
      </c>
      <c r="C165287">
        <v>28.166699999999999</v>
      </c>
      <c r="D165287">
        <v>84.25</v>
      </c>
      <c r="E165287" t="s">
        <v>792</v>
      </c>
      <c r="F165287">
        <v>0</v>
      </c>
    </row>
    <row r="165288" spans="1:6" x14ac:dyDescent="0.25">
      <c r="A165288" t="s">
        <v>6</v>
      </c>
      <c r="B165288" t="s">
        <v>1122</v>
      </c>
      <c r="C165288">
        <v>28.166699999999999</v>
      </c>
      <c r="D165288">
        <v>84.25</v>
      </c>
      <c r="E165288" t="s">
        <v>793</v>
      </c>
      <c r="F165288">
        <v>0</v>
      </c>
    </row>
    <row r="165289" spans="1:6" x14ac:dyDescent="0.25">
      <c r="A165289" t="s">
        <v>6</v>
      </c>
      <c r="B165289" t="s">
        <v>1122</v>
      </c>
      <c r="C165289">
        <v>28.166699999999999</v>
      </c>
      <c r="D165289">
        <v>84.25</v>
      </c>
      <c r="E165289" t="s">
        <v>794</v>
      </c>
      <c r="F165289">
        <v>0</v>
      </c>
    </row>
    <row r="165290" spans="1:6" x14ac:dyDescent="0.25">
      <c r="A165290" t="s">
        <v>6</v>
      </c>
      <c r="B165290" t="s">
        <v>1122</v>
      </c>
      <c r="C165290">
        <v>28.166699999999999</v>
      </c>
      <c r="D165290">
        <v>84.25</v>
      </c>
      <c r="E165290" t="s">
        <v>795</v>
      </c>
      <c r="F165290">
        <v>0</v>
      </c>
    </row>
    <row r="165291" spans="1:6" x14ac:dyDescent="0.25">
      <c r="A165291" t="s">
        <v>6</v>
      </c>
      <c r="B165291" t="s">
        <v>1122</v>
      </c>
      <c r="C165291">
        <v>28.166699999999999</v>
      </c>
      <c r="D165291">
        <v>84.25</v>
      </c>
      <c r="E165291" t="s">
        <v>796</v>
      </c>
      <c r="F165291">
        <v>0</v>
      </c>
    </row>
    <row r="165292" spans="1:6" x14ac:dyDescent="0.25">
      <c r="A165292" t="s">
        <v>6</v>
      </c>
      <c r="B165292" t="s">
        <v>1122</v>
      </c>
      <c r="C165292">
        <v>28.166699999999999</v>
      </c>
      <c r="D165292">
        <v>84.25</v>
      </c>
      <c r="E165292" t="s">
        <v>797</v>
      </c>
      <c r="F165292">
        <v>0</v>
      </c>
    </row>
    <row r="165293" spans="1:6" x14ac:dyDescent="0.25">
      <c r="A165293" t="s">
        <v>6</v>
      </c>
      <c r="B165293" t="s">
        <v>1122</v>
      </c>
      <c r="C165293">
        <v>28.166699999999999</v>
      </c>
      <c r="D165293">
        <v>84.25</v>
      </c>
      <c r="E165293" t="s">
        <v>798</v>
      </c>
      <c r="F165293">
        <v>0</v>
      </c>
    </row>
    <row r="165294" spans="1:6" x14ac:dyDescent="0.25">
      <c r="A165294" t="s">
        <v>6</v>
      </c>
      <c r="B165294" t="s">
        <v>1122</v>
      </c>
      <c r="C165294">
        <v>28.166699999999999</v>
      </c>
      <c r="D165294">
        <v>84.25</v>
      </c>
      <c r="E165294" t="s">
        <v>799</v>
      </c>
      <c r="F165294">
        <v>0</v>
      </c>
    </row>
    <row r="165295" spans="1:6" x14ac:dyDescent="0.25">
      <c r="A165295" t="s">
        <v>6</v>
      </c>
      <c r="B165295" t="s">
        <v>1122</v>
      </c>
      <c r="C165295">
        <v>28.166699999999999</v>
      </c>
      <c r="D165295">
        <v>84.25</v>
      </c>
      <c r="E165295" t="s">
        <v>800</v>
      </c>
      <c r="F165295">
        <v>0</v>
      </c>
    </row>
    <row r="165296" spans="1:6" x14ac:dyDescent="0.25">
      <c r="A165296" t="s">
        <v>6</v>
      </c>
      <c r="B165296" t="s">
        <v>1122</v>
      </c>
      <c r="C165296">
        <v>28.166699999999999</v>
      </c>
      <c r="D165296">
        <v>84.25</v>
      </c>
      <c r="E165296" t="s">
        <v>801</v>
      </c>
      <c r="F165296">
        <v>0</v>
      </c>
    </row>
    <row r="165297" spans="1:6" x14ac:dyDescent="0.25">
      <c r="A165297" t="s">
        <v>6</v>
      </c>
      <c r="B165297" t="s">
        <v>1122</v>
      </c>
      <c r="C165297">
        <v>28.166699999999999</v>
      </c>
      <c r="D165297">
        <v>84.25</v>
      </c>
      <c r="E165297" t="s">
        <v>802</v>
      </c>
      <c r="F165297">
        <v>0</v>
      </c>
    </row>
    <row r="165298" spans="1:6" x14ac:dyDescent="0.25">
      <c r="A165298" t="s">
        <v>6</v>
      </c>
      <c r="B165298" t="s">
        <v>1122</v>
      </c>
      <c r="C165298">
        <v>28.166699999999999</v>
      </c>
      <c r="D165298">
        <v>84.25</v>
      </c>
      <c r="E165298" t="s">
        <v>803</v>
      </c>
      <c r="F165298">
        <v>0</v>
      </c>
    </row>
    <row r="165299" spans="1:6" x14ac:dyDescent="0.25">
      <c r="A165299" t="s">
        <v>6</v>
      </c>
      <c r="B165299" t="s">
        <v>1122</v>
      </c>
      <c r="C165299">
        <v>28.166699999999999</v>
      </c>
      <c r="D165299">
        <v>84.25</v>
      </c>
      <c r="E165299" t="s">
        <v>804</v>
      </c>
      <c r="F165299">
        <v>0</v>
      </c>
    </row>
    <row r="165300" spans="1:6" x14ac:dyDescent="0.25">
      <c r="A165300" t="s">
        <v>6</v>
      </c>
      <c r="B165300" t="s">
        <v>1122</v>
      </c>
      <c r="C165300">
        <v>28.166699999999999</v>
      </c>
      <c r="D165300">
        <v>84.25</v>
      </c>
      <c r="E165300" t="s">
        <v>805</v>
      </c>
      <c r="F165300">
        <v>0</v>
      </c>
    </row>
    <row r="165301" spans="1:6" x14ac:dyDescent="0.25">
      <c r="A165301" t="s">
        <v>6</v>
      </c>
      <c r="B165301" t="s">
        <v>1122</v>
      </c>
      <c r="C165301">
        <v>28.166699999999999</v>
      </c>
      <c r="D165301">
        <v>84.25</v>
      </c>
      <c r="E165301" t="s">
        <v>806</v>
      </c>
      <c r="F165301">
        <v>0</v>
      </c>
    </row>
    <row r="165302" spans="1:6" x14ac:dyDescent="0.25">
      <c r="A165302" t="s">
        <v>6</v>
      </c>
      <c r="B165302" t="s">
        <v>1122</v>
      </c>
      <c r="C165302">
        <v>28.166699999999999</v>
      </c>
      <c r="D165302">
        <v>84.25</v>
      </c>
      <c r="E165302" t="s">
        <v>807</v>
      </c>
      <c r="F165302">
        <v>0</v>
      </c>
    </row>
    <row r="165303" spans="1:6" x14ac:dyDescent="0.25">
      <c r="A165303" t="s">
        <v>6</v>
      </c>
      <c r="B165303" t="s">
        <v>1122</v>
      </c>
      <c r="C165303">
        <v>28.166699999999999</v>
      </c>
      <c r="D165303">
        <v>84.25</v>
      </c>
      <c r="E165303" t="s">
        <v>808</v>
      </c>
      <c r="F165303">
        <v>0</v>
      </c>
    </row>
    <row r="165304" spans="1:6" x14ac:dyDescent="0.25">
      <c r="A165304" t="s">
        <v>6</v>
      </c>
      <c r="B165304" t="s">
        <v>1122</v>
      </c>
      <c r="C165304">
        <v>28.166699999999999</v>
      </c>
      <c r="D165304">
        <v>84.25</v>
      </c>
      <c r="E165304" t="s">
        <v>809</v>
      </c>
      <c r="F165304">
        <v>0</v>
      </c>
    </row>
    <row r="165305" spans="1:6" x14ac:dyDescent="0.25">
      <c r="A165305" t="s">
        <v>6</v>
      </c>
      <c r="B165305" t="s">
        <v>1122</v>
      </c>
      <c r="C165305">
        <v>28.166699999999999</v>
      </c>
      <c r="D165305">
        <v>84.25</v>
      </c>
      <c r="E165305" t="s">
        <v>810</v>
      </c>
      <c r="F165305">
        <v>0</v>
      </c>
    </row>
    <row r="165306" spans="1:6" x14ac:dyDescent="0.25">
      <c r="A165306" t="s">
        <v>6</v>
      </c>
      <c r="B165306" t="s">
        <v>1122</v>
      </c>
      <c r="C165306">
        <v>28.166699999999999</v>
      </c>
      <c r="D165306">
        <v>84.25</v>
      </c>
      <c r="E165306" t="s">
        <v>811</v>
      </c>
      <c r="F165306">
        <v>0</v>
      </c>
    </row>
    <row r="165307" spans="1:6" x14ac:dyDescent="0.25">
      <c r="A165307" t="s">
        <v>6</v>
      </c>
      <c r="B165307" t="s">
        <v>1122</v>
      </c>
      <c r="C165307">
        <v>28.166699999999999</v>
      </c>
      <c r="D165307">
        <v>84.25</v>
      </c>
      <c r="E165307" t="s">
        <v>812</v>
      </c>
      <c r="F165307">
        <v>0</v>
      </c>
    </row>
    <row r="165308" spans="1:6" x14ac:dyDescent="0.25">
      <c r="A165308" t="s">
        <v>6</v>
      </c>
      <c r="B165308" t="s">
        <v>1122</v>
      </c>
      <c r="C165308">
        <v>28.166699999999999</v>
      </c>
      <c r="D165308">
        <v>84.25</v>
      </c>
      <c r="E165308" t="s">
        <v>813</v>
      </c>
      <c r="F165308">
        <v>0</v>
      </c>
    </row>
    <row r="165309" spans="1:6" x14ac:dyDescent="0.25">
      <c r="A165309" t="s">
        <v>6</v>
      </c>
      <c r="B165309" t="s">
        <v>1122</v>
      </c>
      <c r="C165309">
        <v>28.166699999999999</v>
      </c>
      <c r="D165309">
        <v>84.25</v>
      </c>
      <c r="E165309" t="s">
        <v>814</v>
      </c>
      <c r="F165309">
        <v>0</v>
      </c>
    </row>
    <row r="165310" spans="1:6" x14ac:dyDescent="0.25">
      <c r="A165310" t="s">
        <v>6</v>
      </c>
      <c r="B165310" t="s">
        <v>1122</v>
      </c>
      <c r="C165310">
        <v>28.166699999999999</v>
      </c>
      <c r="D165310">
        <v>84.25</v>
      </c>
      <c r="E165310" t="s">
        <v>815</v>
      </c>
      <c r="F165310">
        <v>0</v>
      </c>
    </row>
    <row r="165311" spans="1:6" x14ac:dyDescent="0.25">
      <c r="A165311" t="s">
        <v>6</v>
      </c>
      <c r="B165311" t="s">
        <v>1122</v>
      </c>
      <c r="C165311">
        <v>28.166699999999999</v>
      </c>
      <c r="D165311">
        <v>84.25</v>
      </c>
      <c r="E165311" t="s">
        <v>816</v>
      </c>
      <c r="F165311">
        <v>0</v>
      </c>
    </row>
    <row r="165312" spans="1:6" x14ac:dyDescent="0.25">
      <c r="A165312" t="s">
        <v>6</v>
      </c>
      <c r="B165312" t="s">
        <v>1122</v>
      </c>
      <c r="C165312">
        <v>28.166699999999999</v>
      </c>
      <c r="D165312">
        <v>84.25</v>
      </c>
      <c r="E165312" t="s">
        <v>817</v>
      </c>
      <c r="F165312">
        <v>0</v>
      </c>
    </row>
    <row r="165313" spans="1:6" x14ac:dyDescent="0.25">
      <c r="A165313" t="s">
        <v>6</v>
      </c>
      <c r="B165313" t="s">
        <v>1122</v>
      </c>
      <c r="C165313">
        <v>28.166699999999999</v>
      </c>
      <c r="D165313">
        <v>84.25</v>
      </c>
      <c r="E165313" t="s">
        <v>818</v>
      </c>
      <c r="F165313">
        <v>0</v>
      </c>
    </row>
    <row r="165314" spans="1:6" x14ac:dyDescent="0.25">
      <c r="A165314" t="s">
        <v>6</v>
      </c>
      <c r="B165314" t="s">
        <v>1122</v>
      </c>
      <c r="C165314">
        <v>28.166699999999999</v>
      </c>
      <c r="D165314">
        <v>84.25</v>
      </c>
      <c r="E165314" t="s">
        <v>819</v>
      </c>
      <c r="F165314">
        <v>0</v>
      </c>
    </row>
    <row r="165315" spans="1:6" x14ac:dyDescent="0.25">
      <c r="A165315" t="s">
        <v>6</v>
      </c>
      <c r="B165315" t="s">
        <v>1122</v>
      </c>
      <c r="C165315">
        <v>28.166699999999999</v>
      </c>
      <c r="D165315">
        <v>84.25</v>
      </c>
      <c r="E165315" t="s">
        <v>820</v>
      </c>
      <c r="F165315">
        <v>0</v>
      </c>
    </row>
    <row r="165316" spans="1:6" x14ac:dyDescent="0.25">
      <c r="A165316" t="s">
        <v>6</v>
      </c>
      <c r="B165316" t="s">
        <v>1122</v>
      </c>
      <c r="C165316">
        <v>28.166699999999999</v>
      </c>
      <c r="D165316">
        <v>84.25</v>
      </c>
      <c r="E165316" t="s">
        <v>821</v>
      </c>
      <c r="F165316">
        <v>0</v>
      </c>
    </row>
    <row r="165317" spans="1:6" x14ac:dyDescent="0.25">
      <c r="A165317" t="s">
        <v>6</v>
      </c>
      <c r="B165317" t="s">
        <v>1122</v>
      </c>
      <c r="C165317">
        <v>28.166699999999999</v>
      </c>
      <c r="D165317">
        <v>84.25</v>
      </c>
      <c r="E165317" t="s">
        <v>822</v>
      </c>
      <c r="F165317">
        <v>0</v>
      </c>
    </row>
    <row r="165318" spans="1:6" x14ac:dyDescent="0.25">
      <c r="A165318" t="s">
        <v>6</v>
      </c>
      <c r="B165318" t="s">
        <v>1122</v>
      </c>
      <c r="C165318">
        <v>28.166699999999999</v>
      </c>
      <c r="D165318">
        <v>84.25</v>
      </c>
      <c r="E165318" t="s">
        <v>823</v>
      </c>
      <c r="F165318">
        <v>0</v>
      </c>
    </row>
    <row r="165319" spans="1:6" x14ac:dyDescent="0.25">
      <c r="A165319" t="s">
        <v>6</v>
      </c>
      <c r="B165319" t="s">
        <v>1122</v>
      </c>
      <c r="C165319">
        <v>28.166699999999999</v>
      </c>
      <c r="D165319">
        <v>84.25</v>
      </c>
      <c r="E165319" t="s">
        <v>824</v>
      </c>
      <c r="F165319">
        <v>0</v>
      </c>
    </row>
    <row r="165320" spans="1:6" x14ac:dyDescent="0.25">
      <c r="A165320" t="s">
        <v>6</v>
      </c>
      <c r="B165320" t="s">
        <v>1122</v>
      </c>
      <c r="C165320">
        <v>28.166699999999999</v>
      </c>
      <c r="D165320">
        <v>84.25</v>
      </c>
      <c r="E165320" t="s">
        <v>825</v>
      </c>
      <c r="F165320">
        <v>0</v>
      </c>
    </row>
    <row r="165321" spans="1:6" x14ac:dyDescent="0.25">
      <c r="A165321" t="s">
        <v>6</v>
      </c>
      <c r="B165321" t="s">
        <v>1122</v>
      </c>
      <c r="C165321">
        <v>28.166699999999999</v>
      </c>
      <c r="D165321">
        <v>84.25</v>
      </c>
      <c r="E165321" t="s">
        <v>826</v>
      </c>
      <c r="F165321">
        <v>0</v>
      </c>
    </row>
    <row r="165322" spans="1:6" x14ac:dyDescent="0.25">
      <c r="A165322" t="s">
        <v>6</v>
      </c>
      <c r="B165322" t="s">
        <v>1122</v>
      </c>
      <c r="C165322">
        <v>28.166699999999999</v>
      </c>
      <c r="D165322">
        <v>84.25</v>
      </c>
      <c r="E165322" t="s">
        <v>827</v>
      </c>
      <c r="F165322">
        <v>0</v>
      </c>
    </row>
    <row r="165323" spans="1:6" x14ac:dyDescent="0.25">
      <c r="A165323" t="s">
        <v>6</v>
      </c>
      <c r="B165323" t="s">
        <v>1122</v>
      </c>
      <c r="C165323">
        <v>28.166699999999999</v>
      </c>
      <c r="D165323">
        <v>84.25</v>
      </c>
      <c r="E165323" t="s">
        <v>828</v>
      </c>
      <c r="F165323">
        <v>0</v>
      </c>
    </row>
    <row r="165324" spans="1:6" x14ac:dyDescent="0.25">
      <c r="A165324" t="s">
        <v>6</v>
      </c>
      <c r="B165324" t="s">
        <v>1122</v>
      </c>
      <c r="C165324">
        <v>28.166699999999999</v>
      </c>
      <c r="D165324">
        <v>84.25</v>
      </c>
      <c r="E165324" t="s">
        <v>829</v>
      </c>
      <c r="F165324">
        <v>0</v>
      </c>
    </row>
    <row r="165325" spans="1:6" x14ac:dyDescent="0.25">
      <c r="A165325" t="s">
        <v>6</v>
      </c>
      <c r="B165325" t="s">
        <v>1122</v>
      </c>
      <c r="C165325">
        <v>28.166699999999999</v>
      </c>
      <c r="D165325">
        <v>84.25</v>
      </c>
      <c r="E165325" t="s">
        <v>830</v>
      </c>
      <c r="F165325">
        <v>0</v>
      </c>
    </row>
    <row r="165326" spans="1:6" x14ac:dyDescent="0.25">
      <c r="A165326" t="s">
        <v>6</v>
      </c>
      <c r="B165326" t="s">
        <v>1122</v>
      </c>
      <c r="C165326">
        <v>28.166699999999999</v>
      </c>
      <c r="D165326">
        <v>84.25</v>
      </c>
      <c r="E165326" t="s">
        <v>831</v>
      </c>
      <c r="F165326">
        <v>0</v>
      </c>
    </row>
    <row r="165327" spans="1:6" x14ac:dyDescent="0.25">
      <c r="A165327" t="s">
        <v>6</v>
      </c>
      <c r="B165327" t="s">
        <v>1122</v>
      </c>
      <c r="C165327">
        <v>28.166699999999999</v>
      </c>
      <c r="D165327">
        <v>84.25</v>
      </c>
      <c r="E165327" t="s">
        <v>832</v>
      </c>
      <c r="F165327">
        <v>0</v>
      </c>
    </row>
    <row r="165328" spans="1:6" x14ac:dyDescent="0.25">
      <c r="A165328" t="s">
        <v>6</v>
      </c>
      <c r="B165328" t="s">
        <v>1122</v>
      </c>
      <c r="C165328">
        <v>28.166699999999999</v>
      </c>
      <c r="D165328">
        <v>84.25</v>
      </c>
      <c r="E165328" t="s">
        <v>833</v>
      </c>
      <c r="F165328">
        <v>0</v>
      </c>
    </row>
    <row r="165329" spans="1:6" x14ac:dyDescent="0.25">
      <c r="A165329" t="s">
        <v>6</v>
      </c>
      <c r="B165329" t="s">
        <v>1122</v>
      </c>
      <c r="C165329">
        <v>28.166699999999999</v>
      </c>
      <c r="D165329">
        <v>84.25</v>
      </c>
      <c r="E165329" t="s">
        <v>834</v>
      </c>
      <c r="F165329">
        <v>0</v>
      </c>
    </row>
    <row r="165330" spans="1:6" x14ac:dyDescent="0.25">
      <c r="A165330" t="s">
        <v>6</v>
      </c>
      <c r="B165330" t="s">
        <v>1122</v>
      </c>
      <c r="C165330">
        <v>28.166699999999999</v>
      </c>
      <c r="D165330">
        <v>84.25</v>
      </c>
      <c r="E165330" t="s">
        <v>835</v>
      </c>
      <c r="F165330">
        <v>0</v>
      </c>
    </row>
    <row r="165331" spans="1:6" x14ac:dyDescent="0.25">
      <c r="A165331" t="s">
        <v>6</v>
      </c>
      <c r="B165331" t="s">
        <v>1122</v>
      </c>
      <c r="C165331">
        <v>28.166699999999999</v>
      </c>
      <c r="D165331">
        <v>84.25</v>
      </c>
      <c r="E165331" t="s">
        <v>836</v>
      </c>
      <c r="F165331">
        <v>0</v>
      </c>
    </row>
    <row r="165332" spans="1:6" x14ac:dyDescent="0.25">
      <c r="A165332" t="s">
        <v>6</v>
      </c>
      <c r="B165332" t="s">
        <v>1122</v>
      </c>
      <c r="C165332">
        <v>28.166699999999999</v>
      </c>
      <c r="D165332">
        <v>84.25</v>
      </c>
      <c r="E165332" t="s">
        <v>837</v>
      </c>
      <c r="F165332">
        <v>0</v>
      </c>
    </row>
    <row r="165333" spans="1:6" x14ac:dyDescent="0.25">
      <c r="A165333" t="s">
        <v>6</v>
      </c>
      <c r="B165333" t="s">
        <v>1122</v>
      </c>
      <c r="C165333">
        <v>28.166699999999999</v>
      </c>
      <c r="D165333">
        <v>84.25</v>
      </c>
      <c r="E165333" t="s">
        <v>838</v>
      </c>
      <c r="F165333">
        <v>0</v>
      </c>
    </row>
    <row r="165334" spans="1:6" x14ac:dyDescent="0.25">
      <c r="A165334" t="s">
        <v>6</v>
      </c>
      <c r="B165334" t="s">
        <v>1122</v>
      </c>
      <c r="C165334">
        <v>28.166699999999999</v>
      </c>
      <c r="D165334">
        <v>84.25</v>
      </c>
      <c r="E165334" t="s">
        <v>839</v>
      </c>
      <c r="F165334">
        <v>0</v>
      </c>
    </row>
    <row r="165335" spans="1:6" x14ac:dyDescent="0.25">
      <c r="A165335" t="s">
        <v>6</v>
      </c>
      <c r="B165335" t="s">
        <v>1122</v>
      </c>
      <c r="C165335">
        <v>28.166699999999999</v>
      </c>
      <c r="D165335">
        <v>84.25</v>
      </c>
      <c r="E165335" t="s">
        <v>840</v>
      </c>
      <c r="F165335">
        <v>0</v>
      </c>
    </row>
    <row r="165336" spans="1:6" x14ac:dyDescent="0.25">
      <c r="A165336" t="s">
        <v>6</v>
      </c>
      <c r="B165336" t="s">
        <v>1122</v>
      </c>
      <c r="C165336">
        <v>28.166699999999999</v>
      </c>
      <c r="D165336">
        <v>84.25</v>
      </c>
      <c r="E165336" t="s">
        <v>841</v>
      </c>
      <c r="F165336">
        <v>0</v>
      </c>
    </row>
    <row r="165337" spans="1:6" x14ac:dyDescent="0.25">
      <c r="A165337" t="s">
        <v>6</v>
      </c>
      <c r="B165337" t="s">
        <v>1122</v>
      </c>
      <c r="C165337">
        <v>28.166699999999999</v>
      </c>
      <c r="D165337">
        <v>84.25</v>
      </c>
      <c r="E165337" t="s">
        <v>842</v>
      </c>
      <c r="F165337">
        <v>0</v>
      </c>
    </row>
    <row r="165338" spans="1:6" x14ac:dyDescent="0.25">
      <c r="A165338" t="s">
        <v>6</v>
      </c>
      <c r="B165338" t="s">
        <v>1122</v>
      </c>
      <c r="C165338">
        <v>28.166699999999999</v>
      </c>
      <c r="D165338">
        <v>84.25</v>
      </c>
      <c r="E165338" t="s">
        <v>843</v>
      </c>
      <c r="F165338">
        <v>0</v>
      </c>
    </row>
    <row r="165339" spans="1:6" x14ac:dyDescent="0.25">
      <c r="A165339" t="s">
        <v>6</v>
      </c>
      <c r="B165339" t="s">
        <v>1122</v>
      </c>
      <c r="C165339">
        <v>28.166699999999999</v>
      </c>
      <c r="D165339">
        <v>84.25</v>
      </c>
      <c r="E165339" t="s">
        <v>844</v>
      </c>
      <c r="F165339">
        <v>0</v>
      </c>
    </row>
    <row r="165340" spans="1:6" x14ac:dyDescent="0.25">
      <c r="A165340" t="s">
        <v>6</v>
      </c>
      <c r="B165340" t="s">
        <v>1122</v>
      </c>
      <c r="C165340">
        <v>28.166699999999999</v>
      </c>
      <c r="D165340">
        <v>84.25</v>
      </c>
      <c r="E165340" t="s">
        <v>845</v>
      </c>
      <c r="F165340">
        <v>0</v>
      </c>
    </row>
    <row r="165341" spans="1:6" x14ac:dyDescent="0.25">
      <c r="A165341" t="s">
        <v>6</v>
      </c>
      <c r="B165341" t="s">
        <v>1122</v>
      </c>
      <c r="C165341">
        <v>28.166699999999999</v>
      </c>
      <c r="D165341">
        <v>84.25</v>
      </c>
      <c r="E165341" t="s">
        <v>846</v>
      </c>
      <c r="F165341">
        <v>0</v>
      </c>
    </row>
    <row r="165342" spans="1:6" x14ac:dyDescent="0.25">
      <c r="A165342" t="s">
        <v>6</v>
      </c>
      <c r="B165342" t="s">
        <v>1122</v>
      </c>
      <c r="C165342">
        <v>28.166699999999999</v>
      </c>
      <c r="D165342">
        <v>84.25</v>
      </c>
      <c r="E165342" t="s">
        <v>847</v>
      </c>
      <c r="F165342">
        <v>0</v>
      </c>
    </row>
    <row r="165343" spans="1:6" x14ac:dyDescent="0.25">
      <c r="A165343" t="s">
        <v>6</v>
      </c>
      <c r="B165343" t="s">
        <v>1122</v>
      </c>
      <c r="C165343">
        <v>28.166699999999999</v>
      </c>
      <c r="D165343">
        <v>84.25</v>
      </c>
      <c r="E165343" t="s">
        <v>848</v>
      </c>
      <c r="F165343">
        <v>0</v>
      </c>
    </row>
    <row r="165344" spans="1:6" x14ac:dyDescent="0.25">
      <c r="A165344" t="s">
        <v>6</v>
      </c>
      <c r="B165344" t="s">
        <v>1122</v>
      </c>
      <c r="C165344">
        <v>28.166699999999999</v>
      </c>
      <c r="D165344">
        <v>84.25</v>
      </c>
      <c r="E165344" t="s">
        <v>849</v>
      </c>
      <c r="F165344">
        <v>0</v>
      </c>
    </row>
    <row r="165345" spans="1:6" x14ac:dyDescent="0.25">
      <c r="A165345" t="s">
        <v>6</v>
      </c>
      <c r="B165345" t="s">
        <v>1122</v>
      </c>
      <c r="C165345">
        <v>28.166699999999999</v>
      </c>
      <c r="D165345">
        <v>84.25</v>
      </c>
      <c r="E165345" t="s">
        <v>850</v>
      </c>
      <c r="F165345">
        <v>0</v>
      </c>
    </row>
    <row r="165346" spans="1:6" x14ac:dyDescent="0.25">
      <c r="A165346" t="s">
        <v>6</v>
      </c>
      <c r="B165346" t="s">
        <v>1122</v>
      </c>
      <c r="C165346">
        <v>28.166699999999999</v>
      </c>
      <c r="D165346">
        <v>84.25</v>
      </c>
      <c r="E165346" t="s">
        <v>851</v>
      </c>
      <c r="F165346">
        <v>0</v>
      </c>
    </row>
    <row r="165347" spans="1:6" x14ac:dyDescent="0.25">
      <c r="A165347" t="s">
        <v>6</v>
      </c>
      <c r="B165347" t="s">
        <v>1122</v>
      </c>
      <c r="C165347">
        <v>28.166699999999999</v>
      </c>
      <c r="D165347">
        <v>84.25</v>
      </c>
      <c r="E165347" t="s">
        <v>852</v>
      </c>
      <c r="F165347">
        <v>0</v>
      </c>
    </row>
    <row r="165348" spans="1:6" x14ac:dyDescent="0.25">
      <c r="A165348" t="s">
        <v>6</v>
      </c>
      <c r="B165348" t="s">
        <v>1122</v>
      </c>
      <c r="C165348">
        <v>28.166699999999999</v>
      </c>
      <c r="D165348">
        <v>84.25</v>
      </c>
      <c r="E165348" t="s">
        <v>853</v>
      </c>
      <c r="F165348">
        <v>0</v>
      </c>
    </row>
    <row r="165349" spans="1:6" x14ac:dyDescent="0.25">
      <c r="A165349" t="s">
        <v>6</v>
      </c>
      <c r="B165349" t="s">
        <v>1122</v>
      </c>
      <c r="C165349">
        <v>28.166699999999999</v>
      </c>
      <c r="D165349">
        <v>84.25</v>
      </c>
      <c r="E165349" t="s">
        <v>854</v>
      </c>
      <c r="F165349">
        <v>0</v>
      </c>
    </row>
    <row r="165350" spans="1:6" x14ac:dyDescent="0.25">
      <c r="A165350" t="s">
        <v>6</v>
      </c>
      <c r="B165350" t="s">
        <v>1122</v>
      </c>
      <c r="C165350">
        <v>28.166699999999999</v>
      </c>
      <c r="D165350">
        <v>84.25</v>
      </c>
      <c r="E165350" t="s">
        <v>855</v>
      </c>
      <c r="F165350">
        <v>0</v>
      </c>
    </row>
    <row r="165351" spans="1:6" x14ac:dyDescent="0.25">
      <c r="A165351" t="s">
        <v>6</v>
      </c>
      <c r="B165351" t="s">
        <v>1122</v>
      </c>
      <c r="C165351">
        <v>28.166699999999999</v>
      </c>
      <c r="D165351">
        <v>84.25</v>
      </c>
      <c r="E165351" t="s">
        <v>856</v>
      </c>
      <c r="F165351">
        <v>0</v>
      </c>
    </row>
    <row r="165352" spans="1:6" x14ac:dyDescent="0.25">
      <c r="A165352" t="s">
        <v>6</v>
      </c>
      <c r="B165352" t="s">
        <v>1122</v>
      </c>
      <c r="C165352">
        <v>28.166699999999999</v>
      </c>
      <c r="D165352">
        <v>84.25</v>
      </c>
      <c r="E165352" t="s">
        <v>857</v>
      </c>
      <c r="F165352">
        <v>0</v>
      </c>
    </row>
    <row r="165353" spans="1:6" x14ac:dyDescent="0.25">
      <c r="A165353" t="s">
        <v>6</v>
      </c>
      <c r="B165353" t="s">
        <v>1122</v>
      </c>
      <c r="C165353">
        <v>28.166699999999999</v>
      </c>
      <c r="D165353">
        <v>84.25</v>
      </c>
      <c r="E165353" t="s">
        <v>858</v>
      </c>
      <c r="F165353">
        <v>0</v>
      </c>
    </row>
    <row r="165354" spans="1:6" x14ac:dyDescent="0.25">
      <c r="A165354" t="s">
        <v>6</v>
      </c>
      <c r="B165354" t="s">
        <v>1122</v>
      </c>
      <c r="C165354">
        <v>28.166699999999999</v>
      </c>
      <c r="D165354">
        <v>84.25</v>
      </c>
      <c r="E165354" t="s">
        <v>859</v>
      </c>
      <c r="F165354">
        <v>0</v>
      </c>
    </row>
    <row r="165355" spans="1:6" x14ac:dyDescent="0.25">
      <c r="A165355" t="s">
        <v>6</v>
      </c>
      <c r="B165355" t="s">
        <v>1122</v>
      </c>
      <c r="C165355">
        <v>28.166699999999999</v>
      </c>
      <c r="D165355">
        <v>84.25</v>
      </c>
      <c r="E165355" t="s">
        <v>860</v>
      </c>
      <c r="F165355">
        <v>0</v>
      </c>
    </row>
    <row r="165356" spans="1:6" x14ac:dyDescent="0.25">
      <c r="A165356" t="s">
        <v>6</v>
      </c>
      <c r="B165356" t="s">
        <v>1122</v>
      </c>
      <c r="C165356">
        <v>28.166699999999999</v>
      </c>
      <c r="D165356">
        <v>84.25</v>
      </c>
      <c r="E165356" t="s">
        <v>861</v>
      </c>
      <c r="F165356">
        <v>0</v>
      </c>
    </row>
    <row r="165357" spans="1:6" x14ac:dyDescent="0.25">
      <c r="A165357" t="s">
        <v>6</v>
      </c>
      <c r="B165357" t="s">
        <v>1122</v>
      </c>
      <c r="C165357">
        <v>28.166699999999999</v>
      </c>
      <c r="D165357">
        <v>84.25</v>
      </c>
      <c r="E165357" t="s">
        <v>862</v>
      </c>
      <c r="F165357">
        <v>0</v>
      </c>
    </row>
    <row r="165358" spans="1:6" x14ac:dyDescent="0.25">
      <c r="A165358" t="s">
        <v>6</v>
      </c>
      <c r="B165358" t="s">
        <v>1122</v>
      </c>
      <c r="C165358">
        <v>28.166699999999999</v>
      </c>
      <c r="D165358">
        <v>84.25</v>
      </c>
      <c r="E165358" t="s">
        <v>863</v>
      </c>
      <c r="F165358">
        <v>0</v>
      </c>
    </row>
    <row r="165359" spans="1:6" x14ac:dyDescent="0.25">
      <c r="A165359" t="s">
        <v>6</v>
      </c>
      <c r="B165359" t="s">
        <v>1122</v>
      </c>
      <c r="C165359">
        <v>28.166699999999999</v>
      </c>
      <c r="D165359">
        <v>84.25</v>
      </c>
      <c r="E165359" t="s">
        <v>864</v>
      </c>
      <c r="F165359">
        <v>0</v>
      </c>
    </row>
    <row r="165360" spans="1:6" x14ac:dyDescent="0.25">
      <c r="A165360" t="s">
        <v>6</v>
      </c>
      <c r="B165360" t="s">
        <v>1122</v>
      </c>
      <c r="C165360">
        <v>28.166699999999999</v>
      </c>
      <c r="D165360">
        <v>84.25</v>
      </c>
      <c r="E165360" t="s">
        <v>865</v>
      </c>
      <c r="F165360">
        <v>0</v>
      </c>
    </row>
    <row r="165361" spans="1:6" x14ac:dyDescent="0.25">
      <c r="A165361" t="s">
        <v>6</v>
      </c>
      <c r="B165361" t="s">
        <v>1122</v>
      </c>
      <c r="C165361">
        <v>28.166699999999999</v>
      </c>
      <c r="D165361">
        <v>84.25</v>
      </c>
      <c r="E165361" t="s">
        <v>866</v>
      </c>
      <c r="F165361">
        <v>0</v>
      </c>
    </row>
    <row r="165362" spans="1:6" x14ac:dyDescent="0.25">
      <c r="A165362" t="s">
        <v>6</v>
      </c>
      <c r="B165362" t="s">
        <v>1122</v>
      </c>
      <c r="C165362">
        <v>28.166699999999999</v>
      </c>
      <c r="D165362">
        <v>84.25</v>
      </c>
      <c r="E165362" t="s">
        <v>867</v>
      </c>
      <c r="F165362">
        <v>0</v>
      </c>
    </row>
    <row r="165363" spans="1:6" x14ac:dyDescent="0.25">
      <c r="A165363" t="s">
        <v>6</v>
      </c>
      <c r="B165363" t="s">
        <v>1122</v>
      </c>
      <c r="C165363">
        <v>28.166699999999999</v>
      </c>
      <c r="D165363">
        <v>84.25</v>
      </c>
      <c r="E165363" t="s">
        <v>868</v>
      </c>
      <c r="F165363">
        <v>0</v>
      </c>
    </row>
    <row r="165364" spans="1:6" x14ac:dyDescent="0.25">
      <c r="A165364" t="s">
        <v>6</v>
      </c>
      <c r="B165364" t="s">
        <v>1122</v>
      </c>
      <c r="C165364">
        <v>28.166699999999999</v>
      </c>
      <c r="D165364">
        <v>84.25</v>
      </c>
      <c r="E165364" t="s">
        <v>869</v>
      </c>
      <c r="F165364">
        <v>0</v>
      </c>
    </row>
    <row r="165365" spans="1:6" x14ac:dyDescent="0.25">
      <c r="A165365" t="s">
        <v>6</v>
      </c>
      <c r="B165365" t="s">
        <v>1122</v>
      </c>
      <c r="C165365">
        <v>28.166699999999999</v>
      </c>
      <c r="D165365">
        <v>84.25</v>
      </c>
      <c r="E165365" t="s">
        <v>870</v>
      </c>
      <c r="F165365">
        <v>0</v>
      </c>
    </row>
    <row r="165366" spans="1:6" x14ac:dyDescent="0.25">
      <c r="A165366" t="s">
        <v>6</v>
      </c>
      <c r="B165366" t="s">
        <v>1122</v>
      </c>
      <c r="C165366">
        <v>28.166699999999999</v>
      </c>
      <c r="D165366">
        <v>84.25</v>
      </c>
      <c r="E165366" t="s">
        <v>871</v>
      </c>
      <c r="F165366">
        <v>0</v>
      </c>
    </row>
    <row r="165367" spans="1:6" x14ac:dyDescent="0.25">
      <c r="A165367" t="s">
        <v>6</v>
      </c>
      <c r="B165367" t="s">
        <v>1122</v>
      </c>
      <c r="C165367">
        <v>28.166699999999999</v>
      </c>
      <c r="D165367">
        <v>84.25</v>
      </c>
      <c r="E165367" t="s">
        <v>872</v>
      </c>
      <c r="F165367">
        <v>0</v>
      </c>
    </row>
    <row r="165368" spans="1:6" x14ac:dyDescent="0.25">
      <c r="A165368" t="s">
        <v>6</v>
      </c>
      <c r="B165368" t="s">
        <v>1122</v>
      </c>
      <c r="C165368">
        <v>28.166699999999999</v>
      </c>
      <c r="D165368">
        <v>84.25</v>
      </c>
      <c r="E165368" t="s">
        <v>873</v>
      </c>
      <c r="F165368">
        <v>0</v>
      </c>
    </row>
    <row r="165369" spans="1:6" x14ac:dyDescent="0.25">
      <c r="A165369" t="s">
        <v>6</v>
      </c>
      <c r="B165369" t="s">
        <v>1122</v>
      </c>
      <c r="C165369">
        <v>28.166699999999999</v>
      </c>
      <c r="D165369">
        <v>84.25</v>
      </c>
      <c r="E165369" t="s">
        <v>874</v>
      </c>
      <c r="F165369">
        <v>0</v>
      </c>
    </row>
    <row r="165370" spans="1:6" x14ac:dyDescent="0.25">
      <c r="A165370" t="s">
        <v>6</v>
      </c>
      <c r="B165370" t="s">
        <v>1122</v>
      </c>
      <c r="C165370">
        <v>28.166699999999999</v>
      </c>
      <c r="D165370">
        <v>84.25</v>
      </c>
      <c r="E165370" t="s">
        <v>875</v>
      </c>
      <c r="F165370">
        <v>0</v>
      </c>
    </row>
    <row r="165371" spans="1:6" x14ac:dyDescent="0.25">
      <c r="A165371" t="s">
        <v>6</v>
      </c>
      <c r="B165371" t="s">
        <v>1122</v>
      </c>
      <c r="C165371">
        <v>28.166699999999999</v>
      </c>
      <c r="D165371">
        <v>84.25</v>
      </c>
      <c r="E165371" t="s">
        <v>876</v>
      </c>
      <c r="F165371">
        <v>0</v>
      </c>
    </row>
    <row r="165372" spans="1:6" x14ac:dyDescent="0.25">
      <c r="A165372" t="s">
        <v>6</v>
      </c>
      <c r="B165372" t="s">
        <v>1122</v>
      </c>
      <c r="C165372">
        <v>28.166699999999999</v>
      </c>
      <c r="D165372">
        <v>84.25</v>
      </c>
      <c r="E165372" t="s">
        <v>877</v>
      </c>
      <c r="F165372">
        <v>0</v>
      </c>
    </row>
    <row r="165373" spans="1:6" x14ac:dyDescent="0.25">
      <c r="A165373" t="s">
        <v>6</v>
      </c>
      <c r="B165373" t="s">
        <v>1122</v>
      </c>
      <c r="C165373">
        <v>28.166699999999999</v>
      </c>
      <c r="D165373">
        <v>84.25</v>
      </c>
      <c r="E165373" t="s">
        <v>878</v>
      </c>
      <c r="F165373">
        <v>0</v>
      </c>
    </row>
    <row r="165374" spans="1:6" x14ac:dyDescent="0.25">
      <c r="A165374" t="s">
        <v>6</v>
      </c>
      <c r="B165374" t="s">
        <v>1122</v>
      </c>
      <c r="C165374">
        <v>28.166699999999999</v>
      </c>
      <c r="D165374">
        <v>84.25</v>
      </c>
      <c r="E165374" t="s">
        <v>879</v>
      </c>
      <c r="F165374">
        <v>0</v>
      </c>
    </row>
    <row r="165375" spans="1:6" x14ac:dyDescent="0.25">
      <c r="A165375" t="s">
        <v>6</v>
      </c>
      <c r="B165375" t="s">
        <v>1122</v>
      </c>
      <c r="C165375">
        <v>28.166699999999999</v>
      </c>
      <c r="D165375">
        <v>84.25</v>
      </c>
      <c r="E165375" t="s">
        <v>880</v>
      </c>
      <c r="F165375">
        <v>0</v>
      </c>
    </row>
    <row r="165376" spans="1:6" x14ac:dyDescent="0.25">
      <c r="A165376" t="s">
        <v>6</v>
      </c>
      <c r="B165376" t="s">
        <v>1122</v>
      </c>
      <c r="C165376">
        <v>28.166699999999999</v>
      </c>
      <c r="D165376">
        <v>84.25</v>
      </c>
      <c r="E165376" t="s">
        <v>881</v>
      </c>
      <c r="F165376">
        <v>0</v>
      </c>
    </row>
    <row r="165377" spans="1:6" x14ac:dyDescent="0.25">
      <c r="A165377" t="s">
        <v>6</v>
      </c>
      <c r="B165377" t="s">
        <v>1122</v>
      </c>
      <c r="C165377">
        <v>28.166699999999999</v>
      </c>
      <c r="D165377">
        <v>84.25</v>
      </c>
      <c r="E165377" t="s">
        <v>882</v>
      </c>
      <c r="F165377">
        <v>0</v>
      </c>
    </row>
    <row r="165378" spans="1:6" x14ac:dyDescent="0.25">
      <c r="A165378" t="s">
        <v>6</v>
      </c>
      <c r="B165378" t="s">
        <v>1122</v>
      </c>
      <c r="C165378">
        <v>28.166699999999999</v>
      </c>
      <c r="D165378">
        <v>84.25</v>
      </c>
      <c r="E165378" t="s">
        <v>883</v>
      </c>
      <c r="F165378">
        <v>0</v>
      </c>
    </row>
    <row r="165379" spans="1:6" x14ac:dyDescent="0.25">
      <c r="A165379" t="s">
        <v>6</v>
      </c>
      <c r="B165379" t="s">
        <v>1122</v>
      </c>
      <c r="C165379">
        <v>28.166699999999999</v>
      </c>
      <c r="D165379">
        <v>84.25</v>
      </c>
      <c r="E165379" t="s">
        <v>884</v>
      </c>
      <c r="F165379">
        <v>0</v>
      </c>
    </row>
    <row r="165380" spans="1:6" x14ac:dyDescent="0.25">
      <c r="A165380" t="s">
        <v>6</v>
      </c>
      <c r="B165380" t="s">
        <v>1122</v>
      </c>
      <c r="C165380">
        <v>28.166699999999999</v>
      </c>
      <c r="D165380">
        <v>84.25</v>
      </c>
      <c r="E165380" t="s">
        <v>885</v>
      </c>
      <c r="F165380">
        <v>0</v>
      </c>
    </row>
    <row r="165381" spans="1:6" x14ac:dyDescent="0.25">
      <c r="A165381" t="s">
        <v>6</v>
      </c>
      <c r="B165381" t="s">
        <v>1122</v>
      </c>
      <c r="C165381">
        <v>28.166699999999999</v>
      </c>
      <c r="D165381">
        <v>84.25</v>
      </c>
      <c r="E165381" t="s">
        <v>886</v>
      </c>
      <c r="F165381">
        <v>0</v>
      </c>
    </row>
    <row r="165382" spans="1:6" x14ac:dyDescent="0.25">
      <c r="A165382" t="s">
        <v>6</v>
      </c>
      <c r="B165382" t="s">
        <v>1122</v>
      </c>
      <c r="C165382">
        <v>28.166699999999999</v>
      </c>
      <c r="D165382">
        <v>84.25</v>
      </c>
      <c r="E165382" t="s">
        <v>887</v>
      </c>
      <c r="F165382">
        <v>0</v>
      </c>
    </row>
    <row r="165383" spans="1:6" x14ac:dyDescent="0.25">
      <c r="A165383" t="s">
        <v>6</v>
      </c>
      <c r="B165383" t="s">
        <v>1122</v>
      </c>
      <c r="C165383">
        <v>28.166699999999999</v>
      </c>
      <c r="D165383">
        <v>84.25</v>
      </c>
      <c r="E165383" t="s">
        <v>888</v>
      </c>
      <c r="F165383">
        <v>0</v>
      </c>
    </row>
    <row r="165384" spans="1:6" x14ac:dyDescent="0.25">
      <c r="A165384" t="s">
        <v>6</v>
      </c>
      <c r="B165384" t="s">
        <v>1122</v>
      </c>
      <c r="C165384">
        <v>28.166699999999999</v>
      </c>
      <c r="D165384">
        <v>84.25</v>
      </c>
      <c r="E165384" t="s">
        <v>889</v>
      </c>
      <c r="F165384">
        <v>0</v>
      </c>
    </row>
    <row r="165385" spans="1:6" x14ac:dyDescent="0.25">
      <c r="A165385" t="s">
        <v>6</v>
      </c>
      <c r="B165385" t="s">
        <v>1122</v>
      </c>
      <c r="C165385">
        <v>28.166699999999999</v>
      </c>
      <c r="D165385">
        <v>84.25</v>
      </c>
      <c r="E165385" t="s">
        <v>890</v>
      </c>
      <c r="F165385">
        <v>0</v>
      </c>
    </row>
    <row r="165386" spans="1:6" x14ac:dyDescent="0.25">
      <c r="A165386" t="s">
        <v>6</v>
      </c>
      <c r="B165386" t="s">
        <v>1122</v>
      </c>
      <c r="C165386">
        <v>28.166699999999999</v>
      </c>
      <c r="D165386">
        <v>84.25</v>
      </c>
      <c r="E165386" t="s">
        <v>891</v>
      </c>
      <c r="F165386">
        <v>0</v>
      </c>
    </row>
    <row r="165387" spans="1:6" x14ac:dyDescent="0.25">
      <c r="A165387" t="s">
        <v>6</v>
      </c>
      <c r="B165387" t="s">
        <v>1122</v>
      </c>
      <c r="C165387">
        <v>28.166699999999999</v>
      </c>
      <c r="D165387">
        <v>84.25</v>
      </c>
      <c r="E165387" t="s">
        <v>892</v>
      </c>
      <c r="F165387">
        <v>0</v>
      </c>
    </row>
    <row r="165388" spans="1:6" x14ac:dyDescent="0.25">
      <c r="A165388" t="s">
        <v>6</v>
      </c>
      <c r="B165388" t="s">
        <v>1122</v>
      </c>
      <c r="C165388">
        <v>28.166699999999999</v>
      </c>
      <c r="D165388">
        <v>84.25</v>
      </c>
      <c r="E165388" t="s">
        <v>893</v>
      </c>
      <c r="F165388">
        <v>0</v>
      </c>
    </row>
    <row r="165389" spans="1:6" x14ac:dyDescent="0.25">
      <c r="A165389" t="s">
        <v>6</v>
      </c>
      <c r="B165389" t="s">
        <v>1122</v>
      </c>
      <c r="C165389">
        <v>28.166699999999999</v>
      </c>
      <c r="D165389">
        <v>84.25</v>
      </c>
      <c r="E165389" t="s">
        <v>894</v>
      </c>
      <c r="F165389">
        <v>0</v>
      </c>
    </row>
    <row r="165390" spans="1:6" x14ac:dyDescent="0.25">
      <c r="A165390" t="s">
        <v>6</v>
      </c>
      <c r="B165390" t="s">
        <v>1122</v>
      </c>
      <c r="C165390">
        <v>28.166699999999999</v>
      </c>
      <c r="D165390">
        <v>84.25</v>
      </c>
      <c r="E165390" t="s">
        <v>895</v>
      </c>
      <c r="F165390">
        <v>0</v>
      </c>
    </row>
    <row r="165391" spans="1:6" x14ac:dyDescent="0.25">
      <c r="A165391" t="s">
        <v>6</v>
      </c>
      <c r="B165391" t="s">
        <v>1122</v>
      </c>
      <c r="C165391">
        <v>28.166699999999999</v>
      </c>
      <c r="D165391">
        <v>84.25</v>
      </c>
      <c r="E165391" t="s">
        <v>896</v>
      </c>
      <c r="F165391">
        <v>0</v>
      </c>
    </row>
    <row r="165392" spans="1:6" x14ac:dyDescent="0.25">
      <c r="A165392" t="s">
        <v>6</v>
      </c>
      <c r="B165392" t="s">
        <v>1122</v>
      </c>
      <c r="C165392">
        <v>28.166699999999999</v>
      </c>
      <c r="D165392">
        <v>84.25</v>
      </c>
      <c r="E165392" t="s">
        <v>897</v>
      </c>
      <c r="F165392">
        <v>0</v>
      </c>
    </row>
    <row r="165393" spans="1:6" x14ac:dyDescent="0.25">
      <c r="A165393" t="s">
        <v>6</v>
      </c>
      <c r="B165393" t="s">
        <v>1122</v>
      </c>
      <c r="C165393">
        <v>28.166699999999999</v>
      </c>
      <c r="D165393">
        <v>84.25</v>
      </c>
      <c r="E165393" t="s">
        <v>898</v>
      </c>
      <c r="F165393">
        <v>0</v>
      </c>
    </row>
    <row r="165394" spans="1:6" x14ac:dyDescent="0.25">
      <c r="A165394" t="s">
        <v>6</v>
      </c>
      <c r="B165394" t="s">
        <v>1122</v>
      </c>
      <c r="C165394">
        <v>28.166699999999999</v>
      </c>
      <c r="D165394">
        <v>84.25</v>
      </c>
      <c r="E165394" t="s">
        <v>899</v>
      </c>
      <c r="F165394">
        <v>0</v>
      </c>
    </row>
    <row r="165395" spans="1:6" x14ac:dyDescent="0.25">
      <c r="A165395" t="s">
        <v>6</v>
      </c>
      <c r="B165395" t="s">
        <v>1122</v>
      </c>
      <c r="C165395">
        <v>28.166699999999999</v>
      </c>
      <c r="D165395">
        <v>84.25</v>
      </c>
      <c r="E165395" t="s">
        <v>900</v>
      </c>
      <c r="F165395">
        <v>0</v>
      </c>
    </row>
    <row r="165396" spans="1:6" x14ac:dyDescent="0.25">
      <c r="A165396" t="s">
        <v>6</v>
      </c>
      <c r="B165396" t="s">
        <v>1122</v>
      </c>
      <c r="C165396">
        <v>28.166699999999999</v>
      </c>
      <c r="D165396">
        <v>84.25</v>
      </c>
      <c r="E165396" t="s">
        <v>901</v>
      </c>
      <c r="F165396">
        <v>0</v>
      </c>
    </row>
    <row r="165397" spans="1:6" x14ac:dyDescent="0.25">
      <c r="A165397" t="s">
        <v>6</v>
      </c>
      <c r="B165397" t="s">
        <v>1122</v>
      </c>
      <c r="C165397">
        <v>28.166699999999999</v>
      </c>
      <c r="D165397">
        <v>84.25</v>
      </c>
      <c r="E165397" t="s">
        <v>902</v>
      </c>
      <c r="F165397">
        <v>0</v>
      </c>
    </row>
    <row r="165398" spans="1:6" x14ac:dyDescent="0.25">
      <c r="A165398" t="s">
        <v>6</v>
      </c>
      <c r="B165398" t="s">
        <v>1122</v>
      </c>
      <c r="C165398">
        <v>28.166699999999999</v>
      </c>
      <c r="D165398">
        <v>84.25</v>
      </c>
      <c r="E165398" t="s">
        <v>903</v>
      </c>
      <c r="F165398">
        <v>0</v>
      </c>
    </row>
    <row r="165399" spans="1:6" x14ac:dyDescent="0.25">
      <c r="A165399" t="s">
        <v>6</v>
      </c>
      <c r="B165399" t="s">
        <v>1122</v>
      </c>
      <c r="C165399">
        <v>28.166699999999999</v>
      </c>
      <c r="D165399">
        <v>84.25</v>
      </c>
      <c r="E165399" t="s">
        <v>904</v>
      </c>
      <c r="F165399">
        <v>0</v>
      </c>
    </row>
    <row r="165400" spans="1:6" x14ac:dyDescent="0.25">
      <c r="A165400" t="s">
        <v>6</v>
      </c>
      <c r="B165400" t="s">
        <v>1122</v>
      </c>
      <c r="C165400">
        <v>28.166699999999999</v>
      </c>
      <c r="D165400">
        <v>84.25</v>
      </c>
      <c r="E165400" t="s">
        <v>905</v>
      </c>
      <c r="F165400">
        <v>0</v>
      </c>
    </row>
    <row r="165401" spans="1:6" x14ac:dyDescent="0.25">
      <c r="A165401" t="s">
        <v>6</v>
      </c>
      <c r="B165401" t="s">
        <v>1122</v>
      </c>
      <c r="C165401">
        <v>28.166699999999999</v>
      </c>
      <c r="D165401">
        <v>84.25</v>
      </c>
      <c r="E165401" t="s">
        <v>906</v>
      </c>
      <c r="F165401">
        <v>0</v>
      </c>
    </row>
    <row r="165402" spans="1:6" x14ac:dyDescent="0.25">
      <c r="A165402" t="s">
        <v>6</v>
      </c>
      <c r="B165402" t="s">
        <v>1122</v>
      </c>
      <c r="C165402">
        <v>28.166699999999999</v>
      </c>
      <c r="D165402">
        <v>84.25</v>
      </c>
      <c r="E165402" t="s">
        <v>907</v>
      </c>
      <c r="F165402">
        <v>0</v>
      </c>
    </row>
    <row r="165403" spans="1:6" x14ac:dyDescent="0.25">
      <c r="A165403" t="s">
        <v>6</v>
      </c>
      <c r="B165403" t="s">
        <v>1122</v>
      </c>
      <c r="C165403">
        <v>28.166699999999999</v>
      </c>
      <c r="D165403">
        <v>84.25</v>
      </c>
      <c r="E165403" t="s">
        <v>908</v>
      </c>
      <c r="F165403">
        <v>0</v>
      </c>
    </row>
    <row r="165404" spans="1:6" x14ac:dyDescent="0.25">
      <c r="A165404" t="s">
        <v>6</v>
      </c>
      <c r="B165404" t="s">
        <v>1122</v>
      </c>
      <c r="C165404">
        <v>28.166699999999999</v>
      </c>
      <c r="D165404">
        <v>84.25</v>
      </c>
      <c r="E165404" t="s">
        <v>909</v>
      </c>
      <c r="F165404">
        <v>0</v>
      </c>
    </row>
    <row r="165405" spans="1:6" x14ac:dyDescent="0.25">
      <c r="A165405" t="s">
        <v>6</v>
      </c>
      <c r="B165405" t="s">
        <v>1122</v>
      </c>
      <c r="C165405">
        <v>28.166699999999999</v>
      </c>
      <c r="D165405">
        <v>84.25</v>
      </c>
      <c r="E165405" t="s">
        <v>910</v>
      </c>
      <c r="F165405">
        <v>0</v>
      </c>
    </row>
    <row r="165406" spans="1:6" x14ac:dyDescent="0.25">
      <c r="A165406" t="s">
        <v>6</v>
      </c>
      <c r="B165406" t="s">
        <v>1122</v>
      </c>
      <c r="C165406">
        <v>28.166699999999999</v>
      </c>
      <c r="D165406">
        <v>84.25</v>
      </c>
      <c r="E165406" t="s">
        <v>911</v>
      </c>
      <c r="F165406">
        <v>0</v>
      </c>
    </row>
    <row r="165407" spans="1:6" x14ac:dyDescent="0.25">
      <c r="A165407" t="s">
        <v>6</v>
      </c>
      <c r="B165407" t="s">
        <v>1122</v>
      </c>
      <c r="C165407">
        <v>28.166699999999999</v>
      </c>
      <c r="D165407">
        <v>84.25</v>
      </c>
      <c r="E165407" t="s">
        <v>912</v>
      </c>
      <c r="F165407">
        <v>0</v>
      </c>
    </row>
    <row r="165408" spans="1:6" x14ac:dyDescent="0.25">
      <c r="A165408" t="s">
        <v>6</v>
      </c>
      <c r="B165408" t="s">
        <v>1122</v>
      </c>
      <c r="C165408">
        <v>28.166699999999999</v>
      </c>
      <c r="D165408">
        <v>84.25</v>
      </c>
      <c r="E165408" t="s">
        <v>913</v>
      </c>
      <c r="F165408">
        <v>0</v>
      </c>
    </row>
    <row r="165409" spans="1:6" x14ac:dyDescent="0.25">
      <c r="A165409" t="s">
        <v>6</v>
      </c>
      <c r="B165409" t="s">
        <v>1122</v>
      </c>
      <c r="C165409">
        <v>28.166699999999999</v>
      </c>
      <c r="D165409">
        <v>84.25</v>
      </c>
      <c r="E165409" t="s">
        <v>914</v>
      </c>
      <c r="F165409">
        <v>0</v>
      </c>
    </row>
    <row r="165410" spans="1:6" x14ac:dyDescent="0.25">
      <c r="A165410" t="s">
        <v>6</v>
      </c>
      <c r="B165410" t="s">
        <v>1122</v>
      </c>
      <c r="C165410">
        <v>28.166699999999999</v>
      </c>
      <c r="D165410">
        <v>84.25</v>
      </c>
      <c r="E165410" t="s">
        <v>915</v>
      </c>
      <c r="F165410">
        <v>0</v>
      </c>
    </row>
    <row r="165411" spans="1:6" x14ac:dyDescent="0.25">
      <c r="A165411" t="s">
        <v>6</v>
      </c>
      <c r="B165411" t="s">
        <v>1122</v>
      </c>
      <c r="C165411">
        <v>28.166699999999999</v>
      </c>
      <c r="D165411">
        <v>84.25</v>
      </c>
      <c r="E165411" t="s">
        <v>916</v>
      </c>
      <c r="F165411">
        <v>0</v>
      </c>
    </row>
    <row r="165412" spans="1:6" x14ac:dyDescent="0.25">
      <c r="A165412" t="s">
        <v>6</v>
      </c>
      <c r="B165412" t="s">
        <v>1122</v>
      </c>
      <c r="C165412">
        <v>28.166699999999999</v>
      </c>
      <c r="D165412">
        <v>84.25</v>
      </c>
      <c r="E165412" t="s">
        <v>917</v>
      </c>
      <c r="F165412">
        <v>0</v>
      </c>
    </row>
    <row r="165413" spans="1:6" x14ac:dyDescent="0.25">
      <c r="A165413" t="s">
        <v>6</v>
      </c>
      <c r="B165413" t="s">
        <v>1122</v>
      </c>
      <c r="C165413">
        <v>28.166699999999999</v>
      </c>
      <c r="D165413">
        <v>84.25</v>
      </c>
      <c r="E165413" t="s">
        <v>918</v>
      </c>
      <c r="F165413">
        <v>0</v>
      </c>
    </row>
    <row r="165414" spans="1:6" x14ac:dyDescent="0.25">
      <c r="A165414" t="s">
        <v>6</v>
      </c>
      <c r="B165414" t="s">
        <v>1122</v>
      </c>
      <c r="C165414">
        <v>28.166699999999999</v>
      </c>
      <c r="D165414">
        <v>84.25</v>
      </c>
      <c r="E165414" t="s">
        <v>919</v>
      </c>
      <c r="F165414">
        <v>0</v>
      </c>
    </row>
    <row r="165415" spans="1:6" x14ac:dyDescent="0.25">
      <c r="A165415" t="s">
        <v>6</v>
      </c>
      <c r="B165415" t="s">
        <v>1122</v>
      </c>
      <c r="C165415">
        <v>28.166699999999999</v>
      </c>
      <c r="D165415">
        <v>84.25</v>
      </c>
      <c r="E165415" t="s">
        <v>920</v>
      </c>
      <c r="F165415">
        <v>0</v>
      </c>
    </row>
    <row r="165416" spans="1:6" x14ac:dyDescent="0.25">
      <c r="A165416" t="s">
        <v>6</v>
      </c>
      <c r="B165416" t="s">
        <v>1122</v>
      </c>
      <c r="C165416">
        <v>28.166699999999999</v>
      </c>
      <c r="D165416">
        <v>84.25</v>
      </c>
      <c r="E165416" t="s">
        <v>921</v>
      </c>
      <c r="F165416">
        <v>0</v>
      </c>
    </row>
    <row r="165417" spans="1:6" x14ac:dyDescent="0.25">
      <c r="A165417" t="s">
        <v>6</v>
      </c>
      <c r="B165417" t="s">
        <v>1122</v>
      </c>
      <c r="C165417">
        <v>28.166699999999999</v>
      </c>
      <c r="D165417">
        <v>84.25</v>
      </c>
      <c r="E165417" t="s">
        <v>922</v>
      </c>
      <c r="F165417">
        <v>0</v>
      </c>
    </row>
    <row r="165418" spans="1:6" x14ac:dyDescent="0.25">
      <c r="A165418" t="s">
        <v>6</v>
      </c>
      <c r="B165418" t="s">
        <v>1122</v>
      </c>
      <c r="C165418">
        <v>28.166699999999999</v>
      </c>
      <c r="D165418">
        <v>84.25</v>
      </c>
      <c r="E165418" t="s">
        <v>923</v>
      </c>
      <c r="F165418">
        <v>0</v>
      </c>
    </row>
    <row r="165419" spans="1:6" x14ac:dyDescent="0.25">
      <c r="A165419" t="s">
        <v>6</v>
      </c>
      <c r="B165419" t="s">
        <v>1122</v>
      </c>
      <c r="C165419">
        <v>28.166699999999999</v>
      </c>
      <c r="D165419">
        <v>84.25</v>
      </c>
      <c r="E165419" t="s">
        <v>924</v>
      </c>
      <c r="F165419">
        <v>0</v>
      </c>
    </row>
    <row r="165420" spans="1:6" x14ac:dyDescent="0.25">
      <c r="A165420" t="s">
        <v>6</v>
      </c>
      <c r="B165420" t="s">
        <v>1122</v>
      </c>
      <c r="C165420">
        <v>28.166699999999999</v>
      </c>
      <c r="D165420">
        <v>84.25</v>
      </c>
      <c r="E165420" t="s">
        <v>925</v>
      </c>
      <c r="F165420">
        <v>0</v>
      </c>
    </row>
    <row r="165421" spans="1:6" x14ac:dyDescent="0.25">
      <c r="A165421" t="s">
        <v>6</v>
      </c>
      <c r="B165421" t="s">
        <v>1122</v>
      </c>
      <c r="C165421">
        <v>28.166699999999999</v>
      </c>
      <c r="D165421">
        <v>84.25</v>
      </c>
      <c r="E165421" t="s">
        <v>926</v>
      </c>
      <c r="F165421">
        <v>0</v>
      </c>
    </row>
    <row r="165422" spans="1:6" x14ac:dyDescent="0.25">
      <c r="A165422" t="s">
        <v>1123</v>
      </c>
      <c r="B165422" t="s">
        <v>1124</v>
      </c>
      <c r="C165422">
        <v>12.521100000000001</v>
      </c>
      <c r="D165422">
        <v>-69.968299999999999</v>
      </c>
      <c r="E165422" t="s">
        <v>8</v>
      </c>
      <c r="F165422">
        <v>0</v>
      </c>
    </row>
    <row r="165423" spans="1:6" x14ac:dyDescent="0.25">
      <c r="A165423" t="s">
        <v>1123</v>
      </c>
      <c r="B165423" t="s">
        <v>1124</v>
      </c>
      <c r="C165423">
        <v>12.521100000000001</v>
      </c>
      <c r="D165423">
        <v>-69.968299999999999</v>
      </c>
      <c r="E165423" t="s">
        <v>9</v>
      </c>
      <c r="F165423">
        <v>0</v>
      </c>
    </row>
    <row r="165424" spans="1:6" x14ac:dyDescent="0.25">
      <c r="A165424" t="s">
        <v>1123</v>
      </c>
      <c r="B165424" t="s">
        <v>1124</v>
      </c>
      <c r="C165424">
        <v>12.521100000000001</v>
      </c>
      <c r="D165424">
        <v>-69.968299999999999</v>
      </c>
      <c r="E165424" t="s">
        <v>10</v>
      </c>
      <c r="F165424">
        <v>0</v>
      </c>
    </row>
    <row r="165425" spans="1:6" x14ac:dyDescent="0.25">
      <c r="A165425" t="s">
        <v>1123</v>
      </c>
      <c r="B165425" t="s">
        <v>1124</v>
      </c>
      <c r="C165425">
        <v>12.521100000000001</v>
      </c>
      <c r="D165425">
        <v>-69.968299999999999</v>
      </c>
      <c r="E165425" t="s">
        <v>11</v>
      </c>
      <c r="F165425">
        <v>0</v>
      </c>
    </row>
    <row r="165426" spans="1:6" x14ac:dyDescent="0.25">
      <c r="A165426" t="s">
        <v>1123</v>
      </c>
      <c r="B165426" t="s">
        <v>1124</v>
      </c>
      <c r="C165426">
        <v>12.521100000000001</v>
      </c>
      <c r="D165426">
        <v>-69.968299999999999</v>
      </c>
      <c r="E165426" t="s">
        <v>12</v>
      </c>
      <c r="F165426">
        <v>0</v>
      </c>
    </row>
    <row r="165427" spans="1:6" x14ac:dyDescent="0.25">
      <c r="A165427" t="s">
        <v>1123</v>
      </c>
      <c r="B165427" t="s">
        <v>1124</v>
      </c>
      <c r="C165427">
        <v>12.521100000000001</v>
      </c>
      <c r="D165427">
        <v>-69.968299999999999</v>
      </c>
      <c r="E165427" t="s">
        <v>13</v>
      </c>
      <c r="F165427">
        <v>0</v>
      </c>
    </row>
    <row r="165428" spans="1:6" x14ac:dyDescent="0.25">
      <c r="A165428" t="s">
        <v>1123</v>
      </c>
      <c r="B165428" t="s">
        <v>1124</v>
      </c>
      <c r="C165428">
        <v>12.521100000000001</v>
      </c>
      <c r="D165428">
        <v>-69.968299999999999</v>
      </c>
      <c r="E165428" t="s">
        <v>14</v>
      </c>
      <c r="F165428">
        <v>0</v>
      </c>
    </row>
    <row r="165429" spans="1:6" x14ac:dyDescent="0.25">
      <c r="A165429" t="s">
        <v>1123</v>
      </c>
      <c r="B165429" t="s">
        <v>1124</v>
      </c>
      <c r="C165429">
        <v>12.521100000000001</v>
      </c>
      <c r="D165429">
        <v>-69.968299999999999</v>
      </c>
      <c r="E165429" t="s">
        <v>15</v>
      </c>
      <c r="F165429">
        <v>0</v>
      </c>
    </row>
    <row r="165430" spans="1:6" x14ac:dyDescent="0.25">
      <c r="A165430" t="s">
        <v>1123</v>
      </c>
      <c r="B165430" t="s">
        <v>1124</v>
      </c>
      <c r="C165430">
        <v>12.521100000000001</v>
      </c>
      <c r="D165430">
        <v>-69.968299999999999</v>
      </c>
      <c r="E165430" t="s">
        <v>16</v>
      </c>
      <c r="F165430">
        <v>0</v>
      </c>
    </row>
    <row r="165431" spans="1:6" x14ac:dyDescent="0.25">
      <c r="A165431" t="s">
        <v>1123</v>
      </c>
      <c r="B165431" t="s">
        <v>1124</v>
      </c>
      <c r="C165431">
        <v>12.521100000000001</v>
      </c>
      <c r="D165431">
        <v>-69.968299999999999</v>
      </c>
      <c r="E165431" t="s">
        <v>17</v>
      </c>
      <c r="F165431">
        <v>0</v>
      </c>
    </row>
    <row r="165432" spans="1:6" x14ac:dyDescent="0.25">
      <c r="A165432" t="s">
        <v>1123</v>
      </c>
      <c r="B165432" t="s">
        <v>1124</v>
      </c>
      <c r="C165432">
        <v>12.521100000000001</v>
      </c>
      <c r="D165432">
        <v>-69.968299999999999</v>
      </c>
      <c r="E165432" t="s">
        <v>18</v>
      </c>
      <c r="F165432">
        <v>0</v>
      </c>
    </row>
    <row r="165433" spans="1:6" x14ac:dyDescent="0.25">
      <c r="A165433" t="s">
        <v>1123</v>
      </c>
      <c r="B165433" t="s">
        <v>1124</v>
      </c>
      <c r="C165433">
        <v>12.521100000000001</v>
      </c>
      <c r="D165433">
        <v>-69.968299999999999</v>
      </c>
      <c r="E165433" t="s">
        <v>19</v>
      </c>
      <c r="F165433">
        <v>0</v>
      </c>
    </row>
    <row r="165434" spans="1:6" x14ac:dyDescent="0.25">
      <c r="A165434" t="s">
        <v>1123</v>
      </c>
      <c r="B165434" t="s">
        <v>1124</v>
      </c>
      <c r="C165434">
        <v>12.521100000000001</v>
      </c>
      <c r="D165434">
        <v>-69.968299999999999</v>
      </c>
      <c r="E165434" t="s">
        <v>20</v>
      </c>
      <c r="F165434">
        <v>0</v>
      </c>
    </row>
    <row r="165435" spans="1:6" x14ac:dyDescent="0.25">
      <c r="A165435" t="s">
        <v>1123</v>
      </c>
      <c r="B165435" t="s">
        <v>1124</v>
      </c>
      <c r="C165435">
        <v>12.521100000000001</v>
      </c>
      <c r="D165435">
        <v>-69.968299999999999</v>
      </c>
      <c r="E165435" t="s">
        <v>21</v>
      </c>
      <c r="F165435">
        <v>0</v>
      </c>
    </row>
    <row r="165436" spans="1:6" x14ac:dyDescent="0.25">
      <c r="A165436" t="s">
        <v>1123</v>
      </c>
      <c r="B165436" t="s">
        <v>1124</v>
      </c>
      <c r="C165436">
        <v>12.521100000000001</v>
      </c>
      <c r="D165436">
        <v>-69.968299999999999</v>
      </c>
      <c r="E165436" t="s">
        <v>22</v>
      </c>
      <c r="F165436">
        <v>0</v>
      </c>
    </row>
    <row r="165437" spans="1:6" x14ac:dyDescent="0.25">
      <c r="A165437" t="s">
        <v>1123</v>
      </c>
      <c r="B165437" t="s">
        <v>1124</v>
      </c>
      <c r="C165437">
        <v>12.521100000000001</v>
      </c>
      <c r="D165437">
        <v>-69.968299999999999</v>
      </c>
      <c r="E165437" t="s">
        <v>23</v>
      </c>
      <c r="F165437">
        <v>0</v>
      </c>
    </row>
    <row r="165438" spans="1:6" x14ac:dyDescent="0.25">
      <c r="A165438" t="s">
        <v>1123</v>
      </c>
      <c r="B165438" t="s">
        <v>1124</v>
      </c>
      <c r="C165438">
        <v>12.521100000000001</v>
      </c>
      <c r="D165438">
        <v>-69.968299999999999</v>
      </c>
      <c r="E165438" t="s">
        <v>24</v>
      </c>
      <c r="F165438">
        <v>0</v>
      </c>
    </row>
    <row r="165439" spans="1:6" x14ac:dyDescent="0.25">
      <c r="A165439" t="s">
        <v>1123</v>
      </c>
      <c r="B165439" t="s">
        <v>1124</v>
      </c>
      <c r="C165439">
        <v>12.521100000000001</v>
      </c>
      <c r="D165439">
        <v>-69.968299999999999</v>
      </c>
      <c r="E165439" t="s">
        <v>25</v>
      </c>
      <c r="F165439">
        <v>0</v>
      </c>
    </row>
    <row r="165440" spans="1:6" x14ac:dyDescent="0.25">
      <c r="A165440" t="s">
        <v>1123</v>
      </c>
      <c r="B165440" t="s">
        <v>1124</v>
      </c>
      <c r="C165440">
        <v>12.521100000000001</v>
      </c>
      <c r="D165440">
        <v>-69.968299999999999</v>
      </c>
      <c r="E165440" t="s">
        <v>26</v>
      </c>
      <c r="F165440">
        <v>0</v>
      </c>
    </row>
    <row r="165441" spans="1:6" x14ac:dyDescent="0.25">
      <c r="A165441" t="s">
        <v>1123</v>
      </c>
      <c r="B165441" t="s">
        <v>1124</v>
      </c>
      <c r="C165441">
        <v>12.521100000000001</v>
      </c>
      <c r="D165441">
        <v>-69.968299999999999</v>
      </c>
      <c r="E165441" t="s">
        <v>27</v>
      </c>
      <c r="F165441">
        <v>0</v>
      </c>
    </row>
    <row r="165442" spans="1:6" x14ac:dyDescent="0.25">
      <c r="A165442" t="s">
        <v>1123</v>
      </c>
      <c r="B165442" t="s">
        <v>1124</v>
      </c>
      <c r="C165442">
        <v>12.521100000000001</v>
      </c>
      <c r="D165442">
        <v>-69.968299999999999</v>
      </c>
      <c r="E165442" t="s">
        <v>28</v>
      </c>
      <c r="F165442">
        <v>0</v>
      </c>
    </row>
    <row r="165443" spans="1:6" x14ac:dyDescent="0.25">
      <c r="A165443" t="s">
        <v>1123</v>
      </c>
      <c r="B165443" t="s">
        <v>1124</v>
      </c>
      <c r="C165443">
        <v>12.521100000000001</v>
      </c>
      <c r="D165443">
        <v>-69.968299999999999</v>
      </c>
      <c r="E165443" t="s">
        <v>29</v>
      </c>
      <c r="F165443">
        <v>0</v>
      </c>
    </row>
    <row r="165444" spans="1:6" x14ac:dyDescent="0.25">
      <c r="A165444" t="s">
        <v>1123</v>
      </c>
      <c r="B165444" t="s">
        <v>1124</v>
      </c>
      <c r="C165444">
        <v>12.521100000000001</v>
      </c>
      <c r="D165444">
        <v>-69.968299999999999</v>
      </c>
      <c r="E165444" t="s">
        <v>30</v>
      </c>
      <c r="F165444">
        <v>0</v>
      </c>
    </row>
    <row r="165445" spans="1:6" x14ac:dyDescent="0.25">
      <c r="A165445" t="s">
        <v>1123</v>
      </c>
      <c r="B165445" t="s">
        <v>1124</v>
      </c>
      <c r="C165445">
        <v>12.521100000000001</v>
      </c>
      <c r="D165445">
        <v>-69.968299999999999</v>
      </c>
      <c r="E165445" t="s">
        <v>31</v>
      </c>
      <c r="F165445">
        <v>0</v>
      </c>
    </row>
    <row r="165446" spans="1:6" x14ac:dyDescent="0.25">
      <c r="A165446" t="s">
        <v>1123</v>
      </c>
      <c r="B165446" t="s">
        <v>1124</v>
      </c>
      <c r="C165446">
        <v>12.521100000000001</v>
      </c>
      <c r="D165446">
        <v>-69.968299999999999</v>
      </c>
      <c r="E165446" t="s">
        <v>32</v>
      </c>
      <c r="F165446">
        <v>0</v>
      </c>
    </row>
    <row r="165447" spans="1:6" x14ac:dyDescent="0.25">
      <c r="A165447" t="s">
        <v>1123</v>
      </c>
      <c r="B165447" t="s">
        <v>1124</v>
      </c>
      <c r="C165447">
        <v>12.521100000000001</v>
      </c>
      <c r="D165447">
        <v>-69.968299999999999</v>
      </c>
      <c r="E165447" t="s">
        <v>33</v>
      </c>
      <c r="F165447">
        <v>0</v>
      </c>
    </row>
    <row r="165448" spans="1:6" x14ac:dyDescent="0.25">
      <c r="A165448" t="s">
        <v>1123</v>
      </c>
      <c r="B165448" t="s">
        <v>1124</v>
      </c>
      <c r="C165448">
        <v>12.521100000000001</v>
      </c>
      <c r="D165448">
        <v>-69.968299999999999</v>
      </c>
      <c r="E165448" t="s">
        <v>34</v>
      </c>
      <c r="F165448">
        <v>0</v>
      </c>
    </row>
    <row r="165449" spans="1:6" x14ac:dyDescent="0.25">
      <c r="A165449" t="s">
        <v>1123</v>
      </c>
      <c r="B165449" t="s">
        <v>1124</v>
      </c>
      <c r="C165449">
        <v>12.521100000000001</v>
      </c>
      <c r="D165449">
        <v>-69.968299999999999</v>
      </c>
      <c r="E165449" t="s">
        <v>35</v>
      </c>
      <c r="F165449">
        <v>0</v>
      </c>
    </row>
    <row r="165450" spans="1:6" x14ac:dyDescent="0.25">
      <c r="A165450" t="s">
        <v>1123</v>
      </c>
      <c r="B165450" t="s">
        <v>1124</v>
      </c>
      <c r="C165450">
        <v>12.521100000000001</v>
      </c>
      <c r="D165450">
        <v>-69.968299999999999</v>
      </c>
      <c r="E165450" t="s">
        <v>36</v>
      </c>
      <c r="F165450">
        <v>0</v>
      </c>
    </row>
    <row r="165451" spans="1:6" x14ac:dyDescent="0.25">
      <c r="A165451" t="s">
        <v>1123</v>
      </c>
      <c r="B165451" t="s">
        <v>1124</v>
      </c>
      <c r="C165451">
        <v>12.521100000000001</v>
      </c>
      <c r="D165451">
        <v>-69.968299999999999</v>
      </c>
      <c r="E165451" t="s">
        <v>37</v>
      </c>
      <c r="F165451">
        <v>0</v>
      </c>
    </row>
    <row r="165452" spans="1:6" x14ac:dyDescent="0.25">
      <c r="A165452" t="s">
        <v>1123</v>
      </c>
      <c r="B165452" t="s">
        <v>1124</v>
      </c>
      <c r="C165452">
        <v>12.521100000000001</v>
      </c>
      <c r="D165452">
        <v>-69.968299999999999</v>
      </c>
      <c r="E165452" t="s">
        <v>38</v>
      </c>
      <c r="F165452">
        <v>0</v>
      </c>
    </row>
    <row r="165453" spans="1:6" x14ac:dyDescent="0.25">
      <c r="A165453" t="s">
        <v>1123</v>
      </c>
      <c r="B165453" t="s">
        <v>1124</v>
      </c>
      <c r="C165453">
        <v>12.521100000000001</v>
      </c>
      <c r="D165453">
        <v>-69.968299999999999</v>
      </c>
      <c r="E165453" t="s">
        <v>39</v>
      </c>
      <c r="F165453">
        <v>0</v>
      </c>
    </row>
    <row r="165454" spans="1:6" x14ac:dyDescent="0.25">
      <c r="A165454" t="s">
        <v>1123</v>
      </c>
      <c r="B165454" t="s">
        <v>1124</v>
      </c>
      <c r="C165454">
        <v>12.521100000000001</v>
      </c>
      <c r="D165454">
        <v>-69.968299999999999</v>
      </c>
      <c r="E165454" t="s">
        <v>40</v>
      </c>
      <c r="F165454">
        <v>0</v>
      </c>
    </row>
    <row r="165455" spans="1:6" x14ac:dyDescent="0.25">
      <c r="A165455" t="s">
        <v>1123</v>
      </c>
      <c r="B165455" t="s">
        <v>1124</v>
      </c>
      <c r="C165455">
        <v>12.521100000000001</v>
      </c>
      <c r="D165455">
        <v>-69.968299999999999</v>
      </c>
      <c r="E165455" t="s">
        <v>41</v>
      </c>
      <c r="F165455">
        <v>0</v>
      </c>
    </row>
    <row r="165456" spans="1:6" x14ac:dyDescent="0.25">
      <c r="A165456" t="s">
        <v>1123</v>
      </c>
      <c r="B165456" t="s">
        <v>1124</v>
      </c>
      <c r="C165456">
        <v>12.521100000000001</v>
      </c>
      <c r="D165456">
        <v>-69.968299999999999</v>
      </c>
      <c r="E165456" t="s">
        <v>42</v>
      </c>
      <c r="F165456">
        <v>0</v>
      </c>
    </row>
    <row r="165457" spans="1:6" x14ac:dyDescent="0.25">
      <c r="A165457" t="s">
        <v>1123</v>
      </c>
      <c r="B165457" t="s">
        <v>1124</v>
      </c>
      <c r="C165457">
        <v>12.521100000000001</v>
      </c>
      <c r="D165457">
        <v>-69.968299999999999</v>
      </c>
      <c r="E165457" t="s">
        <v>43</v>
      </c>
      <c r="F165457">
        <v>0</v>
      </c>
    </row>
    <row r="165458" spans="1:6" x14ac:dyDescent="0.25">
      <c r="A165458" t="s">
        <v>1123</v>
      </c>
      <c r="B165458" t="s">
        <v>1124</v>
      </c>
      <c r="C165458">
        <v>12.521100000000001</v>
      </c>
      <c r="D165458">
        <v>-69.968299999999999</v>
      </c>
      <c r="E165458" t="s">
        <v>44</v>
      </c>
      <c r="F165458">
        <v>0</v>
      </c>
    </row>
    <row r="165459" spans="1:6" x14ac:dyDescent="0.25">
      <c r="A165459" t="s">
        <v>1123</v>
      </c>
      <c r="B165459" t="s">
        <v>1124</v>
      </c>
      <c r="C165459">
        <v>12.521100000000001</v>
      </c>
      <c r="D165459">
        <v>-69.968299999999999</v>
      </c>
      <c r="E165459" t="s">
        <v>45</v>
      </c>
      <c r="F165459">
        <v>0</v>
      </c>
    </row>
    <row r="165460" spans="1:6" x14ac:dyDescent="0.25">
      <c r="A165460" t="s">
        <v>1123</v>
      </c>
      <c r="B165460" t="s">
        <v>1124</v>
      </c>
      <c r="C165460">
        <v>12.521100000000001</v>
      </c>
      <c r="D165460">
        <v>-69.968299999999999</v>
      </c>
      <c r="E165460" t="s">
        <v>46</v>
      </c>
      <c r="F165460">
        <v>0</v>
      </c>
    </row>
    <row r="165461" spans="1:6" x14ac:dyDescent="0.25">
      <c r="A165461" t="s">
        <v>1123</v>
      </c>
      <c r="B165461" t="s">
        <v>1124</v>
      </c>
      <c r="C165461">
        <v>12.521100000000001</v>
      </c>
      <c r="D165461">
        <v>-69.968299999999999</v>
      </c>
      <c r="E165461" t="s">
        <v>47</v>
      </c>
      <c r="F165461">
        <v>0</v>
      </c>
    </row>
    <row r="165462" spans="1:6" x14ac:dyDescent="0.25">
      <c r="A165462" t="s">
        <v>1123</v>
      </c>
      <c r="B165462" t="s">
        <v>1124</v>
      </c>
      <c r="C165462">
        <v>12.521100000000001</v>
      </c>
      <c r="D165462">
        <v>-69.968299999999999</v>
      </c>
      <c r="E165462" t="s">
        <v>48</v>
      </c>
      <c r="F165462">
        <v>0</v>
      </c>
    </row>
    <row r="165463" spans="1:6" x14ac:dyDescent="0.25">
      <c r="A165463" t="s">
        <v>1123</v>
      </c>
      <c r="B165463" t="s">
        <v>1124</v>
      </c>
      <c r="C165463">
        <v>12.521100000000001</v>
      </c>
      <c r="D165463">
        <v>-69.968299999999999</v>
      </c>
      <c r="E165463" t="s">
        <v>49</v>
      </c>
      <c r="F165463">
        <v>0</v>
      </c>
    </row>
    <row r="165464" spans="1:6" x14ac:dyDescent="0.25">
      <c r="A165464" t="s">
        <v>1123</v>
      </c>
      <c r="B165464" t="s">
        <v>1124</v>
      </c>
      <c r="C165464">
        <v>12.521100000000001</v>
      </c>
      <c r="D165464">
        <v>-69.968299999999999</v>
      </c>
      <c r="E165464" t="s">
        <v>50</v>
      </c>
      <c r="F165464">
        <v>0</v>
      </c>
    </row>
    <row r="165465" spans="1:6" x14ac:dyDescent="0.25">
      <c r="A165465" t="s">
        <v>1123</v>
      </c>
      <c r="B165465" t="s">
        <v>1124</v>
      </c>
      <c r="C165465">
        <v>12.521100000000001</v>
      </c>
      <c r="D165465">
        <v>-69.968299999999999</v>
      </c>
      <c r="E165465" t="s">
        <v>51</v>
      </c>
      <c r="F165465">
        <v>0</v>
      </c>
    </row>
    <row r="165466" spans="1:6" x14ac:dyDescent="0.25">
      <c r="A165466" t="s">
        <v>1123</v>
      </c>
      <c r="B165466" t="s">
        <v>1124</v>
      </c>
      <c r="C165466">
        <v>12.521100000000001</v>
      </c>
      <c r="D165466">
        <v>-69.968299999999999</v>
      </c>
      <c r="E165466" t="s">
        <v>52</v>
      </c>
      <c r="F165466">
        <v>0</v>
      </c>
    </row>
    <row r="165467" spans="1:6" x14ac:dyDescent="0.25">
      <c r="A165467" t="s">
        <v>1123</v>
      </c>
      <c r="B165467" t="s">
        <v>1124</v>
      </c>
      <c r="C165467">
        <v>12.521100000000001</v>
      </c>
      <c r="D165467">
        <v>-69.968299999999999</v>
      </c>
      <c r="E165467" t="s">
        <v>53</v>
      </c>
      <c r="F165467">
        <v>0</v>
      </c>
    </row>
    <row r="165468" spans="1:6" x14ac:dyDescent="0.25">
      <c r="A165468" t="s">
        <v>1123</v>
      </c>
      <c r="B165468" t="s">
        <v>1124</v>
      </c>
      <c r="C165468">
        <v>12.521100000000001</v>
      </c>
      <c r="D165468">
        <v>-69.968299999999999</v>
      </c>
      <c r="E165468" t="s">
        <v>54</v>
      </c>
      <c r="F165468">
        <v>0</v>
      </c>
    </row>
    <row r="165469" spans="1:6" x14ac:dyDescent="0.25">
      <c r="A165469" t="s">
        <v>1123</v>
      </c>
      <c r="B165469" t="s">
        <v>1124</v>
      </c>
      <c r="C165469">
        <v>12.521100000000001</v>
      </c>
      <c r="D165469">
        <v>-69.968299999999999</v>
      </c>
      <c r="E165469" t="s">
        <v>55</v>
      </c>
      <c r="F165469">
        <v>0</v>
      </c>
    </row>
    <row r="165470" spans="1:6" x14ac:dyDescent="0.25">
      <c r="A165470" t="s">
        <v>1123</v>
      </c>
      <c r="B165470" t="s">
        <v>1124</v>
      </c>
      <c r="C165470">
        <v>12.521100000000001</v>
      </c>
      <c r="D165470">
        <v>-69.968299999999999</v>
      </c>
      <c r="E165470" t="s">
        <v>56</v>
      </c>
      <c r="F165470">
        <v>0</v>
      </c>
    </row>
    <row r="165471" spans="1:6" x14ac:dyDescent="0.25">
      <c r="A165471" t="s">
        <v>1123</v>
      </c>
      <c r="B165471" t="s">
        <v>1124</v>
      </c>
      <c r="C165471">
        <v>12.521100000000001</v>
      </c>
      <c r="D165471">
        <v>-69.968299999999999</v>
      </c>
      <c r="E165471" t="s">
        <v>57</v>
      </c>
      <c r="F165471">
        <v>0</v>
      </c>
    </row>
    <row r="165472" spans="1:6" x14ac:dyDescent="0.25">
      <c r="A165472" t="s">
        <v>1123</v>
      </c>
      <c r="B165472" t="s">
        <v>1124</v>
      </c>
      <c r="C165472">
        <v>12.521100000000001</v>
      </c>
      <c r="D165472">
        <v>-69.968299999999999</v>
      </c>
      <c r="E165472" t="s">
        <v>58</v>
      </c>
      <c r="F165472">
        <v>0</v>
      </c>
    </row>
    <row r="165473" spans="1:6" x14ac:dyDescent="0.25">
      <c r="A165473" t="s">
        <v>1123</v>
      </c>
      <c r="B165473" t="s">
        <v>1124</v>
      </c>
      <c r="C165473">
        <v>12.521100000000001</v>
      </c>
      <c r="D165473">
        <v>-69.968299999999999</v>
      </c>
      <c r="E165473" t="s">
        <v>59</v>
      </c>
      <c r="F165473">
        <v>0</v>
      </c>
    </row>
    <row r="165474" spans="1:6" x14ac:dyDescent="0.25">
      <c r="A165474" t="s">
        <v>1123</v>
      </c>
      <c r="B165474" t="s">
        <v>1124</v>
      </c>
      <c r="C165474">
        <v>12.521100000000001</v>
      </c>
      <c r="D165474">
        <v>-69.968299999999999</v>
      </c>
      <c r="E165474" t="s">
        <v>60</v>
      </c>
      <c r="F165474">
        <v>0</v>
      </c>
    </row>
    <row r="165475" spans="1:6" x14ac:dyDescent="0.25">
      <c r="A165475" t="s">
        <v>1123</v>
      </c>
      <c r="B165475" t="s">
        <v>1124</v>
      </c>
      <c r="C165475">
        <v>12.521100000000001</v>
      </c>
      <c r="D165475">
        <v>-69.968299999999999</v>
      </c>
      <c r="E165475" t="s">
        <v>61</v>
      </c>
      <c r="F165475">
        <v>0</v>
      </c>
    </row>
    <row r="165476" spans="1:6" x14ac:dyDescent="0.25">
      <c r="A165476" t="s">
        <v>1123</v>
      </c>
      <c r="B165476" t="s">
        <v>1124</v>
      </c>
      <c r="C165476">
        <v>12.521100000000001</v>
      </c>
      <c r="D165476">
        <v>-69.968299999999999</v>
      </c>
      <c r="E165476" t="s">
        <v>62</v>
      </c>
      <c r="F165476">
        <v>0</v>
      </c>
    </row>
    <row r="165477" spans="1:6" x14ac:dyDescent="0.25">
      <c r="A165477" t="s">
        <v>1123</v>
      </c>
      <c r="B165477" t="s">
        <v>1124</v>
      </c>
      <c r="C165477">
        <v>12.521100000000001</v>
      </c>
      <c r="D165477">
        <v>-69.968299999999999</v>
      </c>
      <c r="E165477" t="s">
        <v>63</v>
      </c>
      <c r="F165477">
        <v>0</v>
      </c>
    </row>
    <row r="165478" spans="1:6" x14ac:dyDescent="0.25">
      <c r="A165478" t="s">
        <v>1123</v>
      </c>
      <c r="B165478" t="s">
        <v>1124</v>
      </c>
      <c r="C165478">
        <v>12.521100000000001</v>
      </c>
      <c r="D165478">
        <v>-69.968299999999999</v>
      </c>
      <c r="E165478" t="s">
        <v>64</v>
      </c>
      <c r="F165478">
        <v>0</v>
      </c>
    </row>
    <row r="165479" spans="1:6" x14ac:dyDescent="0.25">
      <c r="A165479" t="s">
        <v>1123</v>
      </c>
      <c r="B165479" t="s">
        <v>1124</v>
      </c>
      <c r="C165479">
        <v>12.521100000000001</v>
      </c>
      <c r="D165479">
        <v>-69.968299999999999</v>
      </c>
      <c r="E165479" t="s">
        <v>65</v>
      </c>
      <c r="F165479">
        <v>0</v>
      </c>
    </row>
    <row r="165480" spans="1:6" x14ac:dyDescent="0.25">
      <c r="A165480" t="s">
        <v>1123</v>
      </c>
      <c r="B165480" t="s">
        <v>1124</v>
      </c>
      <c r="C165480">
        <v>12.521100000000001</v>
      </c>
      <c r="D165480">
        <v>-69.968299999999999</v>
      </c>
      <c r="E165480" t="s">
        <v>66</v>
      </c>
      <c r="F165480">
        <v>0</v>
      </c>
    </row>
    <row r="165481" spans="1:6" x14ac:dyDescent="0.25">
      <c r="A165481" t="s">
        <v>1123</v>
      </c>
      <c r="B165481" t="s">
        <v>1124</v>
      </c>
      <c r="C165481">
        <v>12.521100000000001</v>
      </c>
      <c r="D165481">
        <v>-69.968299999999999</v>
      </c>
      <c r="E165481" t="s">
        <v>67</v>
      </c>
      <c r="F165481">
        <v>0</v>
      </c>
    </row>
    <row r="165482" spans="1:6" x14ac:dyDescent="0.25">
      <c r="A165482" t="s">
        <v>1123</v>
      </c>
      <c r="B165482" t="s">
        <v>1124</v>
      </c>
      <c r="C165482">
        <v>12.521100000000001</v>
      </c>
      <c r="D165482">
        <v>-69.968299999999999</v>
      </c>
      <c r="E165482" t="s">
        <v>68</v>
      </c>
      <c r="F165482">
        <v>0</v>
      </c>
    </row>
    <row r="165483" spans="1:6" x14ac:dyDescent="0.25">
      <c r="A165483" t="s">
        <v>1123</v>
      </c>
      <c r="B165483" t="s">
        <v>1124</v>
      </c>
      <c r="C165483">
        <v>12.521100000000001</v>
      </c>
      <c r="D165483">
        <v>-69.968299999999999</v>
      </c>
      <c r="E165483" t="s">
        <v>69</v>
      </c>
      <c r="F165483">
        <v>0</v>
      </c>
    </row>
    <row r="165484" spans="1:6" x14ac:dyDescent="0.25">
      <c r="A165484" t="s">
        <v>1123</v>
      </c>
      <c r="B165484" t="s">
        <v>1124</v>
      </c>
      <c r="C165484">
        <v>12.521100000000001</v>
      </c>
      <c r="D165484">
        <v>-69.968299999999999</v>
      </c>
      <c r="E165484" t="s">
        <v>70</v>
      </c>
      <c r="F165484">
        <v>1</v>
      </c>
    </row>
    <row r="165485" spans="1:6" x14ac:dyDescent="0.25">
      <c r="A165485" t="s">
        <v>1123</v>
      </c>
      <c r="B165485" t="s">
        <v>1124</v>
      </c>
      <c r="C165485">
        <v>12.521100000000001</v>
      </c>
      <c r="D165485">
        <v>-69.968299999999999</v>
      </c>
      <c r="E165485" t="s">
        <v>71</v>
      </c>
      <c r="F165485">
        <v>1</v>
      </c>
    </row>
    <row r="165486" spans="1:6" x14ac:dyDescent="0.25">
      <c r="A165486" t="s">
        <v>1123</v>
      </c>
      <c r="B165486" t="s">
        <v>1124</v>
      </c>
      <c r="C165486">
        <v>12.521100000000001</v>
      </c>
      <c r="D165486">
        <v>-69.968299999999999</v>
      </c>
      <c r="E165486" t="s">
        <v>72</v>
      </c>
      <c r="F165486">
        <v>1</v>
      </c>
    </row>
    <row r="165487" spans="1:6" x14ac:dyDescent="0.25">
      <c r="A165487" t="s">
        <v>1123</v>
      </c>
      <c r="B165487" t="s">
        <v>1124</v>
      </c>
      <c r="C165487">
        <v>12.521100000000001</v>
      </c>
      <c r="D165487">
        <v>-69.968299999999999</v>
      </c>
      <c r="E165487" t="s">
        <v>73</v>
      </c>
      <c r="F165487">
        <v>1</v>
      </c>
    </row>
    <row r="165488" spans="1:6" x14ac:dyDescent="0.25">
      <c r="A165488" t="s">
        <v>1123</v>
      </c>
      <c r="B165488" t="s">
        <v>1124</v>
      </c>
      <c r="C165488">
        <v>12.521100000000001</v>
      </c>
      <c r="D165488">
        <v>-69.968299999999999</v>
      </c>
      <c r="E165488" t="s">
        <v>74</v>
      </c>
      <c r="F165488">
        <v>1</v>
      </c>
    </row>
    <row r="165489" spans="1:6" x14ac:dyDescent="0.25">
      <c r="A165489" t="s">
        <v>1123</v>
      </c>
      <c r="B165489" t="s">
        <v>1124</v>
      </c>
      <c r="C165489">
        <v>12.521100000000001</v>
      </c>
      <c r="D165489">
        <v>-69.968299999999999</v>
      </c>
      <c r="E165489" t="s">
        <v>75</v>
      </c>
      <c r="F165489">
        <v>1</v>
      </c>
    </row>
    <row r="165490" spans="1:6" x14ac:dyDescent="0.25">
      <c r="A165490" t="s">
        <v>1123</v>
      </c>
      <c r="B165490" t="s">
        <v>1124</v>
      </c>
      <c r="C165490">
        <v>12.521100000000001</v>
      </c>
      <c r="D165490">
        <v>-69.968299999999999</v>
      </c>
      <c r="E165490" t="s">
        <v>76</v>
      </c>
      <c r="F165490">
        <v>1</v>
      </c>
    </row>
    <row r="165491" spans="1:6" x14ac:dyDescent="0.25">
      <c r="A165491" t="s">
        <v>1123</v>
      </c>
      <c r="B165491" t="s">
        <v>1124</v>
      </c>
      <c r="C165491">
        <v>12.521100000000001</v>
      </c>
      <c r="D165491">
        <v>-69.968299999999999</v>
      </c>
      <c r="E165491" t="s">
        <v>77</v>
      </c>
      <c r="F165491">
        <v>1</v>
      </c>
    </row>
    <row r="165492" spans="1:6" x14ac:dyDescent="0.25">
      <c r="A165492" t="s">
        <v>1123</v>
      </c>
      <c r="B165492" t="s">
        <v>1124</v>
      </c>
      <c r="C165492">
        <v>12.521100000000001</v>
      </c>
      <c r="D165492">
        <v>-69.968299999999999</v>
      </c>
      <c r="E165492" t="s">
        <v>78</v>
      </c>
      <c r="F165492">
        <v>1</v>
      </c>
    </row>
    <row r="165493" spans="1:6" x14ac:dyDescent="0.25">
      <c r="A165493" t="s">
        <v>1123</v>
      </c>
      <c r="B165493" t="s">
        <v>1124</v>
      </c>
      <c r="C165493">
        <v>12.521100000000001</v>
      </c>
      <c r="D165493">
        <v>-69.968299999999999</v>
      </c>
      <c r="E165493" t="s">
        <v>79</v>
      </c>
      <c r="F165493">
        <v>1</v>
      </c>
    </row>
    <row r="165494" spans="1:6" x14ac:dyDescent="0.25">
      <c r="A165494" t="s">
        <v>1123</v>
      </c>
      <c r="B165494" t="s">
        <v>1124</v>
      </c>
      <c r="C165494">
        <v>12.521100000000001</v>
      </c>
      <c r="D165494">
        <v>-69.968299999999999</v>
      </c>
      <c r="E165494" t="s">
        <v>80</v>
      </c>
      <c r="F165494">
        <v>1</v>
      </c>
    </row>
    <row r="165495" spans="1:6" x14ac:dyDescent="0.25">
      <c r="A165495" t="s">
        <v>1123</v>
      </c>
      <c r="B165495" t="s">
        <v>1124</v>
      </c>
      <c r="C165495">
        <v>12.521100000000001</v>
      </c>
      <c r="D165495">
        <v>-69.968299999999999</v>
      </c>
      <c r="E165495" t="s">
        <v>81</v>
      </c>
      <c r="F165495">
        <v>1</v>
      </c>
    </row>
    <row r="165496" spans="1:6" x14ac:dyDescent="0.25">
      <c r="A165496" t="s">
        <v>1123</v>
      </c>
      <c r="B165496" t="s">
        <v>1124</v>
      </c>
      <c r="C165496">
        <v>12.521100000000001</v>
      </c>
      <c r="D165496">
        <v>-69.968299999999999</v>
      </c>
      <c r="E165496" t="s">
        <v>82</v>
      </c>
      <c r="F165496">
        <v>1</v>
      </c>
    </row>
    <row r="165497" spans="1:6" x14ac:dyDescent="0.25">
      <c r="A165497" t="s">
        <v>1123</v>
      </c>
      <c r="B165497" t="s">
        <v>1124</v>
      </c>
      <c r="C165497">
        <v>12.521100000000001</v>
      </c>
      <c r="D165497">
        <v>-69.968299999999999</v>
      </c>
      <c r="E165497" t="s">
        <v>83</v>
      </c>
      <c r="F165497">
        <v>2</v>
      </c>
    </row>
    <row r="165498" spans="1:6" x14ac:dyDescent="0.25">
      <c r="A165498" t="s">
        <v>1123</v>
      </c>
      <c r="B165498" t="s">
        <v>1124</v>
      </c>
      <c r="C165498">
        <v>12.521100000000001</v>
      </c>
      <c r="D165498">
        <v>-69.968299999999999</v>
      </c>
      <c r="E165498" t="s">
        <v>84</v>
      </c>
      <c r="F165498">
        <v>14</v>
      </c>
    </row>
    <row r="165499" spans="1:6" x14ac:dyDescent="0.25">
      <c r="A165499" t="s">
        <v>1123</v>
      </c>
      <c r="B165499" t="s">
        <v>1124</v>
      </c>
      <c r="C165499">
        <v>12.521100000000001</v>
      </c>
      <c r="D165499">
        <v>-69.968299999999999</v>
      </c>
      <c r="E165499" t="s">
        <v>85</v>
      </c>
      <c r="F165499">
        <v>14</v>
      </c>
    </row>
    <row r="165500" spans="1:6" x14ac:dyDescent="0.25">
      <c r="A165500" t="s">
        <v>1123</v>
      </c>
      <c r="B165500" t="s">
        <v>1124</v>
      </c>
      <c r="C165500">
        <v>12.521100000000001</v>
      </c>
      <c r="D165500">
        <v>-69.968299999999999</v>
      </c>
      <c r="E165500" t="s">
        <v>86</v>
      </c>
      <c r="F165500">
        <v>20</v>
      </c>
    </row>
    <row r="165501" spans="1:6" x14ac:dyDescent="0.25">
      <c r="A165501" t="s">
        <v>1123</v>
      </c>
      <c r="B165501" t="s">
        <v>1124</v>
      </c>
      <c r="C165501">
        <v>12.521100000000001</v>
      </c>
      <c r="D165501">
        <v>-69.968299999999999</v>
      </c>
      <c r="E165501" t="s">
        <v>87</v>
      </c>
      <c r="F165501">
        <v>27</v>
      </c>
    </row>
    <row r="165502" spans="1:6" x14ac:dyDescent="0.25">
      <c r="A165502" t="s">
        <v>1123</v>
      </c>
      <c r="B165502" t="s">
        <v>1124</v>
      </c>
      <c r="C165502">
        <v>12.521100000000001</v>
      </c>
      <c r="D165502">
        <v>-69.968299999999999</v>
      </c>
      <c r="E165502" t="s">
        <v>88</v>
      </c>
      <c r="F165502">
        <v>29</v>
      </c>
    </row>
    <row r="165503" spans="1:6" x14ac:dyDescent="0.25">
      <c r="A165503" t="s">
        <v>1123</v>
      </c>
      <c r="B165503" t="s">
        <v>1124</v>
      </c>
      <c r="C165503">
        <v>12.521100000000001</v>
      </c>
      <c r="D165503">
        <v>-69.968299999999999</v>
      </c>
      <c r="E165503" t="s">
        <v>89</v>
      </c>
      <c r="F165503">
        <v>32</v>
      </c>
    </row>
    <row r="165504" spans="1:6" x14ac:dyDescent="0.25">
      <c r="A165504" t="s">
        <v>1123</v>
      </c>
      <c r="B165504" t="s">
        <v>1124</v>
      </c>
      <c r="C165504">
        <v>12.521100000000001</v>
      </c>
      <c r="D165504">
        <v>-69.968299999999999</v>
      </c>
      <c r="E165504" t="s">
        <v>90</v>
      </c>
      <c r="F165504">
        <v>32</v>
      </c>
    </row>
    <row r="165505" spans="1:6" x14ac:dyDescent="0.25">
      <c r="A165505" t="s">
        <v>1123</v>
      </c>
      <c r="B165505" t="s">
        <v>1124</v>
      </c>
      <c r="C165505">
        <v>12.521100000000001</v>
      </c>
      <c r="D165505">
        <v>-69.968299999999999</v>
      </c>
      <c r="E165505" t="s">
        <v>91</v>
      </c>
      <c r="F165505">
        <v>32</v>
      </c>
    </row>
    <row r="165506" spans="1:6" x14ac:dyDescent="0.25">
      <c r="A165506" t="s">
        <v>1123</v>
      </c>
      <c r="B165506" t="s">
        <v>1124</v>
      </c>
      <c r="C165506">
        <v>12.521100000000001</v>
      </c>
      <c r="D165506">
        <v>-69.968299999999999</v>
      </c>
      <c r="E165506" t="s">
        <v>92</v>
      </c>
      <c r="F165506">
        <v>39</v>
      </c>
    </row>
    <row r="165507" spans="1:6" x14ac:dyDescent="0.25">
      <c r="A165507" t="s">
        <v>1123</v>
      </c>
      <c r="B165507" t="s">
        <v>1124</v>
      </c>
      <c r="C165507">
        <v>12.521100000000001</v>
      </c>
      <c r="D165507">
        <v>-69.968299999999999</v>
      </c>
      <c r="E165507" t="s">
        <v>93</v>
      </c>
      <c r="F165507">
        <v>39</v>
      </c>
    </row>
    <row r="165508" spans="1:6" x14ac:dyDescent="0.25">
      <c r="A165508" t="s">
        <v>1123</v>
      </c>
      <c r="B165508" t="s">
        <v>1124</v>
      </c>
      <c r="C165508">
        <v>12.521100000000001</v>
      </c>
      <c r="D165508">
        <v>-69.968299999999999</v>
      </c>
      <c r="E165508" t="s">
        <v>94</v>
      </c>
      <c r="F165508">
        <v>43</v>
      </c>
    </row>
    <row r="165509" spans="1:6" x14ac:dyDescent="0.25">
      <c r="A165509" t="s">
        <v>1123</v>
      </c>
      <c r="B165509" t="s">
        <v>1124</v>
      </c>
      <c r="C165509">
        <v>12.521100000000001</v>
      </c>
      <c r="D165509">
        <v>-69.968299999999999</v>
      </c>
      <c r="E165509" t="s">
        <v>95</v>
      </c>
      <c r="F165509">
        <v>44</v>
      </c>
    </row>
    <row r="165510" spans="1:6" x14ac:dyDescent="0.25">
      <c r="A165510" t="s">
        <v>1123</v>
      </c>
      <c r="B165510" t="s">
        <v>1124</v>
      </c>
      <c r="C165510">
        <v>12.521100000000001</v>
      </c>
      <c r="D165510">
        <v>-69.968299999999999</v>
      </c>
      <c r="E165510" t="s">
        <v>96</v>
      </c>
      <c r="F165510">
        <v>49</v>
      </c>
    </row>
    <row r="165511" spans="1:6" x14ac:dyDescent="0.25">
      <c r="A165511" t="s">
        <v>1123</v>
      </c>
      <c r="B165511" t="s">
        <v>1124</v>
      </c>
      <c r="C165511">
        <v>12.521100000000001</v>
      </c>
      <c r="D165511">
        <v>-69.968299999999999</v>
      </c>
      <c r="E165511" t="s">
        <v>97</v>
      </c>
      <c r="F165511">
        <v>49</v>
      </c>
    </row>
    <row r="165512" spans="1:6" x14ac:dyDescent="0.25">
      <c r="A165512" t="s">
        <v>1123</v>
      </c>
      <c r="B165512" t="s">
        <v>1124</v>
      </c>
      <c r="C165512">
        <v>12.521100000000001</v>
      </c>
      <c r="D165512">
        <v>-69.968299999999999</v>
      </c>
      <c r="E165512" t="s">
        <v>98</v>
      </c>
      <c r="F165512">
        <v>51</v>
      </c>
    </row>
    <row r="165513" spans="1:6" x14ac:dyDescent="0.25">
      <c r="A165513" t="s">
        <v>1123</v>
      </c>
      <c r="B165513" t="s">
        <v>1124</v>
      </c>
      <c r="C165513">
        <v>12.521100000000001</v>
      </c>
      <c r="D165513">
        <v>-69.968299999999999</v>
      </c>
      <c r="E165513" t="s">
        <v>99</v>
      </c>
      <c r="F165513">
        <v>68</v>
      </c>
    </row>
    <row r="165514" spans="1:6" x14ac:dyDescent="0.25">
      <c r="A165514" t="s">
        <v>1123</v>
      </c>
      <c r="B165514" t="s">
        <v>1124</v>
      </c>
      <c r="C165514">
        <v>12.521100000000001</v>
      </c>
      <c r="D165514">
        <v>-69.968299999999999</v>
      </c>
      <c r="E165514" t="s">
        <v>100</v>
      </c>
      <c r="F165514">
        <v>68</v>
      </c>
    </row>
    <row r="165515" spans="1:6" x14ac:dyDescent="0.25">
      <c r="A165515" t="s">
        <v>1123</v>
      </c>
      <c r="B165515" t="s">
        <v>1124</v>
      </c>
      <c r="C165515">
        <v>12.521100000000001</v>
      </c>
      <c r="D165515">
        <v>-69.968299999999999</v>
      </c>
      <c r="E165515" t="s">
        <v>101</v>
      </c>
      <c r="F165515">
        <v>69</v>
      </c>
    </row>
    <row r="165516" spans="1:6" x14ac:dyDescent="0.25">
      <c r="A165516" t="s">
        <v>1123</v>
      </c>
      <c r="B165516" t="s">
        <v>1124</v>
      </c>
      <c r="C165516">
        <v>12.521100000000001</v>
      </c>
      <c r="D165516">
        <v>-69.968299999999999</v>
      </c>
      <c r="E165516" t="s">
        <v>102</v>
      </c>
      <c r="F165516">
        <v>69</v>
      </c>
    </row>
    <row r="165517" spans="1:6" x14ac:dyDescent="0.25">
      <c r="A165517" t="s">
        <v>1123</v>
      </c>
      <c r="B165517" t="s">
        <v>1124</v>
      </c>
      <c r="C165517">
        <v>12.521100000000001</v>
      </c>
      <c r="D165517">
        <v>-69.968299999999999</v>
      </c>
      <c r="E165517" t="s">
        <v>103</v>
      </c>
      <c r="F165517">
        <v>73</v>
      </c>
    </row>
    <row r="165518" spans="1:6" x14ac:dyDescent="0.25">
      <c r="A165518" t="s">
        <v>1123</v>
      </c>
      <c r="B165518" t="s">
        <v>1124</v>
      </c>
      <c r="C165518">
        <v>12.521100000000001</v>
      </c>
      <c r="D165518">
        <v>-69.968299999999999</v>
      </c>
      <c r="E165518" t="s">
        <v>104</v>
      </c>
      <c r="F165518">
        <v>73</v>
      </c>
    </row>
    <row r="165519" spans="1:6" x14ac:dyDescent="0.25">
      <c r="A165519" t="s">
        <v>1123</v>
      </c>
      <c r="B165519" t="s">
        <v>1124</v>
      </c>
      <c r="C165519">
        <v>12.521100000000001</v>
      </c>
      <c r="D165519">
        <v>-69.968299999999999</v>
      </c>
      <c r="E165519" t="s">
        <v>105</v>
      </c>
      <c r="F165519">
        <v>73</v>
      </c>
    </row>
    <row r="165520" spans="1:6" x14ac:dyDescent="0.25">
      <c r="A165520" t="s">
        <v>1123</v>
      </c>
      <c r="B165520" t="s">
        <v>1124</v>
      </c>
      <c r="C165520">
        <v>12.521100000000001</v>
      </c>
      <c r="D165520">
        <v>-69.968299999999999</v>
      </c>
      <c r="E165520" t="s">
        <v>106</v>
      </c>
      <c r="F165520">
        <v>73</v>
      </c>
    </row>
    <row r="165521" spans="1:6" x14ac:dyDescent="0.25">
      <c r="A165521" t="s">
        <v>1123</v>
      </c>
      <c r="B165521" t="s">
        <v>1124</v>
      </c>
      <c r="C165521">
        <v>12.521100000000001</v>
      </c>
      <c r="D165521">
        <v>-69.968299999999999</v>
      </c>
      <c r="E165521" t="s">
        <v>107</v>
      </c>
      <c r="F165521">
        <v>79</v>
      </c>
    </row>
    <row r="165522" spans="1:6" x14ac:dyDescent="0.25">
      <c r="A165522" t="s">
        <v>1123</v>
      </c>
      <c r="B165522" t="s">
        <v>1124</v>
      </c>
      <c r="C165522">
        <v>12.521100000000001</v>
      </c>
      <c r="D165522">
        <v>-69.968299999999999</v>
      </c>
      <c r="E165522" t="s">
        <v>108</v>
      </c>
      <c r="F165522">
        <v>81</v>
      </c>
    </row>
    <row r="165523" spans="1:6" x14ac:dyDescent="0.25">
      <c r="A165523" t="s">
        <v>1123</v>
      </c>
      <c r="B165523" t="s">
        <v>1124</v>
      </c>
      <c r="C165523">
        <v>12.521100000000001</v>
      </c>
      <c r="D165523">
        <v>-69.968299999999999</v>
      </c>
      <c r="E165523" t="s">
        <v>109</v>
      </c>
      <c r="F165523">
        <v>81</v>
      </c>
    </row>
    <row r="165524" spans="1:6" x14ac:dyDescent="0.25">
      <c r="A165524" t="s">
        <v>1123</v>
      </c>
      <c r="B165524" t="s">
        <v>1124</v>
      </c>
      <c r="C165524">
        <v>12.521100000000001</v>
      </c>
      <c r="D165524">
        <v>-69.968299999999999</v>
      </c>
      <c r="E165524" t="s">
        <v>110</v>
      </c>
      <c r="F165524">
        <v>81</v>
      </c>
    </row>
    <row r="165525" spans="1:6" x14ac:dyDescent="0.25">
      <c r="A165525" t="s">
        <v>1123</v>
      </c>
      <c r="B165525" t="s">
        <v>1124</v>
      </c>
      <c r="C165525">
        <v>12.521100000000001</v>
      </c>
      <c r="D165525">
        <v>-69.968299999999999</v>
      </c>
      <c r="E165525" t="s">
        <v>111</v>
      </c>
      <c r="F165525">
        <v>81</v>
      </c>
    </row>
    <row r="165526" spans="1:6" x14ac:dyDescent="0.25">
      <c r="A165526" t="s">
        <v>1123</v>
      </c>
      <c r="B165526" t="s">
        <v>1124</v>
      </c>
      <c r="C165526">
        <v>12.521100000000001</v>
      </c>
      <c r="D165526">
        <v>-69.968299999999999</v>
      </c>
      <c r="E165526" t="s">
        <v>112</v>
      </c>
      <c r="F165526">
        <v>82</v>
      </c>
    </row>
    <row r="165527" spans="1:6" x14ac:dyDescent="0.25">
      <c r="A165527" t="s">
        <v>1123</v>
      </c>
      <c r="B165527" t="s">
        <v>1124</v>
      </c>
      <c r="C165527">
        <v>12.521100000000001</v>
      </c>
      <c r="D165527">
        <v>-69.968299999999999</v>
      </c>
      <c r="E165527" t="s">
        <v>113</v>
      </c>
      <c r="F165527">
        <v>89</v>
      </c>
    </row>
    <row r="165528" spans="1:6" x14ac:dyDescent="0.25">
      <c r="A165528" t="s">
        <v>1123</v>
      </c>
      <c r="B165528" t="s">
        <v>1124</v>
      </c>
      <c r="C165528">
        <v>12.521100000000001</v>
      </c>
      <c r="D165528">
        <v>-69.968299999999999</v>
      </c>
      <c r="E165528" t="s">
        <v>114</v>
      </c>
      <c r="F165528">
        <v>89</v>
      </c>
    </row>
    <row r="165529" spans="1:6" x14ac:dyDescent="0.25">
      <c r="A165529" t="s">
        <v>1123</v>
      </c>
      <c r="B165529" t="s">
        <v>1124</v>
      </c>
      <c r="C165529">
        <v>12.521100000000001</v>
      </c>
      <c r="D165529">
        <v>-69.968299999999999</v>
      </c>
      <c r="E165529" t="s">
        <v>115</v>
      </c>
      <c r="F165529">
        <v>89</v>
      </c>
    </row>
    <row r="165530" spans="1:6" x14ac:dyDescent="0.25">
      <c r="A165530" t="s">
        <v>1123</v>
      </c>
      <c r="B165530" t="s">
        <v>1124</v>
      </c>
      <c r="C165530">
        <v>12.521100000000001</v>
      </c>
      <c r="D165530">
        <v>-69.968299999999999</v>
      </c>
      <c r="E165530" t="s">
        <v>116</v>
      </c>
      <c r="F165530">
        <v>89</v>
      </c>
    </row>
    <row r="165531" spans="1:6" x14ac:dyDescent="0.25">
      <c r="A165531" t="s">
        <v>1123</v>
      </c>
      <c r="B165531" t="s">
        <v>1124</v>
      </c>
      <c r="C165531">
        <v>12.521100000000001</v>
      </c>
      <c r="D165531">
        <v>-69.968299999999999</v>
      </c>
      <c r="E165531" t="s">
        <v>117</v>
      </c>
      <c r="F165531">
        <v>89</v>
      </c>
    </row>
    <row r="165532" spans="1:6" x14ac:dyDescent="0.25">
      <c r="A165532" t="s">
        <v>1123</v>
      </c>
      <c r="B165532" t="s">
        <v>1124</v>
      </c>
      <c r="C165532">
        <v>12.521100000000001</v>
      </c>
      <c r="D165532">
        <v>-69.968299999999999</v>
      </c>
      <c r="E165532" t="s">
        <v>118</v>
      </c>
      <c r="F165532">
        <v>89</v>
      </c>
    </row>
    <row r="165533" spans="1:6" x14ac:dyDescent="0.25">
      <c r="A165533" t="s">
        <v>1123</v>
      </c>
      <c r="B165533" t="s">
        <v>1124</v>
      </c>
      <c r="C165533">
        <v>12.521100000000001</v>
      </c>
      <c r="D165533">
        <v>-69.968299999999999</v>
      </c>
      <c r="E165533" t="s">
        <v>119</v>
      </c>
      <c r="F165533">
        <v>89</v>
      </c>
    </row>
    <row r="165534" spans="1:6" x14ac:dyDescent="0.25">
      <c r="A165534" t="s">
        <v>1123</v>
      </c>
      <c r="B165534" t="s">
        <v>1124</v>
      </c>
      <c r="C165534">
        <v>12.521100000000001</v>
      </c>
      <c r="D165534">
        <v>-69.968299999999999</v>
      </c>
      <c r="E165534" t="s">
        <v>120</v>
      </c>
      <c r="F165534">
        <v>91</v>
      </c>
    </row>
    <row r="165535" spans="1:6" x14ac:dyDescent="0.25">
      <c r="A165535" t="s">
        <v>1123</v>
      </c>
      <c r="B165535" t="s">
        <v>1124</v>
      </c>
      <c r="C165535">
        <v>12.521100000000001</v>
      </c>
      <c r="D165535">
        <v>-69.968299999999999</v>
      </c>
      <c r="E165535" t="s">
        <v>121</v>
      </c>
      <c r="F165535">
        <v>93</v>
      </c>
    </row>
    <row r="165536" spans="1:6" x14ac:dyDescent="0.25">
      <c r="A165536" t="s">
        <v>1123</v>
      </c>
      <c r="B165536" t="s">
        <v>1124</v>
      </c>
      <c r="C165536">
        <v>12.521100000000001</v>
      </c>
      <c r="D165536">
        <v>-69.968299999999999</v>
      </c>
      <c r="E165536" t="s">
        <v>122</v>
      </c>
      <c r="F165536">
        <v>93</v>
      </c>
    </row>
    <row r="165537" spans="1:6" x14ac:dyDescent="0.25">
      <c r="A165537" t="s">
        <v>1123</v>
      </c>
      <c r="B165537" t="s">
        <v>1124</v>
      </c>
      <c r="C165537">
        <v>12.521100000000001</v>
      </c>
      <c r="D165537">
        <v>-69.968299999999999</v>
      </c>
      <c r="E165537" t="s">
        <v>123</v>
      </c>
      <c r="F165537">
        <v>93</v>
      </c>
    </row>
    <row r="165538" spans="1:6" x14ac:dyDescent="0.25">
      <c r="A165538" t="s">
        <v>1123</v>
      </c>
      <c r="B165538" t="s">
        <v>1124</v>
      </c>
      <c r="C165538">
        <v>12.521100000000001</v>
      </c>
      <c r="D165538">
        <v>-69.968299999999999</v>
      </c>
      <c r="E165538" t="s">
        <v>124</v>
      </c>
      <c r="F165538">
        <v>93</v>
      </c>
    </row>
    <row r="165539" spans="1:6" x14ac:dyDescent="0.25">
      <c r="A165539" t="s">
        <v>1123</v>
      </c>
      <c r="B165539" t="s">
        <v>1124</v>
      </c>
      <c r="C165539">
        <v>12.521100000000001</v>
      </c>
      <c r="D165539">
        <v>-69.968299999999999</v>
      </c>
      <c r="E165539" t="s">
        <v>125</v>
      </c>
      <c r="F165539">
        <v>93</v>
      </c>
    </row>
    <row r="165540" spans="1:6" x14ac:dyDescent="0.25">
      <c r="A165540" t="s">
        <v>1123</v>
      </c>
      <c r="B165540" t="s">
        <v>1124</v>
      </c>
      <c r="C165540">
        <v>12.521100000000001</v>
      </c>
      <c r="D165540">
        <v>-69.968299999999999</v>
      </c>
      <c r="E165540" t="s">
        <v>126</v>
      </c>
      <c r="F165540">
        <v>93</v>
      </c>
    </row>
    <row r="165541" spans="1:6" x14ac:dyDescent="0.25">
      <c r="A165541" t="s">
        <v>1123</v>
      </c>
      <c r="B165541" t="s">
        <v>1124</v>
      </c>
      <c r="C165541">
        <v>12.521100000000001</v>
      </c>
      <c r="D165541">
        <v>-69.968299999999999</v>
      </c>
      <c r="E165541" t="s">
        <v>127</v>
      </c>
      <c r="F165541">
        <v>95</v>
      </c>
    </row>
    <row r="165542" spans="1:6" x14ac:dyDescent="0.25">
      <c r="A165542" t="s">
        <v>1123</v>
      </c>
      <c r="B165542" t="s">
        <v>1124</v>
      </c>
      <c r="C165542">
        <v>12.521100000000001</v>
      </c>
      <c r="D165542">
        <v>-69.968299999999999</v>
      </c>
      <c r="E165542" t="s">
        <v>128</v>
      </c>
      <c r="F165542">
        <v>95</v>
      </c>
    </row>
    <row r="165543" spans="1:6" x14ac:dyDescent="0.25">
      <c r="A165543" t="s">
        <v>1123</v>
      </c>
      <c r="B165543" t="s">
        <v>1124</v>
      </c>
      <c r="C165543">
        <v>12.521100000000001</v>
      </c>
      <c r="D165543">
        <v>-69.968299999999999</v>
      </c>
      <c r="E165543" t="s">
        <v>129</v>
      </c>
      <c r="F165543">
        <v>95</v>
      </c>
    </row>
    <row r="165544" spans="1:6" x14ac:dyDescent="0.25">
      <c r="A165544" t="s">
        <v>1123</v>
      </c>
      <c r="B165544" t="s">
        <v>1124</v>
      </c>
      <c r="C165544">
        <v>12.521100000000001</v>
      </c>
      <c r="D165544">
        <v>-69.968299999999999</v>
      </c>
      <c r="E165544" t="s">
        <v>130</v>
      </c>
      <c r="F165544">
        <v>95</v>
      </c>
    </row>
    <row r="165545" spans="1:6" x14ac:dyDescent="0.25">
      <c r="A165545" t="s">
        <v>1123</v>
      </c>
      <c r="B165545" t="s">
        <v>1124</v>
      </c>
      <c r="C165545">
        <v>12.521100000000001</v>
      </c>
      <c r="D165545">
        <v>-69.968299999999999</v>
      </c>
      <c r="E165545" t="s">
        <v>131</v>
      </c>
      <c r="F165545">
        <v>95</v>
      </c>
    </row>
    <row r="165546" spans="1:6" x14ac:dyDescent="0.25">
      <c r="A165546" t="s">
        <v>1123</v>
      </c>
      <c r="B165546" t="s">
        <v>1124</v>
      </c>
      <c r="C165546">
        <v>12.521100000000001</v>
      </c>
      <c r="D165546">
        <v>-69.968299999999999</v>
      </c>
      <c r="E165546" t="s">
        <v>132</v>
      </c>
      <c r="F165546">
        <v>95</v>
      </c>
    </row>
    <row r="165547" spans="1:6" x14ac:dyDescent="0.25">
      <c r="A165547" t="s">
        <v>1123</v>
      </c>
      <c r="B165547" t="s">
        <v>1124</v>
      </c>
      <c r="C165547">
        <v>12.521100000000001</v>
      </c>
      <c r="D165547">
        <v>-69.968299999999999</v>
      </c>
      <c r="E165547" t="s">
        <v>133</v>
      </c>
      <c r="F165547">
        <v>95</v>
      </c>
    </row>
    <row r="165548" spans="1:6" x14ac:dyDescent="0.25">
      <c r="A165548" t="s">
        <v>1123</v>
      </c>
      <c r="B165548" t="s">
        <v>1124</v>
      </c>
      <c r="C165548">
        <v>12.521100000000001</v>
      </c>
      <c r="D165548">
        <v>-69.968299999999999</v>
      </c>
      <c r="E165548" t="s">
        <v>134</v>
      </c>
      <c r="F165548">
        <v>97</v>
      </c>
    </row>
    <row r="165549" spans="1:6" x14ac:dyDescent="0.25">
      <c r="A165549" t="s">
        <v>1123</v>
      </c>
      <c r="B165549" t="s">
        <v>1124</v>
      </c>
      <c r="C165549">
        <v>12.521100000000001</v>
      </c>
      <c r="D165549">
        <v>-69.968299999999999</v>
      </c>
      <c r="E165549" t="s">
        <v>135</v>
      </c>
      <c r="F165549">
        <v>98</v>
      </c>
    </row>
    <row r="165550" spans="1:6" x14ac:dyDescent="0.25">
      <c r="A165550" t="s">
        <v>1123</v>
      </c>
      <c r="B165550" t="s">
        <v>1124</v>
      </c>
      <c r="C165550">
        <v>12.521100000000001</v>
      </c>
      <c r="D165550">
        <v>-69.968299999999999</v>
      </c>
      <c r="E165550" t="s">
        <v>136</v>
      </c>
      <c r="F165550">
        <v>98</v>
      </c>
    </row>
    <row r="165551" spans="1:6" x14ac:dyDescent="0.25">
      <c r="A165551" t="s">
        <v>1123</v>
      </c>
      <c r="B165551" t="s">
        <v>1124</v>
      </c>
      <c r="C165551">
        <v>12.521100000000001</v>
      </c>
      <c r="D165551">
        <v>-69.968299999999999</v>
      </c>
      <c r="E165551" t="s">
        <v>137</v>
      </c>
      <c r="F165551">
        <v>98</v>
      </c>
    </row>
    <row r="165552" spans="1:6" x14ac:dyDescent="0.25">
      <c r="A165552" t="s">
        <v>1123</v>
      </c>
      <c r="B165552" t="s">
        <v>1124</v>
      </c>
      <c r="C165552">
        <v>12.521100000000001</v>
      </c>
      <c r="D165552">
        <v>-69.968299999999999</v>
      </c>
      <c r="E165552" t="s">
        <v>138</v>
      </c>
      <c r="F165552">
        <v>98</v>
      </c>
    </row>
    <row r="165553" spans="1:6" x14ac:dyDescent="0.25">
      <c r="A165553" t="s">
        <v>1123</v>
      </c>
      <c r="B165553" t="s">
        <v>1124</v>
      </c>
      <c r="C165553">
        <v>12.521100000000001</v>
      </c>
      <c r="D165553">
        <v>-69.968299999999999</v>
      </c>
      <c r="E165553" t="s">
        <v>139</v>
      </c>
      <c r="F165553">
        <v>98</v>
      </c>
    </row>
    <row r="165554" spans="1:6" x14ac:dyDescent="0.25">
      <c r="A165554" t="s">
        <v>1123</v>
      </c>
      <c r="B165554" t="s">
        <v>1124</v>
      </c>
      <c r="C165554">
        <v>12.521100000000001</v>
      </c>
      <c r="D165554">
        <v>-69.968299999999999</v>
      </c>
      <c r="E165554" t="s">
        <v>140</v>
      </c>
      <c r="F165554">
        <v>98</v>
      </c>
    </row>
    <row r="165555" spans="1:6" x14ac:dyDescent="0.25">
      <c r="A165555" t="s">
        <v>1123</v>
      </c>
      <c r="B165555" t="s">
        <v>1124</v>
      </c>
      <c r="C165555">
        <v>12.521100000000001</v>
      </c>
      <c r="D165555">
        <v>-69.968299999999999</v>
      </c>
      <c r="E165555" t="s">
        <v>141</v>
      </c>
      <c r="F165555">
        <v>98</v>
      </c>
    </row>
    <row r="165556" spans="1:6" x14ac:dyDescent="0.25">
      <c r="A165556" t="s">
        <v>1123</v>
      </c>
      <c r="B165556" t="s">
        <v>1124</v>
      </c>
      <c r="C165556">
        <v>12.521100000000001</v>
      </c>
      <c r="D165556">
        <v>-69.968299999999999</v>
      </c>
      <c r="E165556" t="s">
        <v>142</v>
      </c>
      <c r="F165556">
        <v>98</v>
      </c>
    </row>
    <row r="165557" spans="1:6" x14ac:dyDescent="0.25">
      <c r="A165557" t="s">
        <v>1123</v>
      </c>
      <c r="B165557" t="s">
        <v>1124</v>
      </c>
      <c r="C165557">
        <v>12.521100000000001</v>
      </c>
      <c r="D165557">
        <v>-69.968299999999999</v>
      </c>
      <c r="E165557" t="s">
        <v>143</v>
      </c>
      <c r="F165557">
        <v>98</v>
      </c>
    </row>
    <row r="165558" spans="1:6" x14ac:dyDescent="0.25">
      <c r="A165558" t="s">
        <v>1123</v>
      </c>
      <c r="B165558" t="s">
        <v>1124</v>
      </c>
      <c r="C165558">
        <v>12.521100000000001</v>
      </c>
      <c r="D165558">
        <v>-69.968299999999999</v>
      </c>
      <c r="E165558" t="s">
        <v>144</v>
      </c>
      <c r="F165558">
        <v>98</v>
      </c>
    </row>
    <row r="165559" spans="1:6" x14ac:dyDescent="0.25">
      <c r="A165559" t="s">
        <v>1123</v>
      </c>
      <c r="B165559" t="s">
        <v>1124</v>
      </c>
      <c r="C165559">
        <v>12.521100000000001</v>
      </c>
      <c r="D165559">
        <v>-69.968299999999999</v>
      </c>
      <c r="E165559" t="s">
        <v>145</v>
      </c>
      <c r="F165559">
        <v>98</v>
      </c>
    </row>
    <row r="165560" spans="1:6" x14ac:dyDescent="0.25">
      <c r="A165560" t="s">
        <v>1123</v>
      </c>
      <c r="B165560" t="s">
        <v>1124</v>
      </c>
      <c r="C165560">
        <v>12.521100000000001</v>
      </c>
      <c r="D165560">
        <v>-69.968299999999999</v>
      </c>
      <c r="E165560" t="s">
        <v>146</v>
      </c>
      <c r="F165560">
        <v>98</v>
      </c>
    </row>
    <row r="165561" spans="1:6" x14ac:dyDescent="0.25">
      <c r="A165561" t="s">
        <v>1123</v>
      </c>
      <c r="B165561" t="s">
        <v>1124</v>
      </c>
      <c r="C165561">
        <v>12.521100000000001</v>
      </c>
      <c r="D165561">
        <v>-69.968299999999999</v>
      </c>
      <c r="E165561" t="s">
        <v>147</v>
      </c>
      <c r="F165561">
        <v>98</v>
      </c>
    </row>
    <row r="165562" spans="1:6" x14ac:dyDescent="0.25">
      <c r="A165562" t="s">
        <v>1123</v>
      </c>
      <c r="B165562" t="s">
        <v>1124</v>
      </c>
      <c r="C165562">
        <v>12.521100000000001</v>
      </c>
      <c r="D165562">
        <v>-69.968299999999999</v>
      </c>
      <c r="E165562" t="s">
        <v>148</v>
      </c>
      <c r="F165562">
        <v>98</v>
      </c>
    </row>
    <row r="165563" spans="1:6" x14ac:dyDescent="0.25">
      <c r="A165563" t="s">
        <v>1123</v>
      </c>
      <c r="B165563" t="s">
        <v>1124</v>
      </c>
      <c r="C165563">
        <v>12.521100000000001</v>
      </c>
      <c r="D165563">
        <v>-69.968299999999999</v>
      </c>
      <c r="E165563" t="s">
        <v>149</v>
      </c>
      <c r="F165563">
        <v>98</v>
      </c>
    </row>
    <row r="165564" spans="1:6" x14ac:dyDescent="0.25">
      <c r="A165564" t="s">
        <v>1123</v>
      </c>
      <c r="B165564" t="s">
        <v>1124</v>
      </c>
      <c r="C165564">
        <v>12.521100000000001</v>
      </c>
      <c r="D165564">
        <v>-69.968299999999999</v>
      </c>
      <c r="E165564" t="s">
        <v>150</v>
      </c>
      <c r="F165564">
        <v>98</v>
      </c>
    </row>
    <row r="165565" spans="1:6" x14ac:dyDescent="0.25">
      <c r="A165565" t="s">
        <v>1123</v>
      </c>
      <c r="B165565" t="s">
        <v>1124</v>
      </c>
      <c r="C165565">
        <v>12.521100000000001</v>
      </c>
      <c r="D165565">
        <v>-69.968299999999999</v>
      </c>
      <c r="E165565" t="s">
        <v>151</v>
      </c>
      <c r="F165565">
        <v>98</v>
      </c>
    </row>
    <row r="165566" spans="1:6" x14ac:dyDescent="0.25">
      <c r="A165566" t="s">
        <v>1123</v>
      </c>
      <c r="B165566" t="s">
        <v>1124</v>
      </c>
      <c r="C165566">
        <v>12.521100000000001</v>
      </c>
      <c r="D165566">
        <v>-69.968299999999999</v>
      </c>
      <c r="E165566" t="s">
        <v>152</v>
      </c>
      <c r="F165566">
        <v>98</v>
      </c>
    </row>
    <row r="165567" spans="1:6" x14ac:dyDescent="0.25">
      <c r="A165567" t="s">
        <v>1123</v>
      </c>
      <c r="B165567" t="s">
        <v>1124</v>
      </c>
      <c r="C165567">
        <v>12.521100000000001</v>
      </c>
      <c r="D165567">
        <v>-69.968299999999999</v>
      </c>
      <c r="E165567" t="s">
        <v>153</v>
      </c>
      <c r="F165567">
        <v>98</v>
      </c>
    </row>
    <row r="165568" spans="1:6" x14ac:dyDescent="0.25">
      <c r="A165568" t="s">
        <v>1123</v>
      </c>
      <c r="B165568" t="s">
        <v>1124</v>
      </c>
      <c r="C165568">
        <v>12.521100000000001</v>
      </c>
      <c r="D165568">
        <v>-69.968299999999999</v>
      </c>
      <c r="E165568" t="s">
        <v>154</v>
      </c>
      <c r="F165568">
        <v>98</v>
      </c>
    </row>
    <row r="165569" spans="1:6" x14ac:dyDescent="0.25">
      <c r="A165569" t="s">
        <v>1123</v>
      </c>
      <c r="B165569" t="s">
        <v>1124</v>
      </c>
      <c r="C165569">
        <v>12.521100000000001</v>
      </c>
      <c r="D165569">
        <v>-69.968299999999999</v>
      </c>
      <c r="E165569" t="s">
        <v>155</v>
      </c>
      <c r="F165569">
        <v>98</v>
      </c>
    </row>
    <row r="165570" spans="1:6" x14ac:dyDescent="0.25">
      <c r="A165570" t="s">
        <v>1123</v>
      </c>
      <c r="B165570" t="s">
        <v>1124</v>
      </c>
      <c r="C165570">
        <v>12.521100000000001</v>
      </c>
      <c r="D165570">
        <v>-69.968299999999999</v>
      </c>
      <c r="E165570" t="s">
        <v>156</v>
      </c>
      <c r="F165570">
        <v>98</v>
      </c>
    </row>
    <row r="165571" spans="1:6" x14ac:dyDescent="0.25">
      <c r="A165571" t="s">
        <v>1123</v>
      </c>
      <c r="B165571" t="s">
        <v>1124</v>
      </c>
      <c r="C165571">
        <v>12.521100000000001</v>
      </c>
      <c r="D165571">
        <v>-69.968299999999999</v>
      </c>
      <c r="E165571" t="s">
        <v>157</v>
      </c>
      <c r="F165571">
        <v>98</v>
      </c>
    </row>
    <row r="165572" spans="1:6" x14ac:dyDescent="0.25">
      <c r="A165572" t="s">
        <v>1123</v>
      </c>
      <c r="B165572" t="s">
        <v>1124</v>
      </c>
      <c r="C165572">
        <v>12.521100000000001</v>
      </c>
      <c r="D165572">
        <v>-69.968299999999999</v>
      </c>
      <c r="E165572" t="s">
        <v>158</v>
      </c>
      <c r="F165572">
        <v>98</v>
      </c>
    </row>
    <row r="165573" spans="1:6" x14ac:dyDescent="0.25">
      <c r="A165573" t="s">
        <v>1123</v>
      </c>
      <c r="B165573" t="s">
        <v>1124</v>
      </c>
      <c r="C165573">
        <v>12.521100000000001</v>
      </c>
      <c r="D165573">
        <v>-69.968299999999999</v>
      </c>
      <c r="E165573" t="s">
        <v>159</v>
      </c>
      <c r="F165573">
        <v>98</v>
      </c>
    </row>
    <row r="165574" spans="1:6" x14ac:dyDescent="0.25">
      <c r="A165574" t="s">
        <v>1123</v>
      </c>
      <c r="B165574" t="s">
        <v>1124</v>
      </c>
      <c r="C165574">
        <v>12.521100000000001</v>
      </c>
      <c r="D165574">
        <v>-69.968299999999999</v>
      </c>
      <c r="E165574" t="s">
        <v>160</v>
      </c>
      <c r="F165574">
        <v>98</v>
      </c>
    </row>
    <row r="165575" spans="1:6" x14ac:dyDescent="0.25">
      <c r="A165575" t="s">
        <v>1123</v>
      </c>
      <c r="B165575" t="s">
        <v>1124</v>
      </c>
      <c r="C165575">
        <v>12.521100000000001</v>
      </c>
      <c r="D165575">
        <v>-69.968299999999999</v>
      </c>
      <c r="E165575" t="s">
        <v>161</v>
      </c>
      <c r="F165575">
        <v>98</v>
      </c>
    </row>
    <row r="165576" spans="1:6" x14ac:dyDescent="0.25">
      <c r="A165576" t="s">
        <v>1123</v>
      </c>
      <c r="B165576" t="s">
        <v>1124</v>
      </c>
      <c r="C165576">
        <v>12.521100000000001</v>
      </c>
      <c r="D165576">
        <v>-69.968299999999999</v>
      </c>
      <c r="E165576" t="s">
        <v>162</v>
      </c>
      <c r="F165576">
        <v>98</v>
      </c>
    </row>
    <row r="165577" spans="1:6" x14ac:dyDescent="0.25">
      <c r="A165577" t="s">
        <v>1123</v>
      </c>
      <c r="B165577" t="s">
        <v>1124</v>
      </c>
      <c r="C165577">
        <v>12.521100000000001</v>
      </c>
      <c r="D165577">
        <v>-69.968299999999999</v>
      </c>
      <c r="E165577" t="s">
        <v>163</v>
      </c>
      <c r="F165577">
        <v>98</v>
      </c>
    </row>
    <row r="165578" spans="1:6" x14ac:dyDescent="0.25">
      <c r="A165578" t="s">
        <v>1123</v>
      </c>
      <c r="B165578" t="s">
        <v>1124</v>
      </c>
      <c r="C165578">
        <v>12.521100000000001</v>
      </c>
      <c r="D165578">
        <v>-69.968299999999999</v>
      </c>
      <c r="E165578" t="s">
        <v>164</v>
      </c>
      <c r="F165578">
        <v>98</v>
      </c>
    </row>
    <row r="165579" spans="1:6" x14ac:dyDescent="0.25">
      <c r="A165579" t="s">
        <v>1123</v>
      </c>
      <c r="B165579" t="s">
        <v>1124</v>
      </c>
      <c r="C165579">
        <v>12.521100000000001</v>
      </c>
      <c r="D165579">
        <v>-69.968299999999999</v>
      </c>
      <c r="E165579" t="s">
        <v>165</v>
      </c>
      <c r="F165579">
        <v>98</v>
      </c>
    </row>
    <row r="165580" spans="1:6" x14ac:dyDescent="0.25">
      <c r="A165580" t="s">
        <v>1123</v>
      </c>
      <c r="B165580" t="s">
        <v>1124</v>
      </c>
      <c r="C165580">
        <v>12.521100000000001</v>
      </c>
      <c r="D165580">
        <v>-69.968299999999999</v>
      </c>
      <c r="E165580" t="s">
        <v>166</v>
      </c>
      <c r="F165580">
        <v>98</v>
      </c>
    </row>
    <row r="165581" spans="1:6" x14ac:dyDescent="0.25">
      <c r="A165581" t="s">
        <v>1123</v>
      </c>
      <c r="B165581" t="s">
        <v>1124</v>
      </c>
      <c r="C165581">
        <v>12.521100000000001</v>
      </c>
      <c r="D165581">
        <v>-69.968299999999999</v>
      </c>
      <c r="E165581" t="s">
        <v>167</v>
      </c>
      <c r="F165581">
        <v>98</v>
      </c>
    </row>
    <row r="165582" spans="1:6" x14ac:dyDescent="0.25">
      <c r="A165582" t="s">
        <v>1123</v>
      </c>
      <c r="B165582" t="s">
        <v>1124</v>
      </c>
      <c r="C165582">
        <v>12.521100000000001</v>
      </c>
      <c r="D165582">
        <v>-69.968299999999999</v>
      </c>
      <c r="E165582" t="s">
        <v>168</v>
      </c>
      <c r="F165582">
        <v>98</v>
      </c>
    </row>
    <row r="165583" spans="1:6" x14ac:dyDescent="0.25">
      <c r="A165583" t="s">
        <v>1123</v>
      </c>
      <c r="B165583" t="s">
        <v>1124</v>
      </c>
      <c r="C165583">
        <v>12.521100000000001</v>
      </c>
      <c r="D165583">
        <v>-69.968299999999999</v>
      </c>
      <c r="E165583" t="s">
        <v>169</v>
      </c>
      <c r="F165583">
        <v>98</v>
      </c>
    </row>
    <row r="165584" spans="1:6" x14ac:dyDescent="0.25">
      <c r="A165584" t="s">
        <v>1123</v>
      </c>
      <c r="B165584" t="s">
        <v>1124</v>
      </c>
      <c r="C165584">
        <v>12.521100000000001</v>
      </c>
      <c r="D165584">
        <v>-69.968299999999999</v>
      </c>
      <c r="E165584" t="s">
        <v>170</v>
      </c>
      <c r="F165584">
        <v>98</v>
      </c>
    </row>
    <row r="165585" spans="1:6" x14ac:dyDescent="0.25">
      <c r="A165585" t="s">
        <v>1123</v>
      </c>
      <c r="B165585" t="s">
        <v>1124</v>
      </c>
      <c r="C165585">
        <v>12.521100000000001</v>
      </c>
      <c r="D165585">
        <v>-69.968299999999999</v>
      </c>
      <c r="E165585" t="s">
        <v>171</v>
      </c>
      <c r="F165585">
        <v>98</v>
      </c>
    </row>
    <row r="165586" spans="1:6" x14ac:dyDescent="0.25">
      <c r="A165586" t="s">
        <v>1123</v>
      </c>
      <c r="B165586" t="s">
        <v>1124</v>
      </c>
      <c r="C165586">
        <v>12.521100000000001</v>
      </c>
      <c r="D165586">
        <v>-69.968299999999999</v>
      </c>
      <c r="E165586" t="s">
        <v>172</v>
      </c>
      <c r="F165586">
        <v>98</v>
      </c>
    </row>
    <row r="165587" spans="1:6" x14ac:dyDescent="0.25">
      <c r="A165587" t="s">
        <v>1123</v>
      </c>
      <c r="B165587" t="s">
        <v>1124</v>
      </c>
      <c r="C165587">
        <v>12.521100000000001</v>
      </c>
      <c r="D165587">
        <v>-69.968299999999999</v>
      </c>
      <c r="E165587" t="s">
        <v>173</v>
      </c>
      <c r="F165587">
        <v>98</v>
      </c>
    </row>
    <row r="165588" spans="1:6" x14ac:dyDescent="0.25">
      <c r="A165588" t="s">
        <v>1123</v>
      </c>
      <c r="B165588" t="s">
        <v>1124</v>
      </c>
      <c r="C165588">
        <v>12.521100000000001</v>
      </c>
      <c r="D165588">
        <v>-69.968299999999999</v>
      </c>
      <c r="E165588" t="s">
        <v>174</v>
      </c>
      <c r="F165588">
        <v>98</v>
      </c>
    </row>
    <row r="165589" spans="1:6" x14ac:dyDescent="0.25">
      <c r="A165589" t="s">
        <v>1123</v>
      </c>
      <c r="B165589" t="s">
        <v>1124</v>
      </c>
      <c r="C165589">
        <v>12.521100000000001</v>
      </c>
      <c r="D165589">
        <v>-69.968299999999999</v>
      </c>
      <c r="E165589" t="s">
        <v>175</v>
      </c>
      <c r="F165589">
        <v>98</v>
      </c>
    </row>
    <row r="165590" spans="1:6" x14ac:dyDescent="0.25">
      <c r="A165590" t="s">
        <v>1123</v>
      </c>
      <c r="B165590" t="s">
        <v>1124</v>
      </c>
      <c r="C165590">
        <v>12.521100000000001</v>
      </c>
      <c r="D165590">
        <v>-69.968299999999999</v>
      </c>
      <c r="E165590" t="s">
        <v>176</v>
      </c>
      <c r="F165590">
        <v>98</v>
      </c>
    </row>
    <row r="165591" spans="1:6" x14ac:dyDescent="0.25">
      <c r="A165591" t="s">
        <v>1123</v>
      </c>
      <c r="B165591" t="s">
        <v>1124</v>
      </c>
      <c r="C165591">
        <v>12.521100000000001</v>
      </c>
      <c r="D165591">
        <v>-69.968299999999999</v>
      </c>
      <c r="E165591" t="s">
        <v>177</v>
      </c>
      <c r="F165591">
        <v>98</v>
      </c>
    </row>
    <row r="165592" spans="1:6" x14ac:dyDescent="0.25">
      <c r="A165592" t="s">
        <v>1123</v>
      </c>
      <c r="B165592" t="s">
        <v>1124</v>
      </c>
      <c r="C165592">
        <v>12.521100000000001</v>
      </c>
      <c r="D165592">
        <v>-69.968299999999999</v>
      </c>
      <c r="E165592" t="s">
        <v>178</v>
      </c>
      <c r="F165592">
        <v>98</v>
      </c>
    </row>
    <row r="165593" spans="1:6" x14ac:dyDescent="0.25">
      <c r="A165593" t="s">
        <v>1123</v>
      </c>
      <c r="B165593" t="s">
        <v>1124</v>
      </c>
      <c r="C165593">
        <v>12.521100000000001</v>
      </c>
      <c r="D165593">
        <v>-69.968299999999999</v>
      </c>
      <c r="E165593" t="s">
        <v>179</v>
      </c>
      <c r="F165593">
        <v>99</v>
      </c>
    </row>
    <row r="165594" spans="1:6" x14ac:dyDescent="0.25">
      <c r="A165594" t="s">
        <v>1123</v>
      </c>
      <c r="B165594" t="s">
        <v>1124</v>
      </c>
      <c r="C165594">
        <v>12.521100000000001</v>
      </c>
      <c r="D165594">
        <v>-69.968299999999999</v>
      </c>
      <c r="E165594" t="s">
        <v>180</v>
      </c>
      <c r="F165594">
        <v>99</v>
      </c>
    </row>
    <row r="165595" spans="1:6" x14ac:dyDescent="0.25">
      <c r="A165595" t="s">
        <v>1123</v>
      </c>
      <c r="B165595" t="s">
        <v>1124</v>
      </c>
      <c r="C165595">
        <v>12.521100000000001</v>
      </c>
      <c r="D165595">
        <v>-69.968299999999999</v>
      </c>
      <c r="E165595" t="s">
        <v>181</v>
      </c>
      <c r="F165595">
        <v>99</v>
      </c>
    </row>
    <row r="165596" spans="1:6" x14ac:dyDescent="0.25">
      <c r="A165596" t="s">
        <v>1123</v>
      </c>
      <c r="B165596" t="s">
        <v>1124</v>
      </c>
      <c r="C165596">
        <v>12.521100000000001</v>
      </c>
      <c r="D165596">
        <v>-69.968299999999999</v>
      </c>
      <c r="E165596" t="s">
        <v>182</v>
      </c>
      <c r="F165596">
        <v>99</v>
      </c>
    </row>
    <row r="165597" spans="1:6" x14ac:dyDescent="0.25">
      <c r="A165597" t="s">
        <v>1123</v>
      </c>
      <c r="B165597" t="s">
        <v>1124</v>
      </c>
      <c r="C165597">
        <v>12.521100000000001</v>
      </c>
      <c r="D165597">
        <v>-69.968299999999999</v>
      </c>
      <c r="E165597" t="s">
        <v>183</v>
      </c>
      <c r="F165597">
        <v>99</v>
      </c>
    </row>
    <row r="165598" spans="1:6" x14ac:dyDescent="0.25">
      <c r="A165598" t="s">
        <v>1123</v>
      </c>
      <c r="B165598" t="s">
        <v>1124</v>
      </c>
      <c r="C165598">
        <v>12.521100000000001</v>
      </c>
      <c r="D165598">
        <v>-69.968299999999999</v>
      </c>
      <c r="E165598" t="s">
        <v>184</v>
      </c>
      <c r="F165598">
        <v>100</v>
      </c>
    </row>
    <row r="165599" spans="1:6" x14ac:dyDescent="0.25">
      <c r="A165599" t="s">
        <v>1123</v>
      </c>
      <c r="B165599" t="s">
        <v>1124</v>
      </c>
      <c r="C165599">
        <v>12.521100000000001</v>
      </c>
      <c r="D165599">
        <v>-69.968299999999999</v>
      </c>
      <c r="E165599" t="s">
        <v>185</v>
      </c>
      <c r="F165599">
        <v>100</v>
      </c>
    </row>
    <row r="165600" spans="1:6" x14ac:dyDescent="0.25">
      <c r="A165600" t="s">
        <v>1123</v>
      </c>
      <c r="B165600" t="s">
        <v>1124</v>
      </c>
      <c r="C165600">
        <v>12.521100000000001</v>
      </c>
      <c r="D165600">
        <v>-69.968299999999999</v>
      </c>
      <c r="E165600" t="s">
        <v>186</v>
      </c>
      <c r="F165600">
        <v>100</v>
      </c>
    </row>
    <row r="165601" spans="1:6" x14ac:dyDescent="0.25">
      <c r="A165601" t="s">
        <v>1123</v>
      </c>
      <c r="B165601" t="s">
        <v>1124</v>
      </c>
      <c r="C165601">
        <v>12.521100000000001</v>
      </c>
      <c r="D165601">
        <v>-69.968299999999999</v>
      </c>
      <c r="E165601" t="s">
        <v>187</v>
      </c>
      <c r="F165601">
        <v>100</v>
      </c>
    </row>
    <row r="165602" spans="1:6" x14ac:dyDescent="0.25">
      <c r="A165602" t="s">
        <v>1123</v>
      </c>
      <c r="B165602" t="s">
        <v>1124</v>
      </c>
      <c r="C165602">
        <v>12.521100000000001</v>
      </c>
      <c r="D165602">
        <v>-69.968299999999999</v>
      </c>
      <c r="E165602" t="s">
        <v>188</v>
      </c>
      <c r="F165602">
        <v>100</v>
      </c>
    </row>
    <row r="165603" spans="1:6" x14ac:dyDescent="0.25">
      <c r="A165603" t="s">
        <v>1123</v>
      </c>
      <c r="B165603" t="s">
        <v>1124</v>
      </c>
      <c r="C165603">
        <v>12.521100000000001</v>
      </c>
      <c r="D165603">
        <v>-69.968299999999999</v>
      </c>
      <c r="E165603" t="s">
        <v>189</v>
      </c>
      <c r="F165603">
        <v>100</v>
      </c>
    </row>
    <row r="165604" spans="1:6" x14ac:dyDescent="0.25">
      <c r="A165604" t="s">
        <v>1123</v>
      </c>
      <c r="B165604" t="s">
        <v>1124</v>
      </c>
      <c r="C165604">
        <v>12.521100000000001</v>
      </c>
      <c r="D165604">
        <v>-69.968299999999999</v>
      </c>
      <c r="E165604" t="s">
        <v>190</v>
      </c>
      <c r="F165604">
        <v>100</v>
      </c>
    </row>
    <row r="165605" spans="1:6" x14ac:dyDescent="0.25">
      <c r="A165605" t="s">
        <v>1123</v>
      </c>
      <c r="B165605" t="s">
        <v>1124</v>
      </c>
      <c r="C165605">
        <v>12.521100000000001</v>
      </c>
      <c r="D165605">
        <v>-69.968299999999999</v>
      </c>
      <c r="E165605" t="s">
        <v>191</v>
      </c>
      <c r="F165605">
        <v>101</v>
      </c>
    </row>
    <row r="165606" spans="1:6" x14ac:dyDescent="0.25">
      <c r="A165606" t="s">
        <v>1123</v>
      </c>
      <c r="B165606" t="s">
        <v>1124</v>
      </c>
      <c r="C165606">
        <v>12.521100000000001</v>
      </c>
      <c r="D165606">
        <v>-69.968299999999999</v>
      </c>
      <c r="E165606" t="s">
        <v>192</v>
      </c>
      <c r="F165606">
        <v>101</v>
      </c>
    </row>
    <row r="165607" spans="1:6" x14ac:dyDescent="0.25">
      <c r="A165607" t="s">
        <v>1123</v>
      </c>
      <c r="B165607" t="s">
        <v>1124</v>
      </c>
      <c r="C165607">
        <v>12.521100000000001</v>
      </c>
      <c r="D165607">
        <v>-69.968299999999999</v>
      </c>
      <c r="E165607" t="s">
        <v>193</v>
      </c>
      <c r="F165607">
        <v>102</v>
      </c>
    </row>
    <row r="165608" spans="1:6" x14ac:dyDescent="0.25">
      <c r="A165608" t="s">
        <v>1123</v>
      </c>
      <c r="B165608" t="s">
        <v>1124</v>
      </c>
      <c r="C165608">
        <v>12.521100000000001</v>
      </c>
      <c r="D165608">
        <v>-69.968299999999999</v>
      </c>
      <c r="E165608" t="s">
        <v>194</v>
      </c>
      <c r="F165608">
        <v>102</v>
      </c>
    </row>
    <row r="165609" spans="1:6" x14ac:dyDescent="0.25">
      <c r="A165609" t="s">
        <v>1123</v>
      </c>
      <c r="B165609" t="s">
        <v>1124</v>
      </c>
      <c r="C165609">
        <v>12.521100000000001</v>
      </c>
      <c r="D165609">
        <v>-69.968299999999999</v>
      </c>
      <c r="E165609" t="s">
        <v>195</v>
      </c>
      <c r="F165609">
        <v>102</v>
      </c>
    </row>
    <row r="165610" spans="1:6" x14ac:dyDescent="0.25">
      <c r="A165610" t="s">
        <v>1123</v>
      </c>
      <c r="B165610" t="s">
        <v>1124</v>
      </c>
      <c r="C165610">
        <v>12.521100000000001</v>
      </c>
      <c r="D165610">
        <v>-69.968299999999999</v>
      </c>
      <c r="E165610" t="s">
        <v>196</v>
      </c>
      <c r="F165610">
        <v>102</v>
      </c>
    </row>
    <row r="165611" spans="1:6" x14ac:dyDescent="0.25">
      <c r="A165611" t="s">
        <v>1123</v>
      </c>
      <c r="B165611" t="s">
        <v>1124</v>
      </c>
      <c r="C165611">
        <v>12.521100000000001</v>
      </c>
      <c r="D165611">
        <v>-69.968299999999999</v>
      </c>
      <c r="E165611" t="s">
        <v>197</v>
      </c>
      <c r="F165611">
        <v>102</v>
      </c>
    </row>
    <row r="165612" spans="1:6" x14ac:dyDescent="0.25">
      <c r="A165612" t="s">
        <v>1123</v>
      </c>
      <c r="B165612" t="s">
        <v>1124</v>
      </c>
      <c r="C165612">
        <v>12.521100000000001</v>
      </c>
      <c r="D165612">
        <v>-69.968299999999999</v>
      </c>
      <c r="E165612" t="s">
        <v>198</v>
      </c>
      <c r="F165612">
        <v>105</v>
      </c>
    </row>
    <row r="165613" spans="1:6" x14ac:dyDescent="0.25">
      <c r="A165613" t="s">
        <v>1123</v>
      </c>
      <c r="B165613" t="s">
        <v>1124</v>
      </c>
      <c r="C165613">
        <v>12.521100000000001</v>
      </c>
      <c r="D165613">
        <v>-69.968299999999999</v>
      </c>
      <c r="E165613" t="s">
        <v>199</v>
      </c>
      <c r="F165613">
        <v>105</v>
      </c>
    </row>
    <row r="165614" spans="1:6" x14ac:dyDescent="0.25">
      <c r="A165614" t="s">
        <v>1123</v>
      </c>
      <c r="B165614" t="s">
        <v>1124</v>
      </c>
      <c r="C165614">
        <v>12.521100000000001</v>
      </c>
      <c r="D165614">
        <v>-69.968299999999999</v>
      </c>
      <c r="E165614" t="s">
        <v>200</v>
      </c>
      <c r="F165614">
        <v>105</v>
      </c>
    </row>
    <row r="165615" spans="1:6" x14ac:dyDescent="0.25">
      <c r="A165615" t="s">
        <v>1123</v>
      </c>
      <c r="B165615" t="s">
        <v>1124</v>
      </c>
      <c r="C165615">
        <v>12.521100000000001</v>
      </c>
      <c r="D165615">
        <v>-69.968299999999999</v>
      </c>
      <c r="E165615" t="s">
        <v>201</v>
      </c>
      <c r="F165615">
        <v>111</v>
      </c>
    </row>
    <row r="165616" spans="1:6" x14ac:dyDescent="0.25">
      <c r="A165616" t="s">
        <v>1123</v>
      </c>
      <c r="B165616" t="s">
        <v>1124</v>
      </c>
      <c r="C165616">
        <v>12.521100000000001</v>
      </c>
      <c r="D165616">
        <v>-69.968299999999999</v>
      </c>
      <c r="E165616" t="s">
        <v>202</v>
      </c>
      <c r="F165616">
        <v>112</v>
      </c>
    </row>
    <row r="165617" spans="1:6" x14ac:dyDescent="0.25">
      <c r="A165617" t="s">
        <v>1123</v>
      </c>
      <c r="B165617" t="s">
        <v>1124</v>
      </c>
      <c r="C165617">
        <v>12.521100000000001</v>
      </c>
      <c r="D165617">
        <v>-69.968299999999999</v>
      </c>
      <c r="E165617" t="s">
        <v>203</v>
      </c>
      <c r="F165617">
        <v>112</v>
      </c>
    </row>
    <row r="165618" spans="1:6" x14ac:dyDescent="0.25">
      <c r="A165618" t="s">
        <v>1123</v>
      </c>
      <c r="B165618" t="s">
        <v>1124</v>
      </c>
      <c r="C165618">
        <v>12.521100000000001</v>
      </c>
      <c r="D165618">
        <v>-69.968299999999999</v>
      </c>
      <c r="E165618" t="s">
        <v>204</v>
      </c>
      <c r="F165618">
        <v>112</v>
      </c>
    </row>
    <row r="165619" spans="1:6" x14ac:dyDescent="0.25">
      <c r="A165619" t="s">
        <v>1123</v>
      </c>
      <c r="B165619" t="s">
        <v>1124</v>
      </c>
      <c r="C165619">
        <v>12.521100000000001</v>
      </c>
      <c r="D165619">
        <v>-69.968299999999999</v>
      </c>
      <c r="E165619" t="s">
        <v>205</v>
      </c>
      <c r="F165619">
        <v>114</v>
      </c>
    </row>
    <row r="165620" spans="1:6" x14ac:dyDescent="0.25">
      <c r="A165620" t="s">
        <v>1123</v>
      </c>
      <c r="B165620" t="s">
        <v>1124</v>
      </c>
      <c r="C165620">
        <v>12.521100000000001</v>
      </c>
      <c r="D165620">
        <v>-69.968299999999999</v>
      </c>
      <c r="E165620" t="s">
        <v>206</v>
      </c>
      <c r="F165620">
        <v>114</v>
      </c>
    </row>
    <row r="165621" spans="1:6" x14ac:dyDescent="0.25">
      <c r="A165621" t="s">
        <v>1123</v>
      </c>
      <c r="B165621" t="s">
        <v>1124</v>
      </c>
      <c r="C165621">
        <v>12.521100000000001</v>
      </c>
      <c r="D165621">
        <v>-69.968299999999999</v>
      </c>
      <c r="E165621" t="s">
        <v>207</v>
      </c>
      <c r="F165621">
        <v>114</v>
      </c>
    </row>
    <row r="165622" spans="1:6" x14ac:dyDescent="0.25">
      <c r="A165622" t="s">
        <v>1123</v>
      </c>
      <c r="B165622" t="s">
        <v>1124</v>
      </c>
      <c r="C165622">
        <v>12.521100000000001</v>
      </c>
      <c r="D165622">
        <v>-69.968299999999999</v>
      </c>
      <c r="E165622" t="s">
        <v>208</v>
      </c>
      <c r="F165622">
        <v>114</v>
      </c>
    </row>
    <row r="165623" spans="1:6" x14ac:dyDescent="0.25">
      <c r="A165623" t="s">
        <v>1123</v>
      </c>
      <c r="B165623" t="s">
        <v>1124</v>
      </c>
      <c r="C165623">
        <v>12.521100000000001</v>
      </c>
      <c r="D165623">
        <v>-69.968299999999999</v>
      </c>
      <c r="E165623" t="s">
        <v>209</v>
      </c>
      <c r="F165623">
        <v>114</v>
      </c>
    </row>
    <row r="165624" spans="1:6" x14ac:dyDescent="0.25">
      <c r="A165624" t="s">
        <v>1123</v>
      </c>
      <c r="B165624" t="s">
        <v>1124</v>
      </c>
      <c r="C165624">
        <v>12.521100000000001</v>
      </c>
      <c r="D165624">
        <v>-69.968299999999999</v>
      </c>
      <c r="E165624" t="s">
        <v>210</v>
      </c>
      <c r="F165624">
        <v>114</v>
      </c>
    </row>
    <row r="165625" spans="1:6" x14ac:dyDescent="0.25">
      <c r="A165625" t="s">
        <v>1123</v>
      </c>
      <c r="B165625" t="s">
        <v>1124</v>
      </c>
      <c r="C165625">
        <v>12.521100000000001</v>
      </c>
      <c r="D165625">
        <v>-69.968299999999999</v>
      </c>
      <c r="E165625" t="s">
        <v>211</v>
      </c>
      <c r="F165625">
        <v>114</v>
      </c>
    </row>
    <row r="165626" spans="1:6" x14ac:dyDescent="0.25">
      <c r="A165626" t="s">
        <v>1123</v>
      </c>
      <c r="B165626" t="s">
        <v>1124</v>
      </c>
      <c r="C165626">
        <v>12.521100000000001</v>
      </c>
      <c r="D165626">
        <v>-69.968299999999999</v>
      </c>
      <c r="E165626" t="s">
        <v>212</v>
      </c>
      <c r="F165626">
        <v>114</v>
      </c>
    </row>
    <row r="165627" spans="1:6" x14ac:dyDescent="0.25">
      <c r="A165627" t="s">
        <v>1123</v>
      </c>
      <c r="B165627" t="s">
        <v>1124</v>
      </c>
      <c r="C165627">
        <v>12.521100000000001</v>
      </c>
      <c r="D165627">
        <v>-69.968299999999999</v>
      </c>
      <c r="E165627" t="s">
        <v>213</v>
      </c>
      <c r="F165627">
        <v>114</v>
      </c>
    </row>
    <row r="165628" spans="1:6" x14ac:dyDescent="0.25">
      <c r="A165628" t="s">
        <v>1123</v>
      </c>
      <c r="B165628" t="s">
        <v>1124</v>
      </c>
      <c r="C165628">
        <v>12.521100000000001</v>
      </c>
      <c r="D165628">
        <v>-69.968299999999999</v>
      </c>
      <c r="E165628" t="s">
        <v>214</v>
      </c>
      <c r="F165628">
        <v>193</v>
      </c>
    </row>
    <row r="165629" spans="1:6" x14ac:dyDescent="0.25">
      <c r="A165629" t="s">
        <v>1123</v>
      </c>
      <c r="B165629" t="s">
        <v>1124</v>
      </c>
      <c r="C165629">
        <v>12.521100000000001</v>
      </c>
      <c r="D165629">
        <v>-69.968299999999999</v>
      </c>
      <c r="E165629" t="s">
        <v>215</v>
      </c>
      <c r="F165629">
        <v>200</v>
      </c>
    </row>
    <row r="165630" spans="1:6" x14ac:dyDescent="0.25">
      <c r="A165630" t="s">
        <v>1123</v>
      </c>
      <c r="B165630" t="s">
        <v>1124</v>
      </c>
      <c r="C165630">
        <v>12.521100000000001</v>
      </c>
      <c r="D165630">
        <v>-69.968299999999999</v>
      </c>
      <c r="E165630" t="s">
        <v>216</v>
      </c>
      <c r="F165630">
        <v>212</v>
      </c>
    </row>
    <row r="165631" spans="1:6" x14ac:dyDescent="0.25">
      <c r="A165631" t="s">
        <v>1123</v>
      </c>
      <c r="B165631" t="s">
        <v>1124</v>
      </c>
      <c r="C165631">
        <v>12.521100000000001</v>
      </c>
      <c r="D165631">
        <v>-69.968299999999999</v>
      </c>
      <c r="E165631" t="s">
        <v>217</v>
      </c>
      <c r="F165631">
        <v>277</v>
      </c>
    </row>
    <row r="165632" spans="1:6" x14ac:dyDescent="0.25">
      <c r="A165632" t="s">
        <v>1123</v>
      </c>
      <c r="B165632" t="s">
        <v>1124</v>
      </c>
      <c r="C165632">
        <v>12.521100000000001</v>
      </c>
      <c r="D165632">
        <v>-69.968299999999999</v>
      </c>
      <c r="E165632" t="s">
        <v>218</v>
      </c>
      <c r="F165632">
        <v>277</v>
      </c>
    </row>
    <row r="165633" spans="1:6" x14ac:dyDescent="0.25">
      <c r="A165633" t="s">
        <v>1123</v>
      </c>
      <c r="B165633" t="s">
        <v>1124</v>
      </c>
      <c r="C165633">
        <v>12.521100000000001</v>
      </c>
      <c r="D165633">
        <v>-69.968299999999999</v>
      </c>
      <c r="E165633" t="s">
        <v>219</v>
      </c>
      <c r="F165633">
        <v>277</v>
      </c>
    </row>
    <row r="165634" spans="1:6" x14ac:dyDescent="0.25">
      <c r="A165634" t="s">
        <v>1123</v>
      </c>
      <c r="B165634" t="s">
        <v>1124</v>
      </c>
      <c r="C165634">
        <v>12.521100000000001</v>
      </c>
      <c r="D165634">
        <v>-69.968299999999999</v>
      </c>
      <c r="E165634" t="s">
        <v>220</v>
      </c>
      <c r="F165634">
        <v>415</v>
      </c>
    </row>
    <row r="165635" spans="1:6" x14ac:dyDescent="0.25">
      <c r="A165635" t="s">
        <v>1123</v>
      </c>
      <c r="B165635" t="s">
        <v>1124</v>
      </c>
      <c r="C165635">
        <v>12.521100000000001</v>
      </c>
      <c r="D165635">
        <v>-69.968299999999999</v>
      </c>
      <c r="E165635" t="s">
        <v>221</v>
      </c>
      <c r="F165635">
        <v>446</v>
      </c>
    </row>
    <row r="165636" spans="1:6" x14ac:dyDescent="0.25">
      <c r="A165636" t="s">
        <v>1123</v>
      </c>
      <c r="B165636" t="s">
        <v>1124</v>
      </c>
      <c r="C165636">
        <v>12.521100000000001</v>
      </c>
      <c r="D165636">
        <v>-69.968299999999999</v>
      </c>
      <c r="E165636" t="s">
        <v>222</v>
      </c>
      <c r="F165636">
        <v>455</v>
      </c>
    </row>
    <row r="165637" spans="1:6" x14ac:dyDescent="0.25">
      <c r="A165637" t="s">
        <v>1123</v>
      </c>
      <c r="B165637" t="s">
        <v>1124</v>
      </c>
      <c r="C165637">
        <v>12.521100000000001</v>
      </c>
      <c r="D165637">
        <v>-69.968299999999999</v>
      </c>
      <c r="E165637" t="s">
        <v>223</v>
      </c>
      <c r="F165637">
        <v>461</v>
      </c>
    </row>
    <row r="165638" spans="1:6" x14ac:dyDescent="0.25">
      <c r="A165638" t="s">
        <v>1123</v>
      </c>
      <c r="B165638" t="s">
        <v>1124</v>
      </c>
      <c r="C165638">
        <v>12.521100000000001</v>
      </c>
      <c r="D165638">
        <v>-69.968299999999999</v>
      </c>
      <c r="E165638" t="s">
        <v>224</v>
      </c>
      <c r="F165638">
        <v>565</v>
      </c>
    </row>
    <row r="165639" spans="1:6" x14ac:dyDescent="0.25">
      <c r="A165639" t="s">
        <v>1123</v>
      </c>
      <c r="B165639" t="s">
        <v>1124</v>
      </c>
      <c r="C165639">
        <v>12.521100000000001</v>
      </c>
      <c r="D165639">
        <v>-69.968299999999999</v>
      </c>
      <c r="E165639" t="s">
        <v>225</v>
      </c>
      <c r="F165639">
        <v>587</v>
      </c>
    </row>
    <row r="165640" spans="1:6" x14ac:dyDescent="0.25">
      <c r="A165640" t="s">
        <v>1123</v>
      </c>
      <c r="B165640" t="s">
        <v>1124</v>
      </c>
      <c r="C165640">
        <v>12.521100000000001</v>
      </c>
      <c r="D165640">
        <v>-69.968299999999999</v>
      </c>
      <c r="E165640" t="s">
        <v>226</v>
      </c>
      <c r="F165640">
        <v>608</v>
      </c>
    </row>
    <row r="165641" spans="1:6" x14ac:dyDescent="0.25">
      <c r="A165641" t="s">
        <v>1123</v>
      </c>
      <c r="B165641" t="s">
        <v>1124</v>
      </c>
      <c r="C165641">
        <v>12.521100000000001</v>
      </c>
      <c r="D165641">
        <v>-69.968299999999999</v>
      </c>
      <c r="E165641" t="s">
        <v>227</v>
      </c>
      <c r="F165641">
        <v>743</v>
      </c>
    </row>
    <row r="165642" spans="1:6" x14ac:dyDescent="0.25">
      <c r="A165642" t="s">
        <v>1123</v>
      </c>
      <c r="B165642" t="s">
        <v>1124</v>
      </c>
      <c r="C165642">
        <v>12.521100000000001</v>
      </c>
      <c r="D165642">
        <v>-69.968299999999999</v>
      </c>
      <c r="E165642" t="s">
        <v>228</v>
      </c>
      <c r="F165642">
        <v>765</v>
      </c>
    </row>
    <row r="165643" spans="1:6" x14ac:dyDescent="0.25">
      <c r="A165643" t="s">
        <v>1123</v>
      </c>
      <c r="B165643" t="s">
        <v>1124</v>
      </c>
      <c r="C165643">
        <v>12.521100000000001</v>
      </c>
      <c r="D165643">
        <v>-69.968299999999999</v>
      </c>
      <c r="E165643" t="s">
        <v>229</v>
      </c>
      <c r="F165643">
        <v>765</v>
      </c>
    </row>
    <row r="165644" spans="1:6" x14ac:dyDescent="0.25">
      <c r="A165644" t="s">
        <v>1123</v>
      </c>
      <c r="B165644" t="s">
        <v>1124</v>
      </c>
      <c r="C165644">
        <v>12.521100000000001</v>
      </c>
      <c r="D165644">
        <v>-69.968299999999999</v>
      </c>
      <c r="E165644" t="s">
        <v>230</v>
      </c>
      <c r="F165644">
        <v>768</v>
      </c>
    </row>
    <row r="165645" spans="1:6" x14ac:dyDescent="0.25">
      <c r="A165645" t="s">
        <v>1123</v>
      </c>
      <c r="B165645" t="s">
        <v>1124</v>
      </c>
      <c r="C165645">
        <v>12.521100000000001</v>
      </c>
      <c r="D165645">
        <v>-69.968299999999999</v>
      </c>
      <c r="E165645" t="s">
        <v>231</v>
      </c>
      <c r="F165645">
        <v>857</v>
      </c>
    </row>
    <row r="165646" spans="1:6" x14ac:dyDescent="0.25">
      <c r="A165646" t="s">
        <v>1123</v>
      </c>
      <c r="B165646" t="s">
        <v>1124</v>
      </c>
      <c r="C165646">
        <v>12.521100000000001</v>
      </c>
      <c r="D165646">
        <v>-69.968299999999999</v>
      </c>
      <c r="E165646" t="s">
        <v>232</v>
      </c>
      <c r="F165646">
        <v>934</v>
      </c>
    </row>
    <row r="165647" spans="1:6" x14ac:dyDescent="0.25">
      <c r="A165647" t="s">
        <v>1123</v>
      </c>
      <c r="B165647" t="s">
        <v>1124</v>
      </c>
      <c r="C165647">
        <v>12.521100000000001</v>
      </c>
      <c r="D165647">
        <v>-69.968299999999999</v>
      </c>
      <c r="E165647" t="s">
        <v>233</v>
      </c>
      <c r="F165647">
        <v>1031</v>
      </c>
    </row>
    <row r="165648" spans="1:6" x14ac:dyDescent="0.25">
      <c r="A165648" t="s">
        <v>1123</v>
      </c>
      <c r="B165648" t="s">
        <v>1124</v>
      </c>
      <c r="C165648">
        <v>12.521100000000001</v>
      </c>
      <c r="D165648">
        <v>-69.968299999999999</v>
      </c>
      <c r="E165648" t="s">
        <v>234</v>
      </c>
      <c r="F165648">
        <v>1119</v>
      </c>
    </row>
    <row r="165649" spans="1:6" x14ac:dyDescent="0.25">
      <c r="A165649" t="s">
        <v>1123</v>
      </c>
      <c r="B165649" t="s">
        <v>1124</v>
      </c>
      <c r="C165649">
        <v>12.521100000000001</v>
      </c>
      <c r="D165649">
        <v>-69.968299999999999</v>
      </c>
      <c r="E165649" t="s">
        <v>235</v>
      </c>
      <c r="F165649">
        <v>1206</v>
      </c>
    </row>
    <row r="165650" spans="1:6" x14ac:dyDescent="0.25">
      <c r="A165650" t="s">
        <v>1123</v>
      </c>
      <c r="B165650" t="s">
        <v>1124</v>
      </c>
      <c r="C165650">
        <v>12.521100000000001</v>
      </c>
      <c r="D165650">
        <v>-69.968299999999999</v>
      </c>
      <c r="E165650" t="s">
        <v>236</v>
      </c>
      <c r="F165650">
        <v>1206</v>
      </c>
    </row>
    <row r="165651" spans="1:6" x14ac:dyDescent="0.25">
      <c r="A165651" t="s">
        <v>1123</v>
      </c>
      <c r="B165651" t="s">
        <v>1124</v>
      </c>
      <c r="C165651">
        <v>12.521100000000001</v>
      </c>
      <c r="D165651">
        <v>-69.968299999999999</v>
      </c>
      <c r="E165651" t="s">
        <v>237</v>
      </c>
      <c r="F165651">
        <v>1244</v>
      </c>
    </row>
    <row r="165652" spans="1:6" x14ac:dyDescent="0.25">
      <c r="A165652" t="s">
        <v>1123</v>
      </c>
      <c r="B165652" t="s">
        <v>1124</v>
      </c>
      <c r="C165652">
        <v>12.521100000000001</v>
      </c>
      <c r="D165652">
        <v>-69.968299999999999</v>
      </c>
      <c r="E165652" t="s">
        <v>238</v>
      </c>
      <c r="F165652">
        <v>1293</v>
      </c>
    </row>
    <row r="165653" spans="1:6" x14ac:dyDescent="0.25">
      <c r="A165653" t="s">
        <v>1123</v>
      </c>
      <c r="B165653" t="s">
        <v>1124</v>
      </c>
      <c r="C165653">
        <v>12.521100000000001</v>
      </c>
      <c r="D165653">
        <v>-69.968299999999999</v>
      </c>
      <c r="E165653" t="s">
        <v>239</v>
      </c>
      <c r="F165653">
        <v>1351</v>
      </c>
    </row>
    <row r="165654" spans="1:6" x14ac:dyDescent="0.25">
      <c r="A165654" t="s">
        <v>1123</v>
      </c>
      <c r="B165654" t="s">
        <v>1124</v>
      </c>
      <c r="C165654">
        <v>12.521100000000001</v>
      </c>
      <c r="D165654">
        <v>-69.968299999999999</v>
      </c>
      <c r="E165654" t="s">
        <v>240</v>
      </c>
      <c r="F165654">
        <v>1407</v>
      </c>
    </row>
    <row r="165655" spans="1:6" x14ac:dyDescent="0.25">
      <c r="A165655" t="s">
        <v>1123</v>
      </c>
      <c r="B165655" t="s">
        <v>1124</v>
      </c>
      <c r="C165655">
        <v>12.521100000000001</v>
      </c>
      <c r="D165655">
        <v>-69.968299999999999</v>
      </c>
      <c r="E165655" t="s">
        <v>241</v>
      </c>
      <c r="F165655">
        <v>1451</v>
      </c>
    </row>
    <row r="165656" spans="1:6" x14ac:dyDescent="0.25">
      <c r="A165656" t="s">
        <v>1123</v>
      </c>
      <c r="B165656" t="s">
        <v>1124</v>
      </c>
      <c r="C165656">
        <v>12.521100000000001</v>
      </c>
      <c r="D165656">
        <v>-69.968299999999999</v>
      </c>
      <c r="E165656" t="s">
        <v>242</v>
      </c>
      <c r="F165656">
        <v>1542</v>
      </c>
    </row>
    <row r="165657" spans="1:6" x14ac:dyDescent="0.25">
      <c r="A165657" t="s">
        <v>1123</v>
      </c>
      <c r="B165657" t="s">
        <v>1124</v>
      </c>
      <c r="C165657">
        <v>12.521100000000001</v>
      </c>
      <c r="D165657">
        <v>-69.968299999999999</v>
      </c>
      <c r="E165657" t="s">
        <v>243</v>
      </c>
      <c r="F165657">
        <v>1542</v>
      </c>
    </row>
    <row r="165658" spans="1:6" x14ac:dyDescent="0.25">
      <c r="A165658" t="s">
        <v>1123</v>
      </c>
      <c r="B165658" t="s">
        <v>1124</v>
      </c>
      <c r="C165658">
        <v>12.521100000000001</v>
      </c>
      <c r="D165658">
        <v>-69.968299999999999</v>
      </c>
      <c r="E165658" t="s">
        <v>244</v>
      </c>
      <c r="F165658">
        <v>1566</v>
      </c>
    </row>
    <row r="165659" spans="1:6" x14ac:dyDescent="0.25">
      <c r="A165659" t="s">
        <v>1123</v>
      </c>
      <c r="B165659" t="s">
        <v>1124</v>
      </c>
      <c r="C165659">
        <v>12.521100000000001</v>
      </c>
      <c r="D165659">
        <v>-69.968299999999999</v>
      </c>
      <c r="E165659" t="s">
        <v>245</v>
      </c>
      <c r="F165659">
        <v>1610</v>
      </c>
    </row>
    <row r="165660" spans="1:6" x14ac:dyDescent="0.25">
      <c r="A165660" t="s">
        <v>1123</v>
      </c>
      <c r="B165660" t="s">
        <v>1124</v>
      </c>
      <c r="C165660">
        <v>12.521100000000001</v>
      </c>
      <c r="D165660">
        <v>-69.968299999999999</v>
      </c>
      <c r="E165660" t="s">
        <v>246</v>
      </c>
      <c r="F165660">
        <v>1676</v>
      </c>
    </row>
    <row r="165661" spans="1:6" x14ac:dyDescent="0.25">
      <c r="A165661" t="s">
        <v>1123</v>
      </c>
      <c r="B165661" t="s">
        <v>1124</v>
      </c>
      <c r="C165661">
        <v>12.521100000000001</v>
      </c>
      <c r="D165661">
        <v>-69.968299999999999</v>
      </c>
      <c r="E165661" t="s">
        <v>247</v>
      </c>
      <c r="F165661">
        <v>1742</v>
      </c>
    </row>
    <row r="165662" spans="1:6" x14ac:dyDescent="0.25">
      <c r="A165662" t="s">
        <v>1123</v>
      </c>
      <c r="B165662" t="s">
        <v>1124</v>
      </c>
      <c r="C165662">
        <v>12.521100000000001</v>
      </c>
      <c r="D165662">
        <v>-69.968299999999999</v>
      </c>
      <c r="E165662" t="s">
        <v>248</v>
      </c>
      <c r="F165662">
        <v>2128</v>
      </c>
    </row>
    <row r="165663" spans="1:6" x14ac:dyDescent="0.25">
      <c r="A165663" t="s">
        <v>1123</v>
      </c>
      <c r="B165663" t="s">
        <v>1124</v>
      </c>
      <c r="C165663">
        <v>12.521100000000001</v>
      </c>
      <c r="D165663">
        <v>-69.968299999999999</v>
      </c>
      <c r="E165663" t="s">
        <v>249</v>
      </c>
      <c r="F165663">
        <v>2128</v>
      </c>
    </row>
    <row r="165664" spans="1:6" x14ac:dyDescent="0.25">
      <c r="A165664" t="s">
        <v>1123</v>
      </c>
      <c r="B165664" t="s">
        <v>1124</v>
      </c>
      <c r="C165664">
        <v>12.521100000000001</v>
      </c>
      <c r="D165664">
        <v>-69.968299999999999</v>
      </c>
      <c r="E165664" t="s">
        <v>250</v>
      </c>
      <c r="F165664">
        <v>2239</v>
      </c>
    </row>
    <row r="165665" spans="1:6" x14ac:dyDescent="0.25">
      <c r="A165665" t="s">
        <v>1123</v>
      </c>
      <c r="B165665" t="s">
        <v>1124</v>
      </c>
      <c r="C165665">
        <v>12.521100000000001</v>
      </c>
      <c r="D165665">
        <v>-69.968299999999999</v>
      </c>
      <c r="E165665" t="s">
        <v>251</v>
      </c>
      <c r="F165665">
        <v>2369</v>
      </c>
    </row>
    <row r="165666" spans="1:6" x14ac:dyDescent="0.25">
      <c r="A165666" t="s">
        <v>1123</v>
      </c>
      <c r="B165666" t="s">
        <v>1124</v>
      </c>
      <c r="C165666">
        <v>12.521100000000001</v>
      </c>
      <c r="D165666">
        <v>-69.968299999999999</v>
      </c>
      <c r="E165666" t="s">
        <v>252</v>
      </c>
      <c r="F165666">
        <v>2426</v>
      </c>
    </row>
    <row r="165667" spans="1:6" x14ac:dyDescent="0.25">
      <c r="A165667" t="s">
        <v>1123</v>
      </c>
      <c r="B165667" t="s">
        <v>1124</v>
      </c>
      <c r="C165667">
        <v>12.521100000000001</v>
      </c>
      <c r="D165667">
        <v>-69.968299999999999</v>
      </c>
      <c r="E165667" t="s">
        <v>253</v>
      </c>
      <c r="F165667">
        <v>2501</v>
      </c>
    </row>
    <row r="165668" spans="1:6" x14ac:dyDescent="0.25">
      <c r="A165668" t="s">
        <v>1123</v>
      </c>
      <c r="B165668" t="s">
        <v>1124</v>
      </c>
      <c r="C165668">
        <v>12.521100000000001</v>
      </c>
      <c r="D165668">
        <v>-69.968299999999999</v>
      </c>
      <c r="E165668" t="s">
        <v>254</v>
      </c>
      <c r="F165668">
        <v>2664</v>
      </c>
    </row>
    <row r="165669" spans="1:6" x14ac:dyDescent="0.25">
      <c r="A165669" t="s">
        <v>1123</v>
      </c>
      <c r="B165669" t="s">
        <v>1124</v>
      </c>
      <c r="C165669">
        <v>12.521100000000001</v>
      </c>
      <c r="D165669">
        <v>-69.968299999999999</v>
      </c>
      <c r="E165669" t="s">
        <v>255</v>
      </c>
      <c r="F165669">
        <v>2753</v>
      </c>
    </row>
    <row r="165670" spans="1:6" x14ac:dyDescent="0.25">
      <c r="A165670" t="s">
        <v>1123</v>
      </c>
      <c r="B165670" t="s">
        <v>1124</v>
      </c>
      <c r="C165670">
        <v>12.521100000000001</v>
      </c>
      <c r="D165670">
        <v>-69.968299999999999</v>
      </c>
      <c r="E165670" t="s">
        <v>256</v>
      </c>
      <c r="F165670">
        <v>2829</v>
      </c>
    </row>
    <row r="165671" spans="1:6" x14ac:dyDescent="0.25">
      <c r="A165671" t="s">
        <v>1123</v>
      </c>
      <c r="B165671" t="s">
        <v>1124</v>
      </c>
      <c r="C165671">
        <v>12.521100000000001</v>
      </c>
      <c r="D165671">
        <v>-69.968299999999999</v>
      </c>
      <c r="E165671" t="s">
        <v>257</v>
      </c>
      <c r="F165671">
        <v>2948</v>
      </c>
    </row>
    <row r="165672" spans="1:6" x14ac:dyDescent="0.25">
      <c r="A165672" t="s">
        <v>1123</v>
      </c>
      <c r="B165672" t="s">
        <v>1124</v>
      </c>
      <c r="C165672">
        <v>12.521100000000001</v>
      </c>
      <c r="D165672">
        <v>-69.968299999999999</v>
      </c>
      <c r="E165672" t="s">
        <v>258</v>
      </c>
      <c r="F165672">
        <v>3037</v>
      </c>
    </row>
    <row r="165673" spans="1:6" x14ac:dyDescent="0.25">
      <c r="A165673" t="s">
        <v>1123</v>
      </c>
      <c r="B165673" t="s">
        <v>1124</v>
      </c>
      <c r="C165673">
        <v>12.521100000000001</v>
      </c>
      <c r="D165673">
        <v>-69.968299999999999</v>
      </c>
      <c r="E165673" t="s">
        <v>259</v>
      </c>
      <c r="F165673">
        <v>3181</v>
      </c>
    </row>
    <row r="165674" spans="1:6" x14ac:dyDescent="0.25">
      <c r="A165674" t="s">
        <v>1123</v>
      </c>
      <c r="B165674" t="s">
        <v>1124</v>
      </c>
      <c r="C165674">
        <v>12.521100000000001</v>
      </c>
      <c r="D165674">
        <v>-69.968299999999999</v>
      </c>
      <c r="E165674" t="s">
        <v>260</v>
      </c>
      <c r="F165674">
        <v>3259</v>
      </c>
    </row>
    <row r="165675" spans="1:6" x14ac:dyDescent="0.25">
      <c r="A165675" t="s">
        <v>1123</v>
      </c>
      <c r="B165675" t="s">
        <v>1124</v>
      </c>
      <c r="C165675">
        <v>12.521100000000001</v>
      </c>
      <c r="D165675">
        <v>-69.968299999999999</v>
      </c>
      <c r="E165675" t="s">
        <v>261</v>
      </c>
      <c r="F165675">
        <v>3327</v>
      </c>
    </row>
    <row r="165676" spans="1:6" x14ac:dyDescent="0.25">
      <c r="A165676" t="s">
        <v>1123</v>
      </c>
      <c r="B165676" t="s">
        <v>1124</v>
      </c>
      <c r="C165676">
        <v>12.521100000000001</v>
      </c>
      <c r="D165676">
        <v>-69.968299999999999</v>
      </c>
      <c r="E165676" t="s">
        <v>262</v>
      </c>
      <c r="F165676">
        <v>3406</v>
      </c>
    </row>
    <row r="165677" spans="1:6" x14ac:dyDescent="0.25">
      <c r="A165677" t="s">
        <v>1123</v>
      </c>
      <c r="B165677" t="s">
        <v>1124</v>
      </c>
      <c r="C165677">
        <v>12.521100000000001</v>
      </c>
      <c r="D165677">
        <v>-69.968299999999999</v>
      </c>
      <c r="E165677" t="s">
        <v>263</v>
      </c>
      <c r="F165677">
        <v>3474</v>
      </c>
    </row>
    <row r="165678" spans="1:6" x14ac:dyDescent="0.25">
      <c r="A165678" t="s">
        <v>1123</v>
      </c>
      <c r="B165678" t="s">
        <v>1124</v>
      </c>
      <c r="C165678">
        <v>12.521100000000001</v>
      </c>
      <c r="D165678">
        <v>-69.968299999999999</v>
      </c>
      <c r="E165678" t="s">
        <v>264</v>
      </c>
      <c r="F165678">
        <v>3532</v>
      </c>
    </row>
    <row r="165679" spans="1:6" x14ac:dyDescent="0.25">
      <c r="A165679" t="s">
        <v>1123</v>
      </c>
      <c r="B165679" t="s">
        <v>1124</v>
      </c>
      <c r="C165679">
        <v>12.521100000000001</v>
      </c>
      <c r="D165679">
        <v>-69.968299999999999</v>
      </c>
      <c r="E165679" t="s">
        <v>265</v>
      </c>
      <c r="F165679">
        <v>3612</v>
      </c>
    </row>
    <row r="165680" spans="1:6" x14ac:dyDescent="0.25">
      <c r="A165680" t="s">
        <v>1123</v>
      </c>
      <c r="B165680" t="s">
        <v>1124</v>
      </c>
      <c r="C165680">
        <v>12.521100000000001</v>
      </c>
      <c r="D165680">
        <v>-69.968299999999999</v>
      </c>
      <c r="E165680" t="s">
        <v>266</v>
      </c>
      <c r="F165680">
        <v>3643</v>
      </c>
    </row>
    <row r="165681" spans="1:6" x14ac:dyDescent="0.25">
      <c r="A165681" t="s">
        <v>1123</v>
      </c>
      <c r="B165681" t="s">
        <v>1124</v>
      </c>
      <c r="C165681">
        <v>12.521100000000001</v>
      </c>
      <c r="D165681">
        <v>-69.968299999999999</v>
      </c>
      <c r="E165681" t="s">
        <v>267</v>
      </c>
      <c r="F165681">
        <v>3678</v>
      </c>
    </row>
    <row r="165682" spans="1:6" x14ac:dyDescent="0.25">
      <c r="A165682" t="s">
        <v>1123</v>
      </c>
      <c r="B165682" t="s">
        <v>1124</v>
      </c>
      <c r="C165682">
        <v>12.521100000000001</v>
      </c>
      <c r="D165682">
        <v>-69.968299999999999</v>
      </c>
      <c r="E165682" t="s">
        <v>268</v>
      </c>
      <c r="F165682">
        <v>3718</v>
      </c>
    </row>
    <row r="165683" spans="1:6" x14ac:dyDescent="0.25">
      <c r="A165683" t="s">
        <v>1123</v>
      </c>
      <c r="B165683" t="s">
        <v>1124</v>
      </c>
      <c r="C165683">
        <v>12.521100000000001</v>
      </c>
      <c r="D165683">
        <v>-69.968299999999999</v>
      </c>
      <c r="E165683" t="s">
        <v>269</v>
      </c>
      <c r="F165683">
        <v>3718</v>
      </c>
    </row>
    <row r="165684" spans="1:6" x14ac:dyDescent="0.25">
      <c r="A165684" t="s">
        <v>1123</v>
      </c>
      <c r="B165684" t="s">
        <v>1124</v>
      </c>
      <c r="C165684">
        <v>12.521100000000001</v>
      </c>
      <c r="D165684">
        <v>-69.968299999999999</v>
      </c>
      <c r="E165684" t="s">
        <v>270</v>
      </c>
      <c r="F165684">
        <v>3753</v>
      </c>
    </row>
    <row r="165685" spans="1:6" x14ac:dyDescent="0.25">
      <c r="A165685" t="s">
        <v>1123</v>
      </c>
      <c r="B165685" t="s">
        <v>1124</v>
      </c>
      <c r="C165685">
        <v>12.521100000000001</v>
      </c>
      <c r="D165685">
        <v>-69.968299999999999</v>
      </c>
      <c r="E165685" t="s">
        <v>271</v>
      </c>
      <c r="F165685">
        <v>3768</v>
      </c>
    </row>
    <row r="165686" spans="1:6" x14ac:dyDescent="0.25">
      <c r="A165686" t="s">
        <v>1123</v>
      </c>
      <c r="B165686" t="s">
        <v>1124</v>
      </c>
      <c r="C165686">
        <v>12.521100000000001</v>
      </c>
      <c r="D165686">
        <v>-69.968299999999999</v>
      </c>
      <c r="E165686" t="s">
        <v>272</v>
      </c>
      <c r="F165686">
        <v>3790</v>
      </c>
    </row>
    <row r="165687" spans="1:6" x14ac:dyDescent="0.25">
      <c r="A165687" t="s">
        <v>1123</v>
      </c>
      <c r="B165687" t="s">
        <v>1124</v>
      </c>
      <c r="C165687">
        <v>12.521100000000001</v>
      </c>
      <c r="D165687">
        <v>-69.968299999999999</v>
      </c>
      <c r="E165687" t="s">
        <v>273</v>
      </c>
      <c r="F165687">
        <v>3849</v>
      </c>
    </row>
    <row r="165688" spans="1:6" x14ac:dyDescent="0.25">
      <c r="A165688" t="s">
        <v>1123</v>
      </c>
      <c r="B165688" t="s">
        <v>1124</v>
      </c>
      <c r="C165688">
        <v>12.521100000000001</v>
      </c>
      <c r="D165688">
        <v>-69.968299999999999</v>
      </c>
      <c r="E165688" t="s">
        <v>274</v>
      </c>
      <c r="F165688">
        <v>3875</v>
      </c>
    </row>
    <row r="165689" spans="1:6" x14ac:dyDescent="0.25">
      <c r="A165689" t="s">
        <v>1123</v>
      </c>
      <c r="B165689" t="s">
        <v>1124</v>
      </c>
      <c r="C165689">
        <v>12.521100000000001</v>
      </c>
      <c r="D165689">
        <v>-69.968299999999999</v>
      </c>
      <c r="E165689" t="s">
        <v>275</v>
      </c>
      <c r="F165689">
        <v>3910</v>
      </c>
    </row>
    <row r="165690" spans="1:6" x14ac:dyDescent="0.25">
      <c r="A165690" t="s">
        <v>1123</v>
      </c>
      <c r="B165690" t="s">
        <v>1124</v>
      </c>
      <c r="C165690">
        <v>12.521100000000001</v>
      </c>
      <c r="D165690">
        <v>-69.968299999999999</v>
      </c>
      <c r="E165690" t="s">
        <v>276</v>
      </c>
      <c r="F165690">
        <v>3947</v>
      </c>
    </row>
    <row r="165691" spans="1:6" x14ac:dyDescent="0.25">
      <c r="A165691" t="s">
        <v>1123</v>
      </c>
      <c r="B165691" t="s">
        <v>1124</v>
      </c>
      <c r="C165691">
        <v>12.521100000000001</v>
      </c>
      <c r="D165691">
        <v>-69.968299999999999</v>
      </c>
      <c r="E165691" t="s">
        <v>277</v>
      </c>
      <c r="F165691">
        <v>3983</v>
      </c>
    </row>
    <row r="165692" spans="1:6" x14ac:dyDescent="0.25">
      <c r="A165692" t="s">
        <v>1123</v>
      </c>
      <c r="B165692" t="s">
        <v>1124</v>
      </c>
      <c r="C165692">
        <v>12.521100000000001</v>
      </c>
      <c r="D165692">
        <v>-69.968299999999999</v>
      </c>
      <c r="E165692" t="s">
        <v>278</v>
      </c>
      <c r="F165692">
        <v>3983</v>
      </c>
    </row>
    <row r="165693" spans="1:6" x14ac:dyDescent="0.25">
      <c r="A165693" t="s">
        <v>1123</v>
      </c>
      <c r="B165693" t="s">
        <v>1124</v>
      </c>
      <c r="C165693">
        <v>12.521100000000001</v>
      </c>
      <c r="D165693">
        <v>-69.968299999999999</v>
      </c>
      <c r="E165693" t="s">
        <v>279</v>
      </c>
      <c r="F165693">
        <v>4040</v>
      </c>
    </row>
    <row r="165694" spans="1:6" x14ac:dyDescent="0.25">
      <c r="A165694" t="s">
        <v>1123</v>
      </c>
      <c r="B165694" t="s">
        <v>1124</v>
      </c>
      <c r="C165694">
        <v>12.521100000000001</v>
      </c>
      <c r="D165694">
        <v>-69.968299999999999</v>
      </c>
      <c r="E165694" t="s">
        <v>280</v>
      </c>
      <c r="F165694">
        <v>4065</v>
      </c>
    </row>
    <row r="165695" spans="1:6" x14ac:dyDescent="0.25">
      <c r="A165695" t="s">
        <v>1123</v>
      </c>
      <c r="B165695" t="s">
        <v>1124</v>
      </c>
      <c r="C165695">
        <v>12.521100000000001</v>
      </c>
      <c r="D165695">
        <v>-69.968299999999999</v>
      </c>
      <c r="E165695" t="s">
        <v>281</v>
      </c>
      <c r="F165695">
        <v>4084</v>
      </c>
    </row>
    <row r="165696" spans="1:6" x14ac:dyDescent="0.25">
      <c r="A165696" t="s">
        <v>1123</v>
      </c>
      <c r="B165696" t="s">
        <v>1124</v>
      </c>
      <c r="C165696">
        <v>12.521100000000001</v>
      </c>
      <c r="D165696">
        <v>-69.968299999999999</v>
      </c>
      <c r="E165696" t="s">
        <v>282</v>
      </c>
      <c r="F165696">
        <v>4120</v>
      </c>
    </row>
    <row r="165697" spans="1:6" x14ac:dyDescent="0.25">
      <c r="A165697" t="s">
        <v>1123</v>
      </c>
      <c r="B165697" t="s">
        <v>1124</v>
      </c>
      <c r="C165697">
        <v>12.521100000000001</v>
      </c>
      <c r="D165697">
        <v>-69.968299999999999</v>
      </c>
      <c r="E165697" t="s">
        <v>283</v>
      </c>
      <c r="F165697">
        <v>4160</v>
      </c>
    </row>
    <row r="165698" spans="1:6" x14ac:dyDescent="0.25">
      <c r="A165698" t="s">
        <v>1123</v>
      </c>
      <c r="B165698" t="s">
        <v>1124</v>
      </c>
      <c r="C165698">
        <v>12.521100000000001</v>
      </c>
      <c r="D165698">
        <v>-69.968299999999999</v>
      </c>
      <c r="E165698" t="s">
        <v>284</v>
      </c>
      <c r="F165698">
        <v>4186</v>
      </c>
    </row>
    <row r="165699" spans="1:6" x14ac:dyDescent="0.25">
      <c r="A165699" t="s">
        <v>1123</v>
      </c>
      <c r="B165699" t="s">
        <v>1124</v>
      </c>
      <c r="C165699">
        <v>12.521100000000001</v>
      </c>
      <c r="D165699">
        <v>-69.968299999999999</v>
      </c>
      <c r="E165699" t="s">
        <v>285</v>
      </c>
      <c r="F165699">
        <v>4209</v>
      </c>
    </row>
    <row r="165700" spans="1:6" x14ac:dyDescent="0.25">
      <c r="A165700" t="s">
        <v>1123</v>
      </c>
      <c r="B165700" t="s">
        <v>1124</v>
      </c>
      <c r="C165700">
        <v>12.521100000000001</v>
      </c>
      <c r="D165700">
        <v>-69.968299999999999</v>
      </c>
      <c r="E165700" t="s">
        <v>286</v>
      </c>
      <c r="F165700">
        <v>4222</v>
      </c>
    </row>
    <row r="165701" spans="1:6" x14ac:dyDescent="0.25">
      <c r="A165701" t="s">
        <v>1123</v>
      </c>
      <c r="B165701" t="s">
        <v>1124</v>
      </c>
      <c r="C165701">
        <v>12.521100000000001</v>
      </c>
      <c r="D165701">
        <v>-69.968299999999999</v>
      </c>
      <c r="E165701" t="s">
        <v>287</v>
      </c>
      <c r="F165701">
        <v>4253</v>
      </c>
    </row>
    <row r="165702" spans="1:6" x14ac:dyDescent="0.25">
      <c r="A165702" t="s">
        <v>1123</v>
      </c>
      <c r="B165702" t="s">
        <v>1124</v>
      </c>
      <c r="C165702">
        <v>12.521100000000001</v>
      </c>
      <c r="D165702">
        <v>-69.968299999999999</v>
      </c>
      <c r="E165702" t="s">
        <v>288</v>
      </c>
      <c r="F165702">
        <v>4265</v>
      </c>
    </row>
    <row r="165703" spans="1:6" x14ac:dyDescent="0.25">
      <c r="A165703" t="s">
        <v>1123</v>
      </c>
      <c r="B165703" t="s">
        <v>1124</v>
      </c>
      <c r="C165703">
        <v>12.521100000000001</v>
      </c>
      <c r="D165703">
        <v>-69.968299999999999</v>
      </c>
      <c r="E165703" t="s">
        <v>289</v>
      </c>
      <c r="F165703">
        <v>4286</v>
      </c>
    </row>
    <row r="165704" spans="1:6" x14ac:dyDescent="0.25">
      <c r="A165704" t="s">
        <v>1123</v>
      </c>
      <c r="B165704" t="s">
        <v>1124</v>
      </c>
      <c r="C165704">
        <v>12.521100000000001</v>
      </c>
      <c r="D165704">
        <v>-69.968299999999999</v>
      </c>
      <c r="E165704" t="s">
        <v>290</v>
      </c>
      <c r="F165704">
        <v>4286</v>
      </c>
    </row>
    <row r="165705" spans="1:6" x14ac:dyDescent="0.25">
      <c r="A165705" t="s">
        <v>1123</v>
      </c>
      <c r="B165705" t="s">
        <v>1124</v>
      </c>
      <c r="C165705">
        <v>12.521100000000001</v>
      </c>
      <c r="D165705">
        <v>-69.968299999999999</v>
      </c>
      <c r="E165705" t="s">
        <v>291</v>
      </c>
      <c r="F165705">
        <v>4319</v>
      </c>
    </row>
    <row r="165706" spans="1:6" x14ac:dyDescent="0.25">
      <c r="A165706" t="s">
        <v>1123</v>
      </c>
      <c r="B165706" t="s">
        <v>1124</v>
      </c>
      <c r="C165706">
        <v>12.521100000000001</v>
      </c>
      <c r="D165706">
        <v>-69.968299999999999</v>
      </c>
      <c r="E165706" t="s">
        <v>292</v>
      </c>
      <c r="F165706">
        <v>4326</v>
      </c>
    </row>
    <row r="165707" spans="1:6" x14ac:dyDescent="0.25">
      <c r="A165707" t="s">
        <v>1123</v>
      </c>
      <c r="B165707" t="s">
        <v>1124</v>
      </c>
      <c r="C165707">
        <v>12.521100000000001</v>
      </c>
      <c r="D165707">
        <v>-69.968299999999999</v>
      </c>
      <c r="E165707" t="s">
        <v>293</v>
      </c>
      <c r="F165707">
        <v>4331</v>
      </c>
    </row>
    <row r="165708" spans="1:6" x14ac:dyDescent="0.25">
      <c r="A165708" t="s">
        <v>1123</v>
      </c>
      <c r="B165708" t="s">
        <v>1124</v>
      </c>
      <c r="C165708">
        <v>12.521100000000001</v>
      </c>
      <c r="D165708">
        <v>-69.968299999999999</v>
      </c>
      <c r="E165708" t="s">
        <v>294</v>
      </c>
      <c r="F165708">
        <v>4340</v>
      </c>
    </row>
    <row r="165709" spans="1:6" x14ac:dyDescent="0.25">
      <c r="A165709" t="s">
        <v>1123</v>
      </c>
      <c r="B165709" t="s">
        <v>1124</v>
      </c>
      <c r="C165709">
        <v>12.521100000000001</v>
      </c>
      <c r="D165709">
        <v>-69.968299999999999</v>
      </c>
      <c r="E165709" t="s">
        <v>295</v>
      </c>
      <c r="F165709">
        <v>4348</v>
      </c>
    </row>
    <row r="165710" spans="1:6" x14ac:dyDescent="0.25">
      <c r="A165710" t="s">
        <v>1123</v>
      </c>
      <c r="B165710" t="s">
        <v>1124</v>
      </c>
      <c r="C165710">
        <v>12.521100000000001</v>
      </c>
      <c r="D165710">
        <v>-69.968299999999999</v>
      </c>
      <c r="E165710" t="s">
        <v>296</v>
      </c>
      <c r="F165710">
        <v>4352</v>
      </c>
    </row>
    <row r="165711" spans="1:6" x14ac:dyDescent="0.25">
      <c r="A165711" t="s">
        <v>1123</v>
      </c>
      <c r="B165711" t="s">
        <v>1124</v>
      </c>
      <c r="C165711">
        <v>12.521100000000001</v>
      </c>
      <c r="D165711">
        <v>-69.968299999999999</v>
      </c>
      <c r="E165711" t="s">
        <v>297</v>
      </c>
      <c r="F165711">
        <v>4367</v>
      </c>
    </row>
    <row r="165712" spans="1:6" x14ac:dyDescent="0.25">
      <c r="A165712" t="s">
        <v>1123</v>
      </c>
      <c r="B165712" t="s">
        <v>1124</v>
      </c>
      <c r="C165712">
        <v>12.521100000000001</v>
      </c>
      <c r="D165712">
        <v>-69.968299999999999</v>
      </c>
      <c r="E165712" t="s">
        <v>298</v>
      </c>
      <c r="F165712">
        <v>4383</v>
      </c>
    </row>
    <row r="165713" spans="1:6" x14ac:dyDescent="0.25">
      <c r="A165713" t="s">
        <v>1123</v>
      </c>
      <c r="B165713" t="s">
        <v>1124</v>
      </c>
      <c r="C165713">
        <v>12.521100000000001</v>
      </c>
      <c r="D165713">
        <v>-69.968299999999999</v>
      </c>
      <c r="E165713" t="s">
        <v>299</v>
      </c>
      <c r="F165713">
        <v>4389</v>
      </c>
    </row>
    <row r="165714" spans="1:6" x14ac:dyDescent="0.25">
      <c r="A165714" t="s">
        <v>1123</v>
      </c>
      <c r="B165714" t="s">
        <v>1124</v>
      </c>
      <c r="C165714">
        <v>12.521100000000001</v>
      </c>
      <c r="D165714">
        <v>-69.968299999999999</v>
      </c>
      <c r="E165714" t="s">
        <v>300</v>
      </c>
      <c r="F165714">
        <v>4389</v>
      </c>
    </row>
    <row r="165715" spans="1:6" x14ac:dyDescent="0.25">
      <c r="A165715" t="s">
        <v>1123</v>
      </c>
      <c r="B165715" t="s">
        <v>1124</v>
      </c>
      <c r="C165715">
        <v>12.521100000000001</v>
      </c>
      <c r="D165715">
        <v>-69.968299999999999</v>
      </c>
      <c r="E165715" t="s">
        <v>301</v>
      </c>
      <c r="F165715">
        <v>4399</v>
      </c>
    </row>
    <row r="165716" spans="1:6" x14ac:dyDescent="0.25">
      <c r="A165716" t="s">
        <v>1123</v>
      </c>
      <c r="B165716" t="s">
        <v>1124</v>
      </c>
      <c r="C165716">
        <v>12.521100000000001</v>
      </c>
      <c r="D165716">
        <v>-69.968299999999999</v>
      </c>
      <c r="E165716" t="s">
        <v>302</v>
      </c>
      <c r="F165716">
        <v>4419</v>
      </c>
    </row>
    <row r="165717" spans="1:6" x14ac:dyDescent="0.25">
      <c r="A165717" t="s">
        <v>1123</v>
      </c>
      <c r="B165717" t="s">
        <v>1124</v>
      </c>
      <c r="C165717">
        <v>12.521100000000001</v>
      </c>
      <c r="D165717">
        <v>-69.968299999999999</v>
      </c>
      <c r="E165717" t="s">
        <v>303</v>
      </c>
      <c r="F165717">
        <v>4497</v>
      </c>
    </row>
    <row r="165718" spans="1:6" x14ac:dyDescent="0.25">
      <c r="A165718" t="s">
        <v>1123</v>
      </c>
      <c r="B165718" t="s">
        <v>1124</v>
      </c>
      <c r="C165718">
        <v>12.521100000000001</v>
      </c>
      <c r="D165718">
        <v>-69.968299999999999</v>
      </c>
      <c r="E165718" t="s">
        <v>304</v>
      </c>
      <c r="F165718">
        <v>4511</v>
      </c>
    </row>
    <row r="165719" spans="1:6" x14ac:dyDescent="0.25">
      <c r="A165719" t="s">
        <v>1123</v>
      </c>
      <c r="B165719" t="s">
        <v>1124</v>
      </c>
      <c r="C165719">
        <v>12.521100000000001</v>
      </c>
      <c r="D165719">
        <v>-69.968299999999999</v>
      </c>
      <c r="E165719" t="s">
        <v>305</v>
      </c>
      <c r="F165719">
        <v>4521</v>
      </c>
    </row>
    <row r="165720" spans="1:6" x14ac:dyDescent="0.25">
      <c r="A165720" t="s">
        <v>1123</v>
      </c>
      <c r="B165720" t="s">
        <v>1124</v>
      </c>
      <c r="C165720">
        <v>12.521100000000001</v>
      </c>
      <c r="D165720">
        <v>-69.968299999999999</v>
      </c>
      <c r="E165720" t="s">
        <v>306</v>
      </c>
      <c r="F165720">
        <v>4534</v>
      </c>
    </row>
    <row r="165721" spans="1:6" x14ac:dyDescent="0.25">
      <c r="A165721" t="s">
        <v>1123</v>
      </c>
      <c r="B165721" t="s">
        <v>1124</v>
      </c>
      <c r="C165721">
        <v>12.521100000000001</v>
      </c>
      <c r="D165721">
        <v>-69.968299999999999</v>
      </c>
      <c r="E165721" t="s">
        <v>307</v>
      </c>
      <c r="F165721">
        <v>4535</v>
      </c>
    </row>
    <row r="165722" spans="1:6" x14ac:dyDescent="0.25">
      <c r="A165722" t="s">
        <v>1123</v>
      </c>
      <c r="B165722" t="s">
        <v>1124</v>
      </c>
      <c r="C165722">
        <v>12.521100000000001</v>
      </c>
      <c r="D165722">
        <v>-69.968299999999999</v>
      </c>
      <c r="E165722" t="s">
        <v>308</v>
      </c>
      <c r="F165722">
        <v>4547</v>
      </c>
    </row>
    <row r="165723" spans="1:6" x14ac:dyDescent="0.25">
      <c r="A165723" t="s">
        <v>1123</v>
      </c>
      <c r="B165723" t="s">
        <v>1124</v>
      </c>
      <c r="C165723">
        <v>12.521100000000001</v>
      </c>
      <c r="D165723">
        <v>-69.968299999999999</v>
      </c>
      <c r="E165723" t="s">
        <v>309</v>
      </c>
      <c r="F165723">
        <v>4558</v>
      </c>
    </row>
    <row r="165724" spans="1:6" x14ac:dyDescent="0.25">
      <c r="A165724" t="s">
        <v>1123</v>
      </c>
      <c r="B165724" t="s">
        <v>1124</v>
      </c>
      <c r="C165724">
        <v>12.521100000000001</v>
      </c>
      <c r="D165724">
        <v>-69.968299999999999</v>
      </c>
      <c r="E165724" t="s">
        <v>310</v>
      </c>
      <c r="F165724">
        <v>4569</v>
      </c>
    </row>
    <row r="165725" spans="1:6" x14ac:dyDescent="0.25">
      <c r="A165725" t="s">
        <v>1123</v>
      </c>
      <c r="B165725" t="s">
        <v>1124</v>
      </c>
      <c r="C165725">
        <v>12.521100000000001</v>
      </c>
      <c r="D165725">
        <v>-69.968299999999999</v>
      </c>
      <c r="E165725" t="s">
        <v>311</v>
      </c>
      <c r="F165725">
        <v>4580</v>
      </c>
    </row>
    <row r="165726" spans="1:6" x14ac:dyDescent="0.25">
      <c r="A165726" t="s">
        <v>1123</v>
      </c>
      <c r="B165726" t="s">
        <v>1124</v>
      </c>
      <c r="C165726">
        <v>12.521100000000001</v>
      </c>
      <c r="D165726">
        <v>-69.968299999999999</v>
      </c>
      <c r="E165726" t="s">
        <v>312</v>
      </c>
      <c r="F165726">
        <v>4588</v>
      </c>
    </row>
    <row r="165727" spans="1:6" x14ac:dyDescent="0.25">
      <c r="A165727" t="s">
        <v>1123</v>
      </c>
      <c r="B165727" t="s">
        <v>1124</v>
      </c>
      <c r="C165727">
        <v>12.521100000000001</v>
      </c>
      <c r="D165727">
        <v>-69.968299999999999</v>
      </c>
      <c r="E165727" t="s">
        <v>313</v>
      </c>
      <c r="F165727">
        <v>4596</v>
      </c>
    </row>
    <row r="165728" spans="1:6" x14ac:dyDescent="0.25">
      <c r="A165728" t="s">
        <v>1123</v>
      </c>
      <c r="B165728" t="s">
        <v>1124</v>
      </c>
      <c r="C165728">
        <v>12.521100000000001</v>
      </c>
      <c r="D165728">
        <v>-69.968299999999999</v>
      </c>
      <c r="E165728" t="s">
        <v>314</v>
      </c>
      <c r="F165728">
        <v>4607</v>
      </c>
    </row>
    <row r="165729" spans="1:6" x14ac:dyDescent="0.25">
      <c r="A165729" t="s">
        <v>1123</v>
      </c>
      <c r="B165729" t="s">
        <v>1124</v>
      </c>
      <c r="C165729">
        <v>12.521100000000001</v>
      </c>
      <c r="D165729">
        <v>-69.968299999999999</v>
      </c>
      <c r="E165729" t="s">
        <v>315</v>
      </c>
      <c r="F165729">
        <v>4618</v>
      </c>
    </row>
    <row r="165730" spans="1:6" x14ac:dyDescent="0.25">
      <c r="A165730" t="s">
        <v>1123</v>
      </c>
      <c r="B165730" t="s">
        <v>1124</v>
      </c>
      <c r="C165730">
        <v>12.521100000000001</v>
      </c>
      <c r="D165730">
        <v>-69.968299999999999</v>
      </c>
      <c r="E165730" t="s">
        <v>316</v>
      </c>
      <c r="F165730">
        <v>4632</v>
      </c>
    </row>
    <row r="165731" spans="1:6" x14ac:dyDescent="0.25">
      <c r="A165731" t="s">
        <v>1123</v>
      </c>
      <c r="B165731" t="s">
        <v>1124</v>
      </c>
      <c r="C165731">
        <v>12.521100000000001</v>
      </c>
      <c r="D165731">
        <v>-69.968299999999999</v>
      </c>
      <c r="E165731" t="s">
        <v>317</v>
      </c>
      <c r="F165731">
        <v>4640</v>
      </c>
    </row>
    <row r="165732" spans="1:6" x14ac:dyDescent="0.25">
      <c r="A165732" t="s">
        <v>1123</v>
      </c>
      <c r="B165732" t="s">
        <v>1124</v>
      </c>
      <c r="C165732">
        <v>12.521100000000001</v>
      </c>
      <c r="D165732">
        <v>-69.968299999999999</v>
      </c>
      <c r="E165732" t="s">
        <v>318</v>
      </c>
      <c r="F165732">
        <v>4648</v>
      </c>
    </row>
    <row r="165733" spans="1:6" x14ac:dyDescent="0.25">
      <c r="A165733" t="s">
        <v>1123</v>
      </c>
      <c r="B165733" t="s">
        <v>1124</v>
      </c>
      <c r="C165733">
        <v>12.521100000000001</v>
      </c>
      <c r="D165733">
        <v>-69.968299999999999</v>
      </c>
      <c r="E165733" t="s">
        <v>319</v>
      </c>
      <c r="F165733">
        <v>4664</v>
      </c>
    </row>
    <row r="165734" spans="1:6" x14ac:dyDescent="0.25">
      <c r="A165734" t="s">
        <v>1123</v>
      </c>
      <c r="B165734" t="s">
        <v>1124</v>
      </c>
      <c r="C165734">
        <v>12.521100000000001</v>
      </c>
      <c r="D165734">
        <v>-69.968299999999999</v>
      </c>
      <c r="E165734" t="s">
        <v>320</v>
      </c>
      <c r="F165734">
        <v>4679</v>
      </c>
    </row>
    <row r="165735" spans="1:6" x14ac:dyDescent="0.25">
      <c r="A165735" t="s">
        <v>1123</v>
      </c>
      <c r="B165735" t="s">
        <v>1124</v>
      </c>
      <c r="C165735">
        <v>12.521100000000001</v>
      </c>
      <c r="D165735">
        <v>-69.968299999999999</v>
      </c>
      <c r="E165735" t="s">
        <v>321</v>
      </c>
      <c r="F165735">
        <v>4692</v>
      </c>
    </row>
    <row r="165736" spans="1:6" x14ac:dyDescent="0.25">
      <c r="A165736" t="s">
        <v>1123</v>
      </c>
      <c r="B165736" t="s">
        <v>1124</v>
      </c>
      <c r="C165736">
        <v>12.521100000000001</v>
      </c>
      <c r="D165736">
        <v>-69.968299999999999</v>
      </c>
      <c r="E165736" t="s">
        <v>322</v>
      </c>
      <c r="F165736">
        <v>4705</v>
      </c>
    </row>
    <row r="165737" spans="1:6" x14ac:dyDescent="0.25">
      <c r="A165737" t="s">
        <v>1123</v>
      </c>
      <c r="B165737" t="s">
        <v>1124</v>
      </c>
      <c r="C165737">
        <v>12.521100000000001</v>
      </c>
      <c r="D165737">
        <v>-69.968299999999999</v>
      </c>
      <c r="E165737" t="s">
        <v>323</v>
      </c>
      <c r="F165737">
        <v>4718</v>
      </c>
    </row>
    <row r="165738" spans="1:6" x14ac:dyDescent="0.25">
      <c r="A165738" t="s">
        <v>1123</v>
      </c>
      <c r="B165738" t="s">
        <v>1124</v>
      </c>
      <c r="C165738">
        <v>12.521100000000001</v>
      </c>
      <c r="D165738">
        <v>-69.968299999999999</v>
      </c>
      <c r="E165738" t="s">
        <v>324</v>
      </c>
      <c r="F165738">
        <v>4733</v>
      </c>
    </row>
    <row r="165739" spans="1:6" x14ac:dyDescent="0.25">
      <c r="A165739" t="s">
        <v>1123</v>
      </c>
      <c r="B165739" t="s">
        <v>1124</v>
      </c>
      <c r="C165739">
        <v>12.521100000000001</v>
      </c>
      <c r="D165739">
        <v>-69.968299999999999</v>
      </c>
      <c r="E165739" t="s">
        <v>325</v>
      </c>
      <c r="F165739">
        <v>4746</v>
      </c>
    </row>
    <row r="165740" spans="1:6" x14ac:dyDescent="0.25">
      <c r="A165740" t="s">
        <v>1123</v>
      </c>
      <c r="B165740" t="s">
        <v>1124</v>
      </c>
      <c r="C165740">
        <v>12.521100000000001</v>
      </c>
      <c r="D165740">
        <v>-69.968299999999999</v>
      </c>
      <c r="E165740" t="s">
        <v>326</v>
      </c>
      <c r="F165740">
        <v>4763</v>
      </c>
    </row>
    <row r="165741" spans="1:6" x14ac:dyDescent="0.25">
      <c r="A165741" t="s">
        <v>1123</v>
      </c>
      <c r="B165741" t="s">
        <v>1124</v>
      </c>
      <c r="C165741">
        <v>12.521100000000001</v>
      </c>
      <c r="D165741">
        <v>-69.968299999999999</v>
      </c>
      <c r="E165741" t="s">
        <v>327</v>
      </c>
      <c r="F165741">
        <v>4788</v>
      </c>
    </row>
    <row r="165742" spans="1:6" x14ac:dyDescent="0.25">
      <c r="A165742" t="s">
        <v>1123</v>
      </c>
      <c r="B165742" t="s">
        <v>1124</v>
      </c>
      <c r="C165742">
        <v>12.521100000000001</v>
      </c>
      <c r="D165742">
        <v>-69.968299999999999</v>
      </c>
      <c r="E165742" t="s">
        <v>328</v>
      </c>
      <c r="F165742">
        <v>4801</v>
      </c>
    </row>
    <row r="165743" spans="1:6" x14ac:dyDescent="0.25">
      <c r="A165743" t="s">
        <v>1123</v>
      </c>
      <c r="B165743" t="s">
        <v>1124</v>
      </c>
      <c r="C165743">
        <v>12.521100000000001</v>
      </c>
      <c r="D165743">
        <v>-69.968299999999999</v>
      </c>
      <c r="E165743" t="s">
        <v>329</v>
      </c>
      <c r="F165743">
        <v>4827</v>
      </c>
    </row>
    <row r="165744" spans="1:6" x14ac:dyDescent="0.25">
      <c r="A165744" t="s">
        <v>1123</v>
      </c>
      <c r="B165744" t="s">
        <v>1124</v>
      </c>
      <c r="C165744">
        <v>12.521100000000001</v>
      </c>
      <c r="D165744">
        <v>-69.968299999999999</v>
      </c>
      <c r="E165744" t="s">
        <v>330</v>
      </c>
      <c r="F165744">
        <v>4856</v>
      </c>
    </row>
    <row r="165745" spans="1:6" x14ac:dyDescent="0.25">
      <c r="A165745" t="s">
        <v>1123</v>
      </c>
      <c r="B165745" t="s">
        <v>1124</v>
      </c>
      <c r="C165745">
        <v>12.521100000000001</v>
      </c>
      <c r="D165745">
        <v>-69.968299999999999</v>
      </c>
      <c r="E165745" t="s">
        <v>331</v>
      </c>
      <c r="F165745">
        <v>4865</v>
      </c>
    </row>
    <row r="165746" spans="1:6" x14ac:dyDescent="0.25">
      <c r="A165746" t="s">
        <v>1123</v>
      </c>
      <c r="B165746" t="s">
        <v>1124</v>
      </c>
      <c r="C165746">
        <v>12.521100000000001</v>
      </c>
      <c r="D165746">
        <v>-69.968299999999999</v>
      </c>
      <c r="E165746" t="s">
        <v>332</v>
      </c>
      <c r="F165746">
        <v>4879</v>
      </c>
    </row>
    <row r="165747" spans="1:6" x14ac:dyDescent="0.25">
      <c r="A165747" t="s">
        <v>1123</v>
      </c>
      <c r="B165747" t="s">
        <v>1124</v>
      </c>
      <c r="C165747">
        <v>12.521100000000001</v>
      </c>
      <c r="D165747">
        <v>-69.968299999999999</v>
      </c>
      <c r="E165747" t="s">
        <v>333</v>
      </c>
      <c r="F165747">
        <v>4890</v>
      </c>
    </row>
    <row r="165748" spans="1:6" x14ac:dyDescent="0.25">
      <c r="A165748" t="s">
        <v>1123</v>
      </c>
      <c r="B165748" t="s">
        <v>1124</v>
      </c>
      <c r="C165748">
        <v>12.521100000000001</v>
      </c>
      <c r="D165748">
        <v>-69.968299999999999</v>
      </c>
      <c r="E165748" t="s">
        <v>334</v>
      </c>
      <c r="F165748">
        <v>4896</v>
      </c>
    </row>
    <row r="165749" spans="1:6" x14ac:dyDescent="0.25">
      <c r="A165749" t="s">
        <v>1123</v>
      </c>
      <c r="B165749" t="s">
        <v>1124</v>
      </c>
      <c r="C165749">
        <v>12.521100000000001</v>
      </c>
      <c r="D165749">
        <v>-69.968299999999999</v>
      </c>
      <c r="E165749" t="s">
        <v>335</v>
      </c>
      <c r="F165749">
        <v>4903</v>
      </c>
    </row>
    <row r="165750" spans="1:6" x14ac:dyDescent="0.25">
      <c r="A165750" t="s">
        <v>1123</v>
      </c>
      <c r="B165750" t="s">
        <v>1124</v>
      </c>
      <c r="C165750">
        <v>12.521100000000001</v>
      </c>
      <c r="D165750">
        <v>-69.968299999999999</v>
      </c>
      <c r="E165750" t="s">
        <v>336</v>
      </c>
      <c r="F165750">
        <v>4911</v>
      </c>
    </row>
    <row r="165751" spans="1:6" x14ac:dyDescent="0.25">
      <c r="A165751" t="s">
        <v>1123</v>
      </c>
      <c r="B165751" t="s">
        <v>1124</v>
      </c>
      <c r="C165751">
        <v>12.521100000000001</v>
      </c>
      <c r="D165751">
        <v>-69.968299999999999</v>
      </c>
      <c r="E165751" t="s">
        <v>337</v>
      </c>
      <c r="F165751">
        <v>4919</v>
      </c>
    </row>
    <row r="165752" spans="1:6" x14ac:dyDescent="0.25">
      <c r="A165752" t="s">
        <v>1123</v>
      </c>
      <c r="B165752" t="s">
        <v>1124</v>
      </c>
      <c r="C165752">
        <v>12.521100000000001</v>
      </c>
      <c r="D165752">
        <v>-69.968299999999999</v>
      </c>
      <c r="E165752" t="s">
        <v>338</v>
      </c>
      <c r="F165752">
        <v>4919</v>
      </c>
    </row>
    <row r="165753" spans="1:6" x14ac:dyDescent="0.25">
      <c r="A165753" t="s">
        <v>1123</v>
      </c>
      <c r="B165753" t="s">
        <v>1124</v>
      </c>
      <c r="C165753">
        <v>12.521100000000001</v>
      </c>
      <c r="D165753">
        <v>-69.968299999999999</v>
      </c>
      <c r="E165753" t="s">
        <v>339</v>
      </c>
      <c r="F165753">
        <v>4928</v>
      </c>
    </row>
    <row r="165754" spans="1:6" x14ac:dyDescent="0.25">
      <c r="A165754" t="s">
        <v>1123</v>
      </c>
      <c r="B165754" t="s">
        <v>1124</v>
      </c>
      <c r="C165754">
        <v>12.521100000000001</v>
      </c>
      <c r="D165754">
        <v>-69.968299999999999</v>
      </c>
      <c r="E165754" t="s">
        <v>340</v>
      </c>
      <c r="F165754">
        <v>4937</v>
      </c>
    </row>
    <row r="165755" spans="1:6" x14ac:dyDescent="0.25">
      <c r="A165755" t="s">
        <v>1123</v>
      </c>
      <c r="B165755" t="s">
        <v>1124</v>
      </c>
      <c r="C165755">
        <v>12.521100000000001</v>
      </c>
      <c r="D165755">
        <v>-69.968299999999999</v>
      </c>
      <c r="E165755" t="s">
        <v>341</v>
      </c>
      <c r="F165755">
        <v>4957</v>
      </c>
    </row>
    <row r="165756" spans="1:6" x14ac:dyDescent="0.25">
      <c r="A165756" t="s">
        <v>1123</v>
      </c>
      <c r="B165756" t="s">
        <v>1124</v>
      </c>
      <c r="C165756">
        <v>12.521100000000001</v>
      </c>
      <c r="D165756">
        <v>-69.968299999999999</v>
      </c>
      <c r="E165756" t="s">
        <v>342</v>
      </c>
      <c r="F165756">
        <v>4969</v>
      </c>
    </row>
    <row r="165757" spans="1:6" x14ac:dyDescent="0.25">
      <c r="A165757" t="s">
        <v>1123</v>
      </c>
      <c r="B165757" t="s">
        <v>1124</v>
      </c>
      <c r="C165757">
        <v>12.521100000000001</v>
      </c>
      <c r="D165757">
        <v>-69.968299999999999</v>
      </c>
      <c r="E165757" t="s">
        <v>343</v>
      </c>
      <c r="F165757">
        <v>4997</v>
      </c>
    </row>
    <row r="165758" spans="1:6" x14ac:dyDescent="0.25">
      <c r="A165758" t="s">
        <v>1123</v>
      </c>
      <c r="B165758" t="s">
        <v>1124</v>
      </c>
      <c r="C165758">
        <v>12.521100000000001</v>
      </c>
      <c r="D165758">
        <v>-69.968299999999999</v>
      </c>
      <c r="E165758" t="s">
        <v>344</v>
      </c>
      <c r="F165758">
        <v>5008</v>
      </c>
    </row>
    <row r="165759" spans="1:6" x14ac:dyDescent="0.25">
      <c r="A165759" t="s">
        <v>1123</v>
      </c>
      <c r="B165759" t="s">
        <v>1124</v>
      </c>
      <c r="C165759">
        <v>12.521100000000001</v>
      </c>
      <c r="D165759">
        <v>-69.968299999999999</v>
      </c>
      <c r="E165759" t="s">
        <v>345</v>
      </c>
      <c r="F165759">
        <v>5031</v>
      </c>
    </row>
    <row r="165760" spans="1:6" x14ac:dyDescent="0.25">
      <c r="A165760" t="s">
        <v>1123</v>
      </c>
      <c r="B165760" t="s">
        <v>1124</v>
      </c>
      <c r="C165760">
        <v>12.521100000000001</v>
      </c>
      <c r="D165760">
        <v>-69.968299999999999</v>
      </c>
      <c r="E165760" t="s">
        <v>346</v>
      </c>
      <c r="F165760">
        <v>5058</v>
      </c>
    </row>
    <row r="165761" spans="1:6" x14ac:dyDescent="0.25">
      <c r="A165761" t="s">
        <v>1123</v>
      </c>
      <c r="B165761" t="s">
        <v>1124</v>
      </c>
      <c r="C165761">
        <v>12.521100000000001</v>
      </c>
      <c r="D165761">
        <v>-69.968299999999999</v>
      </c>
      <c r="E165761" t="s">
        <v>347</v>
      </c>
      <c r="F165761">
        <v>5076</v>
      </c>
    </row>
    <row r="165762" spans="1:6" x14ac:dyDescent="0.25">
      <c r="A165762" t="s">
        <v>1123</v>
      </c>
      <c r="B165762" t="s">
        <v>1124</v>
      </c>
      <c r="C165762">
        <v>12.521100000000001</v>
      </c>
      <c r="D165762">
        <v>-69.968299999999999</v>
      </c>
      <c r="E165762" t="s">
        <v>348</v>
      </c>
      <c r="F165762">
        <v>5092</v>
      </c>
    </row>
    <row r="165763" spans="1:6" x14ac:dyDescent="0.25">
      <c r="A165763" t="s">
        <v>1123</v>
      </c>
      <c r="B165763" t="s">
        <v>1124</v>
      </c>
      <c r="C165763">
        <v>12.521100000000001</v>
      </c>
      <c r="D165763">
        <v>-69.968299999999999</v>
      </c>
      <c r="E165763" t="s">
        <v>349</v>
      </c>
      <c r="F165763">
        <v>5110</v>
      </c>
    </row>
    <row r="165764" spans="1:6" x14ac:dyDescent="0.25">
      <c r="A165764" t="s">
        <v>1123</v>
      </c>
      <c r="B165764" t="s">
        <v>1124</v>
      </c>
      <c r="C165764">
        <v>12.521100000000001</v>
      </c>
      <c r="D165764">
        <v>-69.968299999999999</v>
      </c>
      <c r="E165764" t="s">
        <v>350</v>
      </c>
      <c r="F165764">
        <v>5118</v>
      </c>
    </row>
    <row r="165765" spans="1:6" x14ac:dyDescent="0.25">
      <c r="A165765" t="s">
        <v>1123</v>
      </c>
      <c r="B165765" t="s">
        <v>1124</v>
      </c>
      <c r="C165765">
        <v>12.521100000000001</v>
      </c>
      <c r="D165765">
        <v>-69.968299999999999</v>
      </c>
      <c r="E165765" t="s">
        <v>351</v>
      </c>
      <c r="F165765">
        <v>5132</v>
      </c>
    </row>
    <row r="165766" spans="1:6" x14ac:dyDescent="0.25">
      <c r="A165766" t="s">
        <v>1123</v>
      </c>
      <c r="B165766" t="s">
        <v>1124</v>
      </c>
      <c r="C165766">
        <v>12.521100000000001</v>
      </c>
      <c r="D165766">
        <v>-69.968299999999999</v>
      </c>
      <c r="E165766" t="s">
        <v>352</v>
      </c>
      <c r="F165766">
        <v>5149</v>
      </c>
    </row>
    <row r="165767" spans="1:6" x14ac:dyDescent="0.25">
      <c r="A165767" t="s">
        <v>1123</v>
      </c>
      <c r="B165767" t="s">
        <v>1124</v>
      </c>
      <c r="C165767">
        <v>12.521100000000001</v>
      </c>
      <c r="D165767">
        <v>-69.968299999999999</v>
      </c>
      <c r="E165767" t="s">
        <v>353</v>
      </c>
      <c r="F165767">
        <v>5179</v>
      </c>
    </row>
    <row r="165768" spans="1:6" x14ac:dyDescent="0.25">
      <c r="A165768" t="s">
        <v>1123</v>
      </c>
      <c r="B165768" t="s">
        <v>1124</v>
      </c>
      <c r="C165768">
        <v>12.521100000000001</v>
      </c>
      <c r="D165768">
        <v>-69.968299999999999</v>
      </c>
      <c r="E165768" t="s">
        <v>354</v>
      </c>
      <c r="F165768">
        <v>5209</v>
      </c>
    </row>
    <row r="165769" spans="1:6" x14ac:dyDescent="0.25">
      <c r="A165769" t="s">
        <v>1123</v>
      </c>
      <c r="B165769" t="s">
        <v>1124</v>
      </c>
      <c r="C165769">
        <v>12.521100000000001</v>
      </c>
      <c r="D165769">
        <v>-69.968299999999999</v>
      </c>
      <c r="E165769" t="s">
        <v>355</v>
      </c>
      <c r="F165769">
        <v>5209</v>
      </c>
    </row>
    <row r="165770" spans="1:6" x14ac:dyDescent="0.25">
      <c r="A165770" t="s">
        <v>1123</v>
      </c>
      <c r="B165770" t="s">
        <v>1124</v>
      </c>
      <c r="C165770">
        <v>12.521100000000001</v>
      </c>
      <c r="D165770">
        <v>-69.968299999999999</v>
      </c>
      <c r="E165770" t="s">
        <v>356</v>
      </c>
      <c r="F165770">
        <v>5218</v>
      </c>
    </row>
    <row r="165771" spans="1:6" x14ac:dyDescent="0.25">
      <c r="A165771" t="s">
        <v>1123</v>
      </c>
      <c r="B165771" t="s">
        <v>1124</v>
      </c>
      <c r="C165771">
        <v>12.521100000000001</v>
      </c>
      <c r="D165771">
        <v>-69.968299999999999</v>
      </c>
      <c r="E165771" t="s">
        <v>357</v>
      </c>
      <c r="F165771">
        <v>5237</v>
      </c>
    </row>
    <row r="165772" spans="1:6" x14ac:dyDescent="0.25">
      <c r="A165772" t="s">
        <v>1123</v>
      </c>
      <c r="B165772" t="s">
        <v>1124</v>
      </c>
      <c r="C165772">
        <v>12.521100000000001</v>
      </c>
      <c r="D165772">
        <v>-69.968299999999999</v>
      </c>
      <c r="E165772" t="s">
        <v>358</v>
      </c>
      <c r="F165772">
        <v>5273</v>
      </c>
    </row>
    <row r="165773" spans="1:6" x14ac:dyDescent="0.25">
      <c r="A165773" t="s">
        <v>1123</v>
      </c>
      <c r="B165773" t="s">
        <v>1124</v>
      </c>
      <c r="C165773">
        <v>12.521100000000001</v>
      </c>
      <c r="D165773">
        <v>-69.968299999999999</v>
      </c>
      <c r="E165773" t="s">
        <v>359</v>
      </c>
      <c r="F165773">
        <v>5323</v>
      </c>
    </row>
    <row r="165774" spans="1:6" x14ac:dyDescent="0.25">
      <c r="A165774" t="s">
        <v>1123</v>
      </c>
      <c r="B165774" t="s">
        <v>1124</v>
      </c>
      <c r="C165774">
        <v>12.521100000000001</v>
      </c>
      <c r="D165774">
        <v>-69.968299999999999</v>
      </c>
      <c r="E165774" t="s">
        <v>360</v>
      </c>
      <c r="F165774">
        <v>5389</v>
      </c>
    </row>
    <row r="165775" spans="1:6" x14ac:dyDescent="0.25">
      <c r="A165775" t="s">
        <v>1123</v>
      </c>
      <c r="B165775" t="s">
        <v>1124</v>
      </c>
      <c r="C165775">
        <v>12.521100000000001</v>
      </c>
      <c r="D165775">
        <v>-69.968299999999999</v>
      </c>
      <c r="E165775" t="s">
        <v>361</v>
      </c>
      <c r="F165775">
        <v>5436</v>
      </c>
    </row>
    <row r="165776" spans="1:6" x14ac:dyDescent="0.25">
      <c r="A165776" t="s">
        <v>1123</v>
      </c>
      <c r="B165776" t="s">
        <v>1124</v>
      </c>
      <c r="C165776">
        <v>12.521100000000001</v>
      </c>
      <c r="D165776">
        <v>-69.968299999999999</v>
      </c>
      <c r="E165776" t="s">
        <v>362</v>
      </c>
      <c r="F165776">
        <v>5456</v>
      </c>
    </row>
    <row r="165777" spans="1:6" x14ac:dyDescent="0.25">
      <c r="A165777" t="s">
        <v>1123</v>
      </c>
      <c r="B165777" t="s">
        <v>1124</v>
      </c>
      <c r="C165777">
        <v>12.521100000000001</v>
      </c>
      <c r="D165777">
        <v>-69.968299999999999</v>
      </c>
      <c r="E165777" t="s">
        <v>363</v>
      </c>
      <c r="F165777">
        <v>5479</v>
      </c>
    </row>
    <row r="165778" spans="1:6" x14ac:dyDescent="0.25">
      <c r="A165778" t="s">
        <v>1123</v>
      </c>
      <c r="B165778" t="s">
        <v>1124</v>
      </c>
      <c r="C165778">
        <v>12.521100000000001</v>
      </c>
      <c r="D165778">
        <v>-69.968299999999999</v>
      </c>
      <c r="E165778" t="s">
        <v>364</v>
      </c>
      <c r="F165778">
        <v>5511</v>
      </c>
    </row>
    <row r="165779" spans="1:6" x14ac:dyDescent="0.25">
      <c r="A165779" t="s">
        <v>1123</v>
      </c>
      <c r="B165779" t="s">
        <v>1124</v>
      </c>
      <c r="C165779">
        <v>12.521100000000001</v>
      </c>
      <c r="D165779">
        <v>-69.968299999999999</v>
      </c>
      <c r="E165779" t="s">
        <v>365</v>
      </c>
      <c r="F165779">
        <v>5552</v>
      </c>
    </row>
    <row r="165780" spans="1:6" x14ac:dyDescent="0.25">
      <c r="A165780" t="s">
        <v>1123</v>
      </c>
      <c r="B165780" t="s">
        <v>1124</v>
      </c>
      <c r="C165780">
        <v>12.521100000000001</v>
      </c>
      <c r="D165780">
        <v>-69.968299999999999</v>
      </c>
      <c r="E165780" t="s">
        <v>366</v>
      </c>
      <c r="F165780">
        <v>5662</v>
      </c>
    </row>
    <row r="165781" spans="1:6" x14ac:dyDescent="0.25">
      <c r="A165781" t="s">
        <v>1123</v>
      </c>
      <c r="B165781" t="s">
        <v>1124</v>
      </c>
      <c r="C165781">
        <v>12.521100000000001</v>
      </c>
      <c r="D165781">
        <v>-69.968299999999999</v>
      </c>
      <c r="E165781" t="s">
        <v>367</v>
      </c>
      <c r="F165781">
        <v>5757</v>
      </c>
    </row>
    <row r="165782" spans="1:6" x14ac:dyDescent="0.25">
      <c r="A165782" t="s">
        <v>1123</v>
      </c>
      <c r="B165782" t="s">
        <v>1124</v>
      </c>
      <c r="C165782">
        <v>12.521100000000001</v>
      </c>
      <c r="D165782">
        <v>-69.968299999999999</v>
      </c>
      <c r="E165782" t="s">
        <v>368</v>
      </c>
      <c r="F165782">
        <v>5829</v>
      </c>
    </row>
    <row r="165783" spans="1:6" x14ac:dyDescent="0.25">
      <c r="A165783" t="s">
        <v>1123</v>
      </c>
      <c r="B165783" t="s">
        <v>1124</v>
      </c>
      <c r="C165783">
        <v>12.521100000000001</v>
      </c>
      <c r="D165783">
        <v>-69.968299999999999</v>
      </c>
      <c r="E165783" t="s">
        <v>369</v>
      </c>
      <c r="F165783">
        <v>5923</v>
      </c>
    </row>
    <row r="165784" spans="1:6" x14ac:dyDescent="0.25">
      <c r="A165784" t="s">
        <v>1123</v>
      </c>
      <c r="B165784" t="s">
        <v>1124</v>
      </c>
      <c r="C165784">
        <v>12.521100000000001</v>
      </c>
      <c r="D165784">
        <v>-69.968299999999999</v>
      </c>
      <c r="E165784" t="s">
        <v>370</v>
      </c>
      <c r="F165784">
        <v>5923</v>
      </c>
    </row>
    <row r="165785" spans="1:6" x14ac:dyDescent="0.25">
      <c r="A165785" t="s">
        <v>1123</v>
      </c>
      <c r="B165785" t="s">
        <v>1124</v>
      </c>
      <c r="C165785">
        <v>12.521100000000001</v>
      </c>
      <c r="D165785">
        <v>-69.968299999999999</v>
      </c>
      <c r="E165785" t="s">
        <v>371</v>
      </c>
      <c r="F165785">
        <v>5959</v>
      </c>
    </row>
    <row r="165786" spans="1:6" x14ac:dyDescent="0.25">
      <c r="A165786" t="s">
        <v>1123</v>
      </c>
      <c r="B165786" t="s">
        <v>1124</v>
      </c>
      <c r="C165786">
        <v>12.521100000000001</v>
      </c>
      <c r="D165786">
        <v>-69.968299999999999</v>
      </c>
      <c r="E165786" t="s">
        <v>372</v>
      </c>
      <c r="F165786">
        <v>5987</v>
      </c>
    </row>
    <row r="165787" spans="1:6" x14ac:dyDescent="0.25">
      <c r="A165787" t="s">
        <v>1123</v>
      </c>
      <c r="B165787" t="s">
        <v>1124</v>
      </c>
      <c r="C165787">
        <v>12.521100000000001</v>
      </c>
      <c r="D165787">
        <v>-69.968299999999999</v>
      </c>
      <c r="E165787" t="s">
        <v>373</v>
      </c>
      <c r="F165787">
        <v>6013</v>
      </c>
    </row>
    <row r="165788" spans="1:6" x14ac:dyDescent="0.25">
      <c r="A165788" t="s">
        <v>1123</v>
      </c>
      <c r="B165788" t="s">
        <v>1124</v>
      </c>
      <c r="C165788">
        <v>12.521100000000001</v>
      </c>
      <c r="D165788">
        <v>-69.968299999999999</v>
      </c>
      <c r="E165788" t="s">
        <v>374</v>
      </c>
      <c r="F165788">
        <v>6098</v>
      </c>
    </row>
    <row r="165789" spans="1:6" x14ac:dyDescent="0.25">
      <c r="A165789" t="s">
        <v>1123</v>
      </c>
      <c r="B165789" t="s">
        <v>1124</v>
      </c>
      <c r="C165789">
        <v>12.521100000000001</v>
      </c>
      <c r="D165789">
        <v>-69.968299999999999</v>
      </c>
      <c r="E165789" t="s">
        <v>375</v>
      </c>
      <c r="F165789">
        <v>6172</v>
      </c>
    </row>
    <row r="165790" spans="1:6" x14ac:dyDescent="0.25">
      <c r="A165790" t="s">
        <v>1123</v>
      </c>
      <c r="B165790" t="s">
        <v>1124</v>
      </c>
      <c r="C165790">
        <v>12.521100000000001</v>
      </c>
      <c r="D165790">
        <v>-69.968299999999999</v>
      </c>
      <c r="E165790" t="s">
        <v>376</v>
      </c>
      <c r="F165790">
        <v>6240</v>
      </c>
    </row>
    <row r="165791" spans="1:6" x14ac:dyDescent="0.25">
      <c r="A165791" t="s">
        <v>1123</v>
      </c>
      <c r="B165791" t="s">
        <v>1124</v>
      </c>
      <c r="C165791">
        <v>12.521100000000001</v>
      </c>
      <c r="D165791">
        <v>-69.968299999999999</v>
      </c>
      <c r="E165791" t="s">
        <v>377</v>
      </c>
      <c r="F165791">
        <v>6294</v>
      </c>
    </row>
    <row r="165792" spans="1:6" x14ac:dyDescent="0.25">
      <c r="A165792" t="s">
        <v>1123</v>
      </c>
      <c r="B165792" t="s">
        <v>1124</v>
      </c>
      <c r="C165792">
        <v>12.521100000000001</v>
      </c>
      <c r="D165792">
        <v>-69.968299999999999</v>
      </c>
      <c r="E165792" t="s">
        <v>378</v>
      </c>
      <c r="F165792">
        <v>6349</v>
      </c>
    </row>
    <row r="165793" spans="1:6" x14ac:dyDescent="0.25">
      <c r="A165793" t="s">
        <v>1123</v>
      </c>
      <c r="B165793" t="s">
        <v>1124</v>
      </c>
      <c r="C165793">
        <v>12.521100000000001</v>
      </c>
      <c r="D165793">
        <v>-69.968299999999999</v>
      </c>
      <c r="E165793" t="s">
        <v>379</v>
      </c>
      <c r="F165793">
        <v>6378</v>
      </c>
    </row>
    <row r="165794" spans="1:6" x14ac:dyDescent="0.25">
      <c r="A165794" t="s">
        <v>1123</v>
      </c>
      <c r="B165794" t="s">
        <v>1124</v>
      </c>
      <c r="C165794">
        <v>12.521100000000001</v>
      </c>
      <c r="D165794">
        <v>-69.968299999999999</v>
      </c>
      <c r="E165794" t="s">
        <v>380</v>
      </c>
      <c r="F165794">
        <v>6394</v>
      </c>
    </row>
    <row r="165795" spans="1:6" x14ac:dyDescent="0.25">
      <c r="A165795" t="s">
        <v>1123</v>
      </c>
      <c r="B165795" t="s">
        <v>1124</v>
      </c>
      <c r="C165795">
        <v>12.521100000000001</v>
      </c>
      <c r="D165795">
        <v>-69.968299999999999</v>
      </c>
      <c r="E165795" t="s">
        <v>381</v>
      </c>
      <c r="F165795">
        <v>6466</v>
      </c>
    </row>
    <row r="165796" spans="1:6" x14ac:dyDescent="0.25">
      <c r="A165796" t="s">
        <v>1123</v>
      </c>
      <c r="B165796" t="s">
        <v>1124</v>
      </c>
      <c r="C165796">
        <v>12.521100000000001</v>
      </c>
      <c r="D165796">
        <v>-69.968299999999999</v>
      </c>
      <c r="E165796" t="s">
        <v>382</v>
      </c>
      <c r="F165796">
        <v>6505</v>
      </c>
    </row>
    <row r="165797" spans="1:6" x14ac:dyDescent="0.25">
      <c r="A165797" t="s">
        <v>1123</v>
      </c>
      <c r="B165797" t="s">
        <v>1124</v>
      </c>
      <c r="C165797">
        <v>12.521100000000001</v>
      </c>
      <c r="D165797">
        <v>-69.968299999999999</v>
      </c>
      <c r="E165797" t="s">
        <v>383</v>
      </c>
      <c r="F165797">
        <v>6566</v>
      </c>
    </row>
    <row r="165798" spans="1:6" x14ac:dyDescent="0.25">
      <c r="A165798" t="s">
        <v>1123</v>
      </c>
      <c r="B165798" t="s">
        <v>1124</v>
      </c>
      <c r="C165798">
        <v>12.521100000000001</v>
      </c>
      <c r="D165798">
        <v>-69.968299999999999</v>
      </c>
      <c r="E165798" t="s">
        <v>384</v>
      </c>
      <c r="F165798">
        <v>6593</v>
      </c>
    </row>
    <row r="165799" spans="1:6" x14ac:dyDescent="0.25">
      <c r="A165799" t="s">
        <v>1123</v>
      </c>
      <c r="B165799" t="s">
        <v>1124</v>
      </c>
      <c r="C165799">
        <v>12.521100000000001</v>
      </c>
      <c r="D165799">
        <v>-69.968299999999999</v>
      </c>
      <c r="E165799" t="s">
        <v>385</v>
      </c>
      <c r="F165799">
        <v>6648</v>
      </c>
    </row>
    <row r="165800" spans="1:6" x14ac:dyDescent="0.25">
      <c r="A165800" t="s">
        <v>1123</v>
      </c>
      <c r="B165800" t="s">
        <v>1124</v>
      </c>
      <c r="C165800">
        <v>12.521100000000001</v>
      </c>
      <c r="D165800">
        <v>-69.968299999999999</v>
      </c>
      <c r="E165800" t="s">
        <v>386</v>
      </c>
      <c r="F165800">
        <v>6681</v>
      </c>
    </row>
    <row r="165801" spans="1:6" x14ac:dyDescent="0.25">
      <c r="A165801" t="s">
        <v>1123</v>
      </c>
      <c r="B165801" t="s">
        <v>1124</v>
      </c>
      <c r="C165801">
        <v>12.521100000000001</v>
      </c>
      <c r="D165801">
        <v>-69.968299999999999</v>
      </c>
      <c r="E165801" t="s">
        <v>387</v>
      </c>
      <c r="F165801">
        <v>6706</v>
      </c>
    </row>
    <row r="165802" spans="1:6" x14ac:dyDescent="0.25">
      <c r="A165802" t="s">
        <v>1123</v>
      </c>
      <c r="B165802" t="s">
        <v>1124</v>
      </c>
      <c r="C165802">
        <v>12.521100000000001</v>
      </c>
      <c r="D165802">
        <v>-69.968299999999999</v>
      </c>
      <c r="E165802" t="s">
        <v>388</v>
      </c>
      <c r="F165802">
        <v>6747</v>
      </c>
    </row>
    <row r="165803" spans="1:6" x14ac:dyDescent="0.25">
      <c r="A165803" t="s">
        <v>1123</v>
      </c>
      <c r="B165803" t="s">
        <v>1124</v>
      </c>
      <c r="C165803">
        <v>12.521100000000001</v>
      </c>
      <c r="D165803">
        <v>-69.968299999999999</v>
      </c>
      <c r="E165803" t="s">
        <v>389</v>
      </c>
      <c r="F165803">
        <v>6796</v>
      </c>
    </row>
    <row r="165804" spans="1:6" x14ac:dyDescent="0.25">
      <c r="A165804" t="s">
        <v>1123</v>
      </c>
      <c r="B165804" t="s">
        <v>1124</v>
      </c>
      <c r="C165804">
        <v>12.521100000000001</v>
      </c>
      <c r="D165804">
        <v>-69.968299999999999</v>
      </c>
      <c r="E165804" t="s">
        <v>390</v>
      </c>
      <c r="F165804">
        <v>6834</v>
      </c>
    </row>
    <row r="165805" spans="1:6" x14ac:dyDescent="0.25">
      <c r="A165805" t="s">
        <v>1123</v>
      </c>
      <c r="B165805" t="s">
        <v>1124</v>
      </c>
      <c r="C165805">
        <v>12.521100000000001</v>
      </c>
      <c r="D165805">
        <v>-69.968299999999999</v>
      </c>
      <c r="E165805" t="s">
        <v>391</v>
      </c>
      <c r="F165805">
        <v>6881</v>
      </c>
    </row>
    <row r="165806" spans="1:6" x14ac:dyDescent="0.25">
      <c r="A165806" t="s">
        <v>1123</v>
      </c>
      <c r="B165806" t="s">
        <v>1124</v>
      </c>
      <c r="C165806">
        <v>12.521100000000001</v>
      </c>
      <c r="D165806">
        <v>-69.968299999999999</v>
      </c>
      <c r="E165806" t="s">
        <v>392</v>
      </c>
      <c r="F165806">
        <v>6902</v>
      </c>
    </row>
    <row r="165807" spans="1:6" x14ac:dyDescent="0.25">
      <c r="A165807" t="s">
        <v>1123</v>
      </c>
      <c r="B165807" t="s">
        <v>1124</v>
      </c>
      <c r="C165807">
        <v>12.521100000000001</v>
      </c>
      <c r="D165807">
        <v>-69.968299999999999</v>
      </c>
      <c r="E165807" t="s">
        <v>393</v>
      </c>
      <c r="F165807">
        <v>6922</v>
      </c>
    </row>
    <row r="165808" spans="1:6" x14ac:dyDescent="0.25">
      <c r="A165808" t="s">
        <v>1123</v>
      </c>
      <c r="B165808" t="s">
        <v>1124</v>
      </c>
      <c r="C165808">
        <v>12.521100000000001</v>
      </c>
      <c r="D165808">
        <v>-69.968299999999999</v>
      </c>
      <c r="E165808" t="s">
        <v>394</v>
      </c>
      <c r="F165808">
        <v>6962</v>
      </c>
    </row>
    <row r="165809" spans="1:6" x14ac:dyDescent="0.25">
      <c r="A165809" t="s">
        <v>1123</v>
      </c>
      <c r="B165809" t="s">
        <v>1124</v>
      </c>
      <c r="C165809">
        <v>12.521100000000001</v>
      </c>
      <c r="D165809">
        <v>-69.968299999999999</v>
      </c>
      <c r="E165809" t="s">
        <v>395</v>
      </c>
      <c r="F165809">
        <v>7017</v>
      </c>
    </row>
    <row r="165810" spans="1:6" x14ac:dyDescent="0.25">
      <c r="A165810" t="s">
        <v>1123</v>
      </c>
      <c r="B165810" t="s">
        <v>1124</v>
      </c>
      <c r="C165810">
        <v>12.521100000000001</v>
      </c>
      <c r="D165810">
        <v>-69.968299999999999</v>
      </c>
      <c r="E165810" t="s">
        <v>396</v>
      </c>
      <c r="F165810">
        <v>7067</v>
      </c>
    </row>
    <row r="165811" spans="1:6" x14ac:dyDescent="0.25">
      <c r="A165811" t="s">
        <v>1123</v>
      </c>
      <c r="B165811" t="s">
        <v>1124</v>
      </c>
      <c r="C165811">
        <v>12.521100000000001</v>
      </c>
      <c r="D165811">
        <v>-69.968299999999999</v>
      </c>
      <c r="E165811" t="s">
        <v>397</v>
      </c>
      <c r="F165811">
        <v>7067</v>
      </c>
    </row>
    <row r="165812" spans="1:6" x14ac:dyDescent="0.25">
      <c r="A165812" t="s">
        <v>1123</v>
      </c>
      <c r="B165812" t="s">
        <v>1124</v>
      </c>
      <c r="C165812">
        <v>12.521100000000001</v>
      </c>
      <c r="D165812">
        <v>-69.968299999999999</v>
      </c>
      <c r="E165812" t="s">
        <v>398</v>
      </c>
      <c r="F165812">
        <v>7098</v>
      </c>
    </row>
    <row r="165813" spans="1:6" x14ac:dyDescent="0.25">
      <c r="A165813" t="s">
        <v>1123</v>
      </c>
      <c r="B165813" t="s">
        <v>1124</v>
      </c>
      <c r="C165813">
        <v>12.521100000000001</v>
      </c>
      <c r="D165813">
        <v>-69.968299999999999</v>
      </c>
      <c r="E165813" t="s">
        <v>399</v>
      </c>
      <c r="F165813">
        <v>7131</v>
      </c>
    </row>
    <row r="165814" spans="1:6" x14ac:dyDescent="0.25">
      <c r="A165814" t="s">
        <v>1123</v>
      </c>
      <c r="B165814" t="s">
        <v>1124</v>
      </c>
      <c r="C165814">
        <v>12.521100000000001</v>
      </c>
      <c r="D165814">
        <v>-69.968299999999999</v>
      </c>
      <c r="E165814" t="s">
        <v>400</v>
      </c>
      <c r="F165814">
        <v>7152</v>
      </c>
    </row>
    <row r="165815" spans="1:6" x14ac:dyDescent="0.25">
      <c r="A165815" t="s">
        <v>1123</v>
      </c>
      <c r="B165815" t="s">
        <v>1124</v>
      </c>
      <c r="C165815">
        <v>12.521100000000001</v>
      </c>
      <c r="D165815">
        <v>-69.968299999999999</v>
      </c>
      <c r="E165815" t="s">
        <v>401</v>
      </c>
      <c r="F165815">
        <v>7198</v>
      </c>
    </row>
    <row r="165816" spans="1:6" x14ac:dyDescent="0.25">
      <c r="A165816" t="s">
        <v>1123</v>
      </c>
      <c r="B165816" t="s">
        <v>1124</v>
      </c>
      <c r="C165816">
        <v>12.521100000000001</v>
      </c>
      <c r="D165816">
        <v>-69.968299999999999</v>
      </c>
      <c r="E165816" t="s">
        <v>402</v>
      </c>
      <c r="F165816">
        <v>7242</v>
      </c>
    </row>
    <row r="165817" spans="1:6" x14ac:dyDescent="0.25">
      <c r="A165817" t="s">
        <v>1123</v>
      </c>
      <c r="B165817" t="s">
        <v>1124</v>
      </c>
      <c r="C165817">
        <v>12.521100000000001</v>
      </c>
      <c r="D165817">
        <v>-69.968299999999999</v>
      </c>
      <c r="E165817" t="s">
        <v>403</v>
      </c>
      <c r="F165817">
        <v>7291</v>
      </c>
    </row>
    <row r="165818" spans="1:6" x14ac:dyDescent="0.25">
      <c r="A165818" t="s">
        <v>1123</v>
      </c>
      <c r="B165818" t="s">
        <v>1124</v>
      </c>
      <c r="C165818">
        <v>12.521100000000001</v>
      </c>
      <c r="D165818">
        <v>-69.968299999999999</v>
      </c>
      <c r="E165818" t="s">
        <v>404</v>
      </c>
      <c r="F165818">
        <v>7323</v>
      </c>
    </row>
    <row r="165819" spans="1:6" x14ac:dyDescent="0.25">
      <c r="A165819" t="s">
        <v>1123</v>
      </c>
      <c r="B165819" t="s">
        <v>1124</v>
      </c>
      <c r="C165819">
        <v>12.521100000000001</v>
      </c>
      <c r="D165819">
        <v>-69.968299999999999</v>
      </c>
      <c r="E165819" t="s">
        <v>405</v>
      </c>
      <c r="F165819">
        <v>7361</v>
      </c>
    </row>
    <row r="165820" spans="1:6" x14ac:dyDescent="0.25">
      <c r="A165820" t="s">
        <v>1123</v>
      </c>
      <c r="B165820" t="s">
        <v>1124</v>
      </c>
      <c r="C165820">
        <v>12.521100000000001</v>
      </c>
      <c r="D165820">
        <v>-69.968299999999999</v>
      </c>
      <c r="E165820" t="s">
        <v>406</v>
      </c>
      <c r="F165820">
        <v>7384</v>
      </c>
    </row>
    <row r="165821" spans="1:6" x14ac:dyDescent="0.25">
      <c r="A165821" t="s">
        <v>1123</v>
      </c>
      <c r="B165821" t="s">
        <v>1124</v>
      </c>
      <c r="C165821">
        <v>12.521100000000001</v>
      </c>
      <c r="D165821">
        <v>-69.968299999999999</v>
      </c>
      <c r="E165821" t="s">
        <v>407</v>
      </c>
      <c r="F165821">
        <v>7436</v>
      </c>
    </row>
    <row r="165822" spans="1:6" x14ac:dyDescent="0.25">
      <c r="A165822" t="s">
        <v>1123</v>
      </c>
      <c r="B165822" t="s">
        <v>1124</v>
      </c>
      <c r="C165822">
        <v>12.521100000000001</v>
      </c>
      <c r="D165822">
        <v>-69.968299999999999</v>
      </c>
      <c r="E165822" t="s">
        <v>408</v>
      </c>
      <c r="F165822">
        <v>7494</v>
      </c>
    </row>
    <row r="165823" spans="1:6" x14ac:dyDescent="0.25">
      <c r="A165823" t="s">
        <v>1123</v>
      </c>
      <c r="B165823" t="s">
        <v>1124</v>
      </c>
      <c r="C165823">
        <v>12.521100000000001</v>
      </c>
      <c r="D165823">
        <v>-69.968299999999999</v>
      </c>
      <c r="E165823" t="s">
        <v>409</v>
      </c>
      <c r="F165823">
        <v>7526</v>
      </c>
    </row>
    <row r="165824" spans="1:6" x14ac:dyDescent="0.25">
      <c r="A165824" t="s">
        <v>1123</v>
      </c>
      <c r="B165824" t="s">
        <v>1124</v>
      </c>
      <c r="C165824">
        <v>12.521100000000001</v>
      </c>
      <c r="D165824">
        <v>-69.968299999999999</v>
      </c>
      <c r="E165824" t="s">
        <v>410</v>
      </c>
      <c r="F165824">
        <v>7563</v>
      </c>
    </row>
    <row r="165825" spans="1:6" x14ac:dyDescent="0.25">
      <c r="A165825" t="s">
        <v>1123</v>
      </c>
      <c r="B165825" t="s">
        <v>1124</v>
      </c>
      <c r="C165825">
        <v>12.521100000000001</v>
      </c>
      <c r="D165825">
        <v>-69.968299999999999</v>
      </c>
      <c r="E165825" t="s">
        <v>411</v>
      </c>
      <c r="F165825">
        <v>7595</v>
      </c>
    </row>
    <row r="165826" spans="1:6" x14ac:dyDescent="0.25">
      <c r="A165826" t="s">
        <v>1123</v>
      </c>
      <c r="B165826" t="s">
        <v>1124</v>
      </c>
      <c r="C165826">
        <v>12.521100000000001</v>
      </c>
      <c r="D165826">
        <v>-69.968299999999999</v>
      </c>
      <c r="E165826" t="s">
        <v>412</v>
      </c>
      <c r="F165826">
        <v>7655</v>
      </c>
    </row>
    <row r="165827" spans="1:6" x14ac:dyDescent="0.25">
      <c r="A165827" t="s">
        <v>1123</v>
      </c>
      <c r="B165827" t="s">
        <v>1124</v>
      </c>
      <c r="C165827">
        <v>12.521100000000001</v>
      </c>
      <c r="D165827">
        <v>-69.968299999999999</v>
      </c>
      <c r="E165827" t="s">
        <v>413</v>
      </c>
      <c r="F165827">
        <v>7695</v>
      </c>
    </row>
    <row r="165828" spans="1:6" x14ac:dyDescent="0.25">
      <c r="A165828" t="s">
        <v>1123</v>
      </c>
      <c r="B165828" t="s">
        <v>1124</v>
      </c>
      <c r="C165828">
        <v>12.521100000000001</v>
      </c>
      <c r="D165828">
        <v>-69.968299999999999</v>
      </c>
      <c r="E165828" t="s">
        <v>414</v>
      </c>
      <c r="F165828">
        <v>7724</v>
      </c>
    </row>
    <row r="165829" spans="1:6" x14ac:dyDescent="0.25">
      <c r="A165829" t="s">
        <v>1123</v>
      </c>
      <c r="B165829" t="s">
        <v>1124</v>
      </c>
      <c r="C165829">
        <v>12.521100000000001</v>
      </c>
      <c r="D165829">
        <v>-69.968299999999999</v>
      </c>
      <c r="E165829" t="s">
        <v>415</v>
      </c>
      <c r="F165829">
        <v>7725</v>
      </c>
    </row>
    <row r="165830" spans="1:6" x14ac:dyDescent="0.25">
      <c r="A165830" t="s">
        <v>1123</v>
      </c>
      <c r="B165830" t="s">
        <v>1124</v>
      </c>
      <c r="C165830">
        <v>12.521100000000001</v>
      </c>
      <c r="D165830">
        <v>-69.968299999999999</v>
      </c>
      <c r="E165830" t="s">
        <v>416</v>
      </c>
      <c r="F165830">
        <v>7796</v>
      </c>
    </row>
    <row r="165831" spans="1:6" x14ac:dyDescent="0.25">
      <c r="A165831" t="s">
        <v>1123</v>
      </c>
      <c r="B165831" t="s">
        <v>1124</v>
      </c>
      <c r="C165831">
        <v>12.521100000000001</v>
      </c>
      <c r="D165831">
        <v>-69.968299999999999</v>
      </c>
      <c r="E165831" t="s">
        <v>417</v>
      </c>
      <c r="F165831">
        <v>7811</v>
      </c>
    </row>
    <row r="165832" spans="1:6" x14ac:dyDescent="0.25">
      <c r="A165832" t="s">
        <v>1123</v>
      </c>
      <c r="B165832" t="s">
        <v>1124</v>
      </c>
      <c r="C165832">
        <v>12.521100000000001</v>
      </c>
      <c r="D165832">
        <v>-69.968299999999999</v>
      </c>
      <c r="E165832" t="s">
        <v>418</v>
      </c>
      <c r="F165832">
        <v>7828</v>
      </c>
    </row>
    <row r="165833" spans="1:6" x14ac:dyDescent="0.25">
      <c r="A165833" t="s">
        <v>1123</v>
      </c>
      <c r="B165833" t="s">
        <v>1124</v>
      </c>
      <c r="C165833">
        <v>12.521100000000001</v>
      </c>
      <c r="D165833">
        <v>-69.968299999999999</v>
      </c>
      <c r="E165833" t="s">
        <v>419</v>
      </c>
      <c r="F165833">
        <v>7828</v>
      </c>
    </row>
    <row r="165834" spans="1:6" x14ac:dyDescent="0.25">
      <c r="A165834" t="s">
        <v>1123</v>
      </c>
      <c r="B165834" t="s">
        <v>1124</v>
      </c>
      <c r="C165834">
        <v>12.521100000000001</v>
      </c>
      <c r="D165834">
        <v>-69.968299999999999</v>
      </c>
      <c r="E165834" t="s">
        <v>420</v>
      </c>
      <c r="F165834">
        <v>7893</v>
      </c>
    </row>
    <row r="165835" spans="1:6" x14ac:dyDescent="0.25">
      <c r="A165835" t="s">
        <v>1123</v>
      </c>
      <c r="B165835" t="s">
        <v>1124</v>
      </c>
      <c r="C165835">
        <v>12.521100000000001</v>
      </c>
      <c r="D165835">
        <v>-69.968299999999999</v>
      </c>
      <c r="E165835" t="s">
        <v>421</v>
      </c>
      <c r="F165835">
        <v>7929</v>
      </c>
    </row>
    <row r="165836" spans="1:6" x14ac:dyDescent="0.25">
      <c r="A165836" t="s">
        <v>1123</v>
      </c>
      <c r="B165836" t="s">
        <v>1124</v>
      </c>
      <c r="C165836">
        <v>12.521100000000001</v>
      </c>
      <c r="D165836">
        <v>-69.968299999999999</v>
      </c>
      <c r="E165836" t="s">
        <v>422</v>
      </c>
      <c r="F165836">
        <v>7974</v>
      </c>
    </row>
    <row r="165837" spans="1:6" x14ac:dyDescent="0.25">
      <c r="A165837" t="s">
        <v>1123</v>
      </c>
      <c r="B165837" t="s">
        <v>1124</v>
      </c>
      <c r="C165837">
        <v>12.521100000000001</v>
      </c>
      <c r="D165837">
        <v>-69.968299999999999</v>
      </c>
      <c r="E165837" t="s">
        <v>423</v>
      </c>
      <c r="F165837">
        <v>8009</v>
      </c>
    </row>
    <row r="165838" spans="1:6" x14ac:dyDescent="0.25">
      <c r="A165838" t="s">
        <v>1123</v>
      </c>
      <c r="B165838" t="s">
        <v>1124</v>
      </c>
      <c r="C165838">
        <v>12.521100000000001</v>
      </c>
      <c r="D165838">
        <v>-69.968299999999999</v>
      </c>
      <c r="E165838" t="s">
        <v>424</v>
      </c>
      <c r="F165838">
        <v>8028</v>
      </c>
    </row>
    <row r="165839" spans="1:6" x14ac:dyDescent="0.25">
      <c r="A165839" t="s">
        <v>1123</v>
      </c>
      <c r="B165839" t="s">
        <v>1124</v>
      </c>
      <c r="C165839">
        <v>12.521100000000001</v>
      </c>
      <c r="D165839">
        <v>-69.968299999999999</v>
      </c>
      <c r="E165839" t="s">
        <v>425</v>
      </c>
      <c r="F165839">
        <v>8045</v>
      </c>
    </row>
    <row r="165840" spans="1:6" x14ac:dyDescent="0.25">
      <c r="A165840" t="s">
        <v>1123</v>
      </c>
      <c r="B165840" t="s">
        <v>1124</v>
      </c>
      <c r="C165840">
        <v>12.521100000000001</v>
      </c>
      <c r="D165840">
        <v>-69.968299999999999</v>
      </c>
      <c r="E165840" t="s">
        <v>426</v>
      </c>
      <c r="F165840">
        <v>8074</v>
      </c>
    </row>
    <row r="165841" spans="1:6" x14ac:dyDescent="0.25">
      <c r="A165841" t="s">
        <v>1123</v>
      </c>
      <c r="B165841" t="s">
        <v>1124</v>
      </c>
      <c r="C165841">
        <v>12.521100000000001</v>
      </c>
      <c r="D165841">
        <v>-69.968299999999999</v>
      </c>
      <c r="E165841" t="s">
        <v>427</v>
      </c>
      <c r="F165841">
        <v>8094</v>
      </c>
    </row>
    <row r="165842" spans="1:6" x14ac:dyDescent="0.25">
      <c r="A165842" t="s">
        <v>1123</v>
      </c>
      <c r="B165842" t="s">
        <v>1124</v>
      </c>
      <c r="C165842">
        <v>12.521100000000001</v>
      </c>
      <c r="D165842">
        <v>-69.968299999999999</v>
      </c>
      <c r="E165842" t="s">
        <v>428</v>
      </c>
      <c r="F165842">
        <v>8143</v>
      </c>
    </row>
    <row r="165843" spans="1:6" x14ac:dyDescent="0.25">
      <c r="A165843" t="s">
        <v>1123</v>
      </c>
      <c r="B165843" t="s">
        <v>1124</v>
      </c>
      <c r="C165843">
        <v>12.521100000000001</v>
      </c>
      <c r="D165843">
        <v>-69.968299999999999</v>
      </c>
      <c r="E165843" t="s">
        <v>429</v>
      </c>
      <c r="F165843">
        <v>8164</v>
      </c>
    </row>
    <row r="165844" spans="1:6" x14ac:dyDescent="0.25">
      <c r="A165844" t="s">
        <v>1123</v>
      </c>
      <c r="B165844" t="s">
        <v>1124</v>
      </c>
      <c r="C165844">
        <v>12.521100000000001</v>
      </c>
      <c r="D165844">
        <v>-69.968299999999999</v>
      </c>
      <c r="E165844" t="s">
        <v>430</v>
      </c>
      <c r="F165844">
        <v>8188</v>
      </c>
    </row>
    <row r="165845" spans="1:6" x14ac:dyDescent="0.25">
      <c r="A165845" t="s">
        <v>1123</v>
      </c>
      <c r="B165845" t="s">
        <v>1124</v>
      </c>
      <c r="C165845">
        <v>12.521100000000001</v>
      </c>
      <c r="D165845">
        <v>-69.968299999999999</v>
      </c>
      <c r="E165845" t="s">
        <v>431</v>
      </c>
      <c r="F165845">
        <v>8222</v>
      </c>
    </row>
    <row r="165846" spans="1:6" x14ac:dyDescent="0.25">
      <c r="A165846" t="s">
        <v>1123</v>
      </c>
      <c r="B165846" t="s">
        <v>1124</v>
      </c>
      <c r="C165846">
        <v>12.521100000000001</v>
      </c>
      <c r="D165846">
        <v>-69.968299999999999</v>
      </c>
      <c r="E165846" t="s">
        <v>432</v>
      </c>
      <c r="F165846">
        <v>8252</v>
      </c>
    </row>
    <row r="165847" spans="1:6" x14ac:dyDescent="0.25">
      <c r="A165847" t="s">
        <v>1123</v>
      </c>
      <c r="B165847" t="s">
        <v>1124</v>
      </c>
      <c r="C165847">
        <v>12.521100000000001</v>
      </c>
      <c r="D165847">
        <v>-69.968299999999999</v>
      </c>
      <c r="E165847" t="s">
        <v>433</v>
      </c>
      <c r="F165847">
        <v>8292</v>
      </c>
    </row>
    <row r="165848" spans="1:6" x14ac:dyDescent="0.25">
      <c r="A165848" t="s">
        <v>1123</v>
      </c>
      <c r="B165848" t="s">
        <v>1124</v>
      </c>
      <c r="C165848">
        <v>12.521100000000001</v>
      </c>
      <c r="D165848">
        <v>-69.968299999999999</v>
      </c>
      <c r="E165848" t="s">
        <v>434</v>
      </c>
      <c r="F165848">
        <v>8310</v>
      </c>
    </row>
    <row r="165849" spans="1:6" x14ac:dyDescent="0.25">
      <c r="A165849" t="s">
        <v>1123</v>
      </c>
      <c r="B165849" t="s">
        <v>1124</v>
      </c>
      <c r="C165849">
        <v>12.521100000000001</v>
      </c>
      <c r="D165849">
        <v>-69.968299999999999</v>
      </c>
      <c r="E165849" t="s">
        <v>435</v>
      </c>
      <c r="F165849">
        <v>8336</v>
      </c>
    </row>
    <row r="165850" spans="1:6" x14ac:dyDescent="0.25">
      <c r="A165850" t="s">
        <v>1123</v>
      </c>
      <c r="B165850" t="s">
        <v>1124</v>
      </c>
      <c r="C165850">
        <v>12.521100000000001</v>
      </c>
      <c r="D165850">
        <v>-69.968299999999999</v>
      </c>
      <c r="E165850" t="s">
        <v>436</v>
      </c>
      <c r="F165850">
        <v>8373</v>
      </c>
    </row>
    <row r="165851" spans="1:6" x14ac:dyDescent="0.25">
      <c r="A165851" t="s">
        <v>1123</v>
      </c>
      <c r="B165851" t="s">
        <v>1124</v>
      </c>
      <c r="C165851">
        <v>12.521100000000001</v>
      </c>
      <c r="D165851">
        <v>-69.968299999999999</v>
      </c>
      <c r="E165851" t="s">
        <v>437</v>
      </c>
      <c r="F165851">
        <v>8401</v>
      </c>
    </row>
    <row r="165852" spans="1:6" x14ac:dyDescent="0.25">
      <c r="A165852" t="s">
        <v>1123</v>
      </c>
      <c r="B165852" t="s">
        <v>1124</v>
      </c>
      <c r="C165852">
        <v>12.521100000000001</v>
      </c>
      <c r="D165852">
        <v>-69.968299999999999</v>
      </c>
      <c r="E165852" t="s">
        <v>438</v>
      </c>
      <c r="F165852">
        <v>8455</v>
      </c>
    </row>
    <row r="165853" spans="1:6" x14ac:dyDescent="0.25">
      <c r="A165853" t="s">
        <v>1123</v>
      </c>
      <c r="B165853" t="s">
        <v>1124</v>
      </c>
      <c r="C165853">
        <v>12.521100000000001</v>
      </c>
      <c r="D165853">
        <v>-69.968299999999999</v>
      </c>
      <c r="E165853" t="s">
        <v>439</v>
      </c>
      <c r="F165853">
        <v>8558</v>
      </c>
    </row>
    <row r="165854" spans="1:6" x14ac:dyDescent="0.25">
      <c r="A165854" t="s">
        <v>1123</v>
      </c>
      <c r="B165854" t="s">
        <v>1124</v>
      </c>
      <c r="C165854">
        <v>12.521100000000001</v>
      </c>
      <c r="D165854">
        <v>-69.968299999999999</v>
      </c>
      <c r="E165854" t="s">
        <v>440</v>
      </c>
      <c r="F165854">
        <v>8608</v>
      </c>
    </row>
    <row r="165855" spans="1:6" x14ac:dyDescent="0.25">
      <c r="A165855" t="s">
        <v>1123</v>
      </c>
      <c r="B165855" t="s">
        <v>1124</v>
      </c>
      <c r="C165855">
        <v>12.521100000000001</v>
      </c>
      <c r="D165855">
        <v>-69.968299999999999</v>
      </c>
      <c r="E165855" t="s">
        <v>441</v>
      </c>
      <c r="F165855">
        <v>8635</v>
      </c>
    </row>
    <row r="165856" spans="1:6" x14ac:dyDescent="0.25">
      <c r="A165856" t="s">
        <v>1123</v>
      </c>
      <c r="B165856" t="s">
        <v>1124</v>
      </c>
      <c r="C165856">
        <v>12.521100000000001</v>
      </c>
      <c r="D165856">
        <v>-69.968299999999999</v>
      </c>
      <c r="E165856" t="s">
        <v>442</v>
      </c>
      <c r="F165856">
        <v>8684</v>
      </c>
    </row>
    <row r="165857" spans="1:6" x14ac:dyDescent="0.25">
      <c r="A165857" t="s">
        <v>1123</v>
      </c>
      <c r="B165857" t="s">
        <v>1124</v>
      </c>
      <c r="C165857">
        <v>12.521100000000001</v>
      </c>
      <c r="D165857">
        <v>-69.968299999999999</v>
      </c>
      <c r="E165857" t="s">
        <v>443</v>
      </c>
      <c r="F165857">
        <v>8713</v>
      </c>
    </row>
    <row r="165858" spans="1:6" x14ac:dyDescent="0.25">
      <c r="A165858" t="s">
        <v>1123</v>
      </c>
      <c r="B165858" t="s">
        <v>1124</v>
      </c>
      <c r="C165858">
        <v>12.521100000000001</v>
      </c>
      <c r="D165858">
        <v>-69.968299999999999</v>
      </c>
      <c r="E165858" t="s">
        <v>444</v>
      </c>
      <c r="F165858">
        <v>8815</v>
      </c>
    </row>
    <row r="165859" spans="1:6" x14ac:dyDescent="0.25">
      <c r="A165859" t="s">
        <v>1123</v>
      </c>
      <c r="B165859" t="s">
        <v>1124</v>
      </c>
      <c r="C165859">
        <v>12.521100000000001</v>
      </c>
      <c r="D165859">
        <v>-69.968299999999999</v>
      </c>
      <c r="E165859" t="s">
        <v>445</v>
      </c>
      <c r="F165859">
        <v>8898</v>
      </c>
    </row>
    <row r="165860" spans="1:6" x14ac:dyDescent="0.25">
      <c r="A165860" t="s">
        <v>1123</v>
      </c>
      <c r="B165860" t="s">
        <v>1124</v>
      </c>
      <c r="C165860">
        <v>12.521100000000001</v>
      </c>
      <c r="D165860">
        <v>-69.968299999999999</v>
      </c>
      <c r="E165860" t="s">
        <v>446</v>
      </c>
      <c r="F165860">
        <v>8984</v>
      </c>
    </row>
    <row r="165861" spans="1:6" x14ac:dyDescent="0.25">
      <c r="A165861" t="s">
        <v>1123</v>
      </c>
      <c r="B165861" t="s">
        <v>1124</v>
      </c>
      <c r="C165861">
        <v>12.521100000000001</v>
      </c>
      <c r="D165861">
        <v>-69.968299999999999</v>
      </c>
      <c r="E165861" t="s">
        <v>447</v>
      </c>
      <c r="F165861">
        <v>9053</v>
      </c>
    </row>
    <row r="165862" spans="1:6" x14ac:dyDescent="0.25">
      <c r="A165862" t="s">
        <v>1123</v>
      </c>
      <c r="B165862" t="s">
        <v>1124</v>
      </c>
      <c r="C165862">
        <v>12.521100000000001</v>
      </c>
      <c r="D165862">
        <v>-69.968299999999999</v>
      </c>
      <c r="E165862" t="s">
        <v>448</v>
      </c>
      <c r="F165862">
        <v>9125</v>
      </c>
    </row>
    <row r="165863" spans="1:6" x14ac:dyDescent="0.25">
      <c r="A165863" t="s">
        <v>1123</v>
      </c>
      <c r="B165863" t="s">
        <v>1124</v>
      </c>
      <c r="C165863">
        <v>12.521100000000001</v>
      </c>
      <c r="D165863">
        <v>-69.968299999999999</v>
      </c>
      <c r="E165863" t="s">
        <v>449</v>
      </c>
      <c r="F165863">
        <v>9170</v>
      </c>
    </row>
    <row r="165864" spans="1:6" x14ac:dyDescent="0.25">
      <c r="A165864" t="s">
        <v>1123</v>
      </c>
      <c r="B165864" t="s">
        <v>1124</v>
      </c>
      <c r="C165864">
        <v>12.521100000000001</v>
      </c>
      <c r="D165864">
        <v>-69.968299999999999</v>
      </c>
      <c r="E165864" t="s">
        <v>450</v>
      </c>
      <c r="F165864">
        <v>9205</v>
      </c>
    </row>
    <row r="165865" spans="1:6" x14ac:dyDescent="0.25">
      <c r="A165865" t="s">
        <v>1123</v>
      </c>
      <c r="B165865" t="s">
        <v>1124</v>
      </c>
      <c r="C165865">
        <v>12.521100000000001</v>
      </c>
      <c r="D165865">
        <v>-69.968299999999999</v>
      </c>
      <c r="E165865" t="s">
        <v>451</v>
      </c>
      <c r="F165865">
        <v>9283</v>
      </c>
    </row>
    <row r="165866" spans="1:6" x14ac:dyDescent="0.25">
      <c r="A165866" t="s">
        <v>1123</v>
      </c>
      <c r="B165866" t="s">
        <v>1124</v>
      </c>
      <c r="C165866">
        <v>12.521100000000001</v>
      </c>
      <c r="D165866">
        <v>-69.968299999999999</v>
      </c>
      <c r="E165866" t="s">
        <v>452</v>
      </c>
      <c r="F165866">
        <v>9351</v>
      </c>
    </row>
    <row r="165867" spans="1:6" x14ac:dyDescent="0.25">
      <c r="A165867" t="s">
        <v>1123</v>
      </c>
      <c r="B165867" t="s">
        <v>1124</v>
      </c>
      <c r="C165867">
        <v>12.521100000000001</v>
      </c>
      <c r="D165867">
        <v>-69.968299999999999</v>
      </c>
      <c r="E165867" t="s">
        <v>453</v>
      </c>
      <c r="F165867">
        <v>9411</v>
      </c>
    </row>
    <row r="165868" spans="1:6" x14ac:dyDescent="0.25">
      <c r="A165868" t="s">
        <v>1123</v>
      </c>
      <c r="B165868" t="s">
        <v>1124</v>
      </c>
      <c r="C165868">
        <v>12.521100000000001</v>
      </c>
      <c r="D165868">
        <v>-69.968299999999999</v>
      </c>
      <c r="E165868" t="s">
        <v>454</v>
      </c>
      <c r="F165868">
        <v>9468</v>
      </c>
    </row>
    <row r="165869" spans="1:6" x14ac:dyDescent="0.25">
      <c r="A165869" t="s">
        <v>1123</v>
      </c>
      <c r="B165869" t="s">
        <v>1124</v>
      </c>
      <c r="C165869">
        <v>12.521100000000001</v>
      </c>
      <c r="D165869">
        <v>-69.968299999999999</v>
      </c>
      <c r="E165869" t="s">
        <v>455</v>
      </c>
      <c r="F165869">
        <v>9515</v>
      </c>
    </row>
    <row r="165870" spans="1:6" x14ac:dyDescent="0.25">
      <c r="A165870" t="s">
        <v>1123</v>
      </c>
      <c r="B165870" t="s">
        <v>1124</v>
      </c>
      <c r="C165870">
        <v>12.521100000000001</v>
      </c>
      <c r="D165870">
        <v>-69.968299999999999</v>
      </c>
      <c r="E165870" t="s">
        <v>456</v>
      </c>
      <c r="F165870">
        <v>9573</v>
      </c>
    </row>
    <row r="165871" spans="1:6" x14ac:dyDescent="0.25">
      <c r="A165871" t="s">
        <v>1123</v>
      </c>
      <c r="B165871" t="s">
        <v>1124</v>
      </c>
      <c r="C165871">
        <v>12.521100000000001</v>
      </c>
      <c r="D165871">
        <v>-69.968299999999999</v>
      </c>
      <c r="E165871" t="s">
        <v>457</v>
      </c>
      <c r="F165871">
        <v>9611</v>
      </c>
    </row>
    <row r="165872" spans="1:6" x14ac:dyDescent="0.25">
      <c r="A165872" t="s">
        <v>1123</v>
      </c>
      <c r="B165872" t="s">
        <v>1124</v>
      </c>
      <c r="C165872">
        <v>12.521100000000001</v>
      </c>
      <c r="D165872">
        <v>-69.968299999999999</v>
      </c>
      <c r="E165872" t="s">
        <v>458</v>
      </c>
      <c r="F165872">
        <v>9660</v>
      </c>
    </row>
    <row r="165873" spans="1:6" x14ac:dyDescent="0.25">
      <c r="A165873" t="s">
        <v>1123</v>
      </c>
      <c r="B165873" t="s">
        <v>1124</v>
      </c>
      <c r="C165873">
        <v>12.521100000000001</v>
      </c>
      <c r="D165873">
        <v>-69.968299999999999</v>
      </c>
      <c r="E165873" t="s">
        <v>459</v>
      </c>
      <c r="F165873">
        <v>9725</v>
      </c>
    </row>
    <row r="165874" spans="1:6" x14ac:dyDescent="0.25">
      <c r="A165874" t="s">
        <v>1123</v>
      </c>
      <c r="B165874" t="s">
        <v>1124</v>
      </c>
      <c r="C165874">
        <v>12.521100000000001</v>
      </c>
      <c r="D165874">
        <v>-69.968299999999999</v>
      </c>
      <c r="E165874" t="s">
        <v>460</v>
      </c>
      <c r="F165874">
        <v>9781</v>
      </c>
    </row>
    <row r="165875" spans="1:6" x14ac:dyDescent="0.25">
      <c r="A165875" t="s">
        <v>1123</v>
      </c>
      <c r="B165875" t="s">
        <v>1124</v>
      </c>
      <c r="C165875">
        <v>12.521100000000001</v>
      </c>
      <c r="D165875">
        <v>-69.968299999999999</v>
      </c>
      <c r="E165875" t="s">
        <v>461</v>
      </c>
      <c r="F165875">
        <v>9862</v>
      </c>
    </row>
    <row r="165876" spans="1:6" x14ac:dyDescent="0.25">
      <c r="A165876" t="s">
        <v>1123</v>
      </c>
      <c r="B165876" t="s">
        <v>1124</v>
      </c>
      <c r="C165876">
        <v>12.521100000000001</v>
      </c>
      <c r="D165876">
        <v>-69.968299999999999</v>
      </c>
      <c r="E165876" t="s">
        <v>462</v>
      </c>
      <c r="F165876">
        <v>9932</v>
      </c>
    </row>
    <row r="165877" spans="1:6" x14ac:dyDescent="0.25">
      <c r="A165877" t="s">
        <v>1123</v>
      </c>
      <c r="B165877" t="s">
        <v>1124</v>
      </c>
      <c r="C165877">
        <v>12.521100000000001</v>
      </c>
      <c r="D165877">
        <v>-69.968299999999999</v>
      </c>
      <c r="E165877" t="s">
        <v>463</v>
      </c>
      <c r="F165877">
        <v>9978</v>
      </c>
    </row>
    <row r="165878" spans="1:6" x14ac:dyDescent="0.25">
      <c r="A165878" t="s">
        <v>1123</v>
      </c>
      <c r="B165878" t="s">
        <v>1124</v>
      </c>
      <c r="C165878">
        <v>12.521100000000001</v>
      </c>
      <c r="D165878">
        <v>-69.968299999999999</v>
      </c>
      <c r="E165878" t="s">
        <v>464</v>
      </c>
      <c r="F165878">
        <v>10024</v>
      </c>
    </row>
    <row r="165879" spans="1:6" x14ac:dyDescent="0.25">
      <c r="A165879" t="s">
        <v>1123</v>
      </c>
      <c r="B165879" t="s">
        <v>1124</v>
      </c>
      <c r="C165879">
        <v>12.521100000000001</v>
      </c>
      <c r="D165879">
        <v>-69.968299999999999</v>
      </c>
      <c r="E165879" t="s">
        <v>465</v>
      </c>
      <c r="F165879">
        <v>10069</v>
      </c>
    </row>
    <row r="165880" spans="1:6" x14ac:dyDescent="0.25">
      <c r="A165880" t="s">
        <v>1123</v>
      </c>
      <c r="B165880" t="s">
        <v>1124</v>
      </c>
      <c r="C165880">
        <v>12.521100000000001</v>
      </c>
      <c r="D165880">
        <v>-69.968299999999999</v>
      </c>
      <c r="E165880" t="s">
        <v>466</v>
      </c>
      <c r="F165880">
        <v>10121</v>
      </c>
    </row>
    <row r="165881" spans="1:6" x14ac:dyDescent="0.25">
      <c r="A165881" t="s">
        <v>1123</v>
      </c>
      <c r="B165881" t="s">
        <v>1124</v>
      </c>
      <c r="C165881">
        <v>12.521100000000001</v>
      </c>
      <c r="D165881">
        <v>-69.968299999999999</v>
      </c>
      <c r="E165881" t="s">
        <v>467</v>
      </c>
      <c r="F165881">
        <v>10169</v>
      </c>
    </row>
    <row r="165882" spans="1:6" x14ac:dyDescent="0.25">
      <c r="A165882" t="s">
        <v>1123</v>
      </c>
      <c r="B165882" t="s">
        <v>1124</v>
      </c>
      <c r="C165882">
        <v>12.521100000000001</v>
      </c>
      <c r="D165882">
        <v>-69.968299999999999</v>
      </c>
      <c r="E165882" t="s">
        <v>468</v>
      </c>
      <c r="F165882">
        <v>10211</v>
      </c>
    </row>
    <row r="165883" spans="1:6" x14ac:dyDescent="0.25">
      <c r="A165883" t="s">
        <v>1123</v>
      </c>
      <c r="B165883" t="s">
        <v>1124</v>
      </c>
      <c r="C165883">
        <v>12.521100000000001</v>
      </c>
      <c r="D165883">
        <v>-69.968299999999999</v>
      </c>
      <c r="E165883" t="s">
        <v>469</v>
      </c>
      <c r="F165883">
        <v>10245</v>
      </c>
    </row>
    <row r="165884" spans="1:6" x14ac:dyDescent="0.25">
      <c r="A165884" t="s">
        <v>1123</v>
      </c>
      <c r="B165884" t="s">
        <v>1124</v>
      </c>
      <c r="C165884">
        <v>12.521100000000001</v>
      </c>
      <c r="D165884">
        <v>-69.968299999999999</v>
      </c>
      <c r="E165884" t="s">
        <v>470</v>
      </c>
      <c r="F165884">
        <v>10298</v>
      </c>
    </row>
    <row r="165885" spans="1:6" x14ac:dyDescent="0.25">
      <c r="A165885" t="s">
        <v>1123</v>
      </c>
      <c r="B165885" t="s">
        <v>1124</v>
      </c>
      <c r="C165885">
        <v>12.521100000000001</v>
      </c>
      <c r="D165885">
        <v>-69.968299999999999</v>
      </c>
      <c r="E165885" t="s">
        <v>471</v>
      </c>
      <c r="F165885">
        <v>10336</v>
      </c>
    </row>
    <row r="165886" spans="1:6" x14ac:dyDescent="0.25">
      <c r="A165886" t="s">
        <v>1123</v>
      </c>
      <c r="B165886" t="s">
        <v>1124</v>
      </c>
      <c r="C165886">
        <v>12.521100000000001</v>
      </c>
      <c r="D165886">
        <v>-69.968299999999999</v>
      </c>
      <c r="E165886" t="s">
        <v>472</v>
      </c>
      <c r="F165886">
        <v>10368</v>
      </c>
    </row>
    <row r="165887" spans="1:6" x14ac:dyDescent="0.25">
      <c r="A165887" t="s">
        <v>1123</v>
      </c>
      <c r="B165887" t="s">
        <v>1124</v>
      </c>
      <c r="C165887">
        <v>12.521100000000001</v>
      </c>
      <c r="D165887">
        <v>-69.968299999999999</v>
      </c>
      <c r="E165887" t="s">
        <v>473</v>
      </c>
      <c r="F165887">
        <v>10402</v>
      </c>
    </row>
    <row r="165888" spans="1:6" x14ac:dyDescent="0.25">
      <c r="A165888" t="s">
        <v>1123</v>
      </c>
      <c r="B165888" t="s">
        <v>1124</v>
      </c>
      <c r="C165888">
        <v>12.521100000000001</v>
      </c>
      <c r="D165888">
        <v>-69.968299999999999</v>
      </c>
      <c r="E165888" t="s">
        <v>474</v>
      </c>
      <c r="F165888">
        <v>10402</v>
      </c>
    </row>
    <row r="165889" spans="1:6" x14ac:dyDescent="0.25">
      <c r="A165889" t="s">
        <v>1123</v>
      </c>
      <c r="B165889" t="s">
        <v>1124</v>
      </c>
      <c r="C165889">
        <v>12.521100000000001</v>
      </c>
      <c r="D165889">
        <v>-69.968299999999999</v>
      </c>
      <c r="E165889" t="s">
        <v>475</v>
      </c>
      <c r="F165889">
        <v>10435</v>
      </c>
    </row>
    <row r="165890" spans="1:6" x14ac:dyDescent="0.25">
      <c r="A165890" t="s">
        <v>1123</v>
      </c>
      <c r="B165890" t="s">
        <v>1124</v>
      </c>
      <c r="C165890">
        <v>12.521100000000001</v>
      </c>
      <c r="D165890">
        <v>-69.968299999999999</v>
      </c>
      <c r="E165890" t="s">
        <v>476</v>
      </c>
      <c r="F165890">
        <v>10467</v>
      </c>
    </row>
    <row r="165891" spans="1:6" x14ac:dyDescent="0.25">
      <c r="A165891" t="s">
        <v>1123</v>
      </c>
      <c r="B165891" t="s">
        <v>1124</v>
      </c>
      <c r="C165891">
        <v>12.521100000000001</v>
      </c>
      <c r="D165891">
        <v>-69.968299999999999</v>
      </c>
      <c r="E165891" t="s">
        <v>477</v>
      </c>
      <c r="F165891">
        <v>10482</v>
      </c>
    </row>
    <row r="165892" spans="1:6" x14ac:dyDescent="0.25">
      <c r="A165892" t="s">
        <v>1123</v>
      </c>
      <c r="B165892" t="s">
        <v>1124</v>
      </c>
      <c r="C165892">
        <v>12.521100000000001</v>
      </c>
      <c r="D165892">
        <v>-69.968299999999999</v>
      </c>
      <c r="E165892" t="s">
        <v>478</v>
      </c>
      <c r="F165892">
        <v>10482</v>
      </c>
    </row>
    <row r="165893" spans="1:6" x14ac:dyDescent="0.25">
      <c r="A165893" t="s">
        <v>1123</v>
      </c>
      <c r="B165893" t="s">
        <v>1124</v>
      </c>
      <c r="C165893">
        <v>12.521100000000001</v>
      </c>
      <c r="D165893">
        <v>-69.968299999999999</v>
      </c>
      <c r="E165893" t="s">
        <v>479</v>
      </c>
      <c r="F165893">
        <v>10505</v>
      </c>
    </row>
    <row r="165894" spans="1:6" x14ac:dyDescent="0.25">
      <c r="A165894" t="s">
        <v>1123</v>
      </c>
      <c r="B165894" t="s">
        <v>1124</v>
      </c>
      <c r="C165894">
        <v>12.521100000000001</v>
      </c>
      <c r="D165894">
        <v>-69.968299999999999</v>
      </c>
      <c r="E165894" t="s">
        <v>480</v>
      </c>
      <c r="F165894">
        <v>10564</v>
      </c>
    </row>
    <row r="165895" spans="1:6" x14ac:dyDescent="0.25">
      <c r="A165895" t="s">
        <v>1123</v>
      </c>
      <c r="B165895" t="s">
        <v>1124</v>
      </c>
      <c r="C165895">
        <v>12.521100000000001</v>
      </c>
      <c r="D165895">
        <v>-69.968299999999999</v>
      </c>
      <c r="E165895" t="s">
        <v>481</v>
      </c>
      <c r="F165895">
        <v>10573</v>
      </c>
    </row>
    <row r="165896" spans="1:6" x14ac:dyDescent="0.25">
      <c r="A165896" t="s">
        <v>1123</v>
      </c>
      <c r="B165896" t="s">
        <v>1124</v>
      </c>
      <c r="C165896">
        <v>12.521100000000001</v>
      </c>
      <c r="D165896">
        <v>-69.968299999999999</v>
      </c>
      <c r="E165896" t="s">
        <v>482</v>
      </c>
      <c r="F165896">
        <v>10587</v>
      </c>
    </row>
    <row r="165897" spans="1:6" x14ac:dyDescent="0.25">
      <c r="A165897" t="s">
        <v>1123</v>
      </c>
      <c r="B165897" t="s">
        <v>1124</v>
      </c>
      <c r="C165897">
        <v>12.521100000000001</v>
      </c>
      <c r="D165897">
        <v>-69.968299999999999</v>
      </c>
      <c r="E165897" t="s">
        <v>483</v>
      </c>
      <c r="F165897">
        <v>10596</v>
      </c>
    </row>
    <row r="165898" spans="1:6" x14ac:dyDescent="0.25">
      <c r="A165898" t="s">
        <v>1123</v>
      </c>
      <c r="B165898" t="s">
        <v>1124</v>
      </c>
      <c r="C165898">
        <v>12.521100000000001</v>
      </c>
      <c r="D165898">
        <v>-69.968299999999999</v>
      </c>
      <c r="E165898" t="s">
        <v>484</v>
      </c>
      <c r="F165898">
        <v>10613</v>
      </c>
    </row>
    <row r="165899" spans="1:6" x14ac:dyDescent="0.25">
      <c r="A165899" t="s">
        <v>1123</v>
      </c>
      <c r="B165899" t="s">
        <v>1124</v>
      </c>
      <c r="C165899">
        <v>12.521100000000001</v>
      </c>
      <c r="D165899">
        <v>-69.968299999999999</v>
      </c>
      <c r="E165899" t="s">
        <v>485</v>
      </c>
      <c r="F165899">
        <v>10628</v>
      </c>
    </row>
    <row r="165900" spans="1:6" x14ac:dyDescent="0.25">
      <c r="A165900" t="s">
        <v>1123</v>
      </c>
      <c r="B165900" t="s">
        <v>1124</v>
      </c>
      <c r="C165900">
        <v>12.521100000000001</v>
      </c>
      <c r="D165900">
        <v>-69.968299999999999</v>
      </c>
      <c r="E165900" t="s">
        <v>486</v>
      </c>
      <c r="F165900">
        <v>10639</v>
      </c>
    </row>
    <row r="165901" spans="1:6" x14ac:dyDescent="0.25">
      <c r="A165901" t="s">
        <v>1123</v>
      </c>
      <c r="B165901" t="s">
        <v>1124</v>
      </c>
      <c r="C165901">
        <v>12.521100000000001</v>
      </c>
      <c r="D165901">
        <v>-69.968299999999999</v>
      </c>
      <c r="E165901" t="s">
        <v>487</v>
      </c>
      <c r="F165901">
        <v>10649</v>
      </c>
    </row>
    <row r="165902" spans="1:6" x14ac:dyDescent="0.25">
      <c r="A165902" t="s">
        <v>1123</v>
      </c>
      <c r="B165902" t="s">
        <v>1124</v>
      </c>
      <c r="C165902">
        <v>12.521100000000001</v>
      </c>
      <c r="D165902">
        <v>-69.968299999999999</v>
      </c>
      <c r="E165902" t="s">
        <v>488</v>
      </c>
      <c r="F165902">
        <v>10662</v>
      </c>
    </row>
    <row r="165903" spans="1:6" x14ac:dyDescent="0.25">
      <c r="A165903" t="s">
        <v>1123</v>
      </c>
      <c r="B165903" t="s">
        <v>1124</v>
      </c>
      <c r="C165903">
        <v>12.521100000000001</v>
      </c>
      <c r="D165903">
        <v>-69.968299999999999</v>
      </c>
      <c r="E165903" t="s">
        <v>489</v>
      </c>
      <c r="F165903">
        <v>10672</v>
      </c>
    </row>
    <row r="165904" spans="1:6" x14ac:dyDescent="0.25">
      <c r="A165904" t="s">
        <v>1123</v>
      </c>
      <c r="B165904" t="s">
        <v>1124</v>
      </c>
      <c r="C165904">
        <v>12.521100000000001</v>
      </c>
      <c r="D165904">
        <v>-69.968299999999999</v>
      </c>
      <c r="E165904" t="s">
        <v>490</v>
      </c>
      <c r="F165904">
        <v>10685</v>
      </c>
    </row>
    <row r="165905" spans="1:6" x14ac:dyDescent="0.25">
      <c r="A165905" t="s">
        <v>1123</v>
      </c>
      <c r="B165905" t="s">
        <v>1124</v>
      </c>
      <c r="C165905">
        <v>12.521100000000001</v>
      </c>
      <c r="D165905">
        <v>-69.968299999999999</v>
      </c>
      <c r="E165905" t="s">
        <v>491</v>
      </c>
      <c r="F165905">
        <v>10704</v>
      </c>
    </row>
    <row r="165906" spans="1:6" x14ac:dyDescent="0.25">
      <c r="A165906" t="s">
        <v>1123</v>
      </c>
      <c r="B165906" t="s">
        <v>1124</v>
      </c>
      <c r="C165906">
        <v>12.521100000000001</v>
      </c>
      <c r="D165906">
        <v>-69.968299999999999</v>
      </c>
      <c r="E165906" t="s">
        <v>492</v>
      </c>
      <c r="F165906">
        <v>10716</v>
      </c>
    </row>
    <row r="165907" spans="1:6" x14ac:dyDescent="0.25">
      <c r="A165907" t="s">
        <v>1123</v>
      </c>
      <c r="B165907" t="s">
        <v>1124</v>
      </c>
      <c r="C165907">
        <v>12.521100000000001</v>
      </c>
      <c r="D165907">
        <v>-69.968299999999999</v>
      </c>
      <c r="E165907" t="s">
        <v>493</v>
      </c>
      <c r="F165907">
        <v>10728</v>
      </c>
    </row>
    <row r="165908" spans="1:6" x14ac:dyDescent="0.25">
      <c r="A165908" t="s">
        <v>1123</v>
      </c>
      <c r="B165908" t="s">
        <v>1124</v>
      </c>
      <c r="C165908">
        <v>12.521100000000001</v>
      </c>
      <c r="D165908">
        <v>-69.968299999999999</v>
      </c>
      <c r="E165908" t="s">
        <v>494</v>
      </c>
      <c r="F165908">
        <v>10738</v>
      </c>
    </row>
    <row r="165909" spans="1:6" x14ac:dyDescent="0.25">
      <c r="A165909" t="s">
        <v>1123</v>
      </c>
      <c r="B165909" t="s">
        <v>1124</v>
      </c>
      <c r="C165909">
        <v>12.521100000000001</v>
      </c>
      <c r="D165909">
        <v>-69.968299999999999</v>
      </c>
      <c r="E165909" t="s">
        <v>495</v>
      </c>
      <c r="F165909">
        <v>10743</v>
      </c>
    </row>
    <row r="165910" spans="1:6" x14ac:dyDescent="0.25">
      <c r="A165910" t="s">
        <v>1123</v>
      </c>
      <c r="B165910" t="s">
        <v>1124</v>
      </c>
      <c r="C165910">
        <v>12.521100000000001</v>
      </c>
      <c r="D165910">
        <v>-69.968299999999999</v>
      </c>
      <c r="E165910" t="s">
        <v>496</v>
      </c>
      <c r="F165910">
        <v>10746</v>
      </c>
    </row>
    <row r="165911" spans="1:6" x14ac:dyDescent="0.25">
      <c r="A165911" t="s">
        <v>1123</v>
      </c>
      <c r="B165911" t="s">
        <v>1124</v>
      </c>
      <c r="C165911">
        <v>12.521100000000001</v>
      </c>
      <c r="D165911">
        <v>-69.968299999999999</v>
      </c>
      <c r="E165911" t="s">
        <v>497</v>
      </c>
      <c r="F165911">
        <v>10758</v>
      </c>
    </row>
    <row r="165912" spans="1:6" x14ac:dyDescent="0.25">
      <c r="A165912" t="s">
        <v>1123</v>
      </c>
      <c r="B165912" t="s">
        <v>1124</v>
      </c>
      <c r="C165912">
        <v>12.521100000000001</v>
      </c>
      <c r="D165912">
        <v>-69.968299999999999</v>
      </c>
      <c r="E165912" t="s">
        <v>498</v>
      </c>
      <c r="F165912">
        <v>10767</v>
      </c>
    </row>
    <row r="165913" spans="1:6" x14ac:dyDescent="0.25">
      <c r="A165913" t="s">
        <v>1123</v>
      </c>
      <c r="B165913" t="s">
        <v>1124</v>
      </c>
      <c r="C165913">
        <v>12.521100000000001</v>
      </c>
      <c r="D165913">
        <v>-69.968299999999999</v>
      </c>
      <c r="E165913" t="s">
        <v>499</v>
      </c>
      <c r="F165913">
        <v>10780</v>
      </c>
    </row>
    <row r="165914" spans="1:6" x14ac:dyDescent="0.25">
      <c r="A165914" t="s">
        <v>1123</v>
      </c>
      <c r="B165914" t="s">
        <v>1124</v>
      </c>
      <c r="C165914">
        <v>12.521100000000001</v>
      </c>
      <c r="D165914">
        <v>-69.968299999999999</v>
      </c>
      <c r="E165914" t="s">
        <v>500</v>
      </c>
      <c r="F165914">
        <v>10790</v>
      </c>
    </row>
    <row r="165915" spans="1:6" x14ac:dyDescent="0.25">
      <c r="A165915" t="s">
        <v>1123</v>
      </c>
      <c r="B165915" t="s">
        <v>1124</v>
      </c>
      <c r="C165915">
        <v>12.521100000000001</v>
      </c>
      <c r="D165915">
        <v>-69.968299999999999</v>
      </c>
      <c r="E165915" t="s">
        <v>501</v>
      </c>
      <c r="F165915">
        <v>10803</v>
      </c>
    </row>
    <row r="165916" spans="1:6" x14ac:dyDescent="0.25">
      <c r="A165916" t="s">
        <v>1123</v>
      </c>
      <c r="B165916" t="s">
        <v>1124</v>
      </c>
      <c r="C165916">
        <v>12.521100000000001</v>
      </c>
      <c r="D165916">
        <v>-69.968299999999999</v>
      </c>
      <c r="E165916" t="s">
        <v>502</v>
      </c>
      <c r="F165916">
        <v>10810</v>
      </c>
    </row>
    <row r="165917" spans="1:6" x14ac:dyDescent="0.25">
      <c r="A165917" t="s">
        <v>1123</v>
      </c>
      <c r="B165917" t="s">
        <v>1124</v>
      </c>
      <c r="C165917">
        <v>12.521100000000001</v>
      </c>
      <c r="D165917">
        <v>-69.968299999999999</v>
      </c>
      <c r="E165917" t="s">
        <v>503</v>
      </c>
      <c r="F165917">
        <v>10824</v>
      </c>
    </row>
    <row r="165918" spans="1:6" x14ac:dyDescent="0.25">
      <c r="A165918" t="s">
        <v>1123</v>
      </c>
      <c r="B165918" t="s">
        <v>1124</v>
      </c>
      <c r="C165918">
        <v>12.521100000000001</v>
      </c>
      <c r="D165918">
        <v>-69.968299999999999</v>
      </c>
      <c r="E165918" t="s">
        <v>504</v>
      </c>
      <c r="F165918">
        <v>10839</v>
      </c>
    </row>
    <row r="165919" spans="1:6" x14ac:dyDescent="0.25">
      <c r="A165919" t="s">
        <v>1123</v>
      </c>
      <c r="B165919" t="s">
        <v>1124</v>
      </c>
      <c r="C165919">
        <v>12.521100000000001</v>
      </c>
      <c r="D165919">
        <v>-69.968299999999999</v>
      </c>
      <c r="E165919" t="s">
        <v>505</v>
      </c>
      <c r="F165919">
        <v>10845</v>
      </c>
    </row>
    <row r="165920" spans="1:6" x14ac:dyDescent="0.25">
      <c r="A165920" t="s">
        <v>1123</v>
      </c>
      <c r="B165920" t="s">
        <v>1124</v>
      </c>
      <c r="C165920">
        <v>12.521100000000001</v>
      </c>
      <c r="D165920">
        <v>-69.968299999999999</v>
      </c>
      <c r="E165920" t="s">
        <v>506</v>
      </c>
      <c r="F165920">
        <v>10857</v>
      </c>
    </row>
    <row r="165921" spans="1:6" x14ac:dyDescent="0.25">
      <c r="A165921" t="s">
        <v>1123</v>
      </c>
      <c r="B165921" t="s">
        <v>1124</v>
      </c>
      <c r="C165921">
        <v>12.521100000000001</v>
      </c>
      <c r="D165921">
        <v>-69.968299999999999</v>
      </c>
      <c r="E165921" t="s">
        <v>507</v>
      </c>
      <c r="F165921">
        <v>10866</v>
      </c>
    </row>
    <row r="165922" spans="1:6" x14ac:dyDescent="0.25">
      <c r="A165922" t="s">
        <v>1123</v>
      </c>
      <c r="B165922" t="s">
        <v>1124</v>
      </c>
      <c r="C165922">
        <v>12.521100000000001</v>
      </c>
      <c r="D165922">
        <v>-69.968299999999999</v>
      </c>
      <c r="E165922" t="s">
        <v>508</v>
      </c>
      <c r="F165922">
        <v>10878</v>
      </c>
    </row>
    <row r="165923" spans="1:6" x14ac:dyDescent="0.25">
      <c r="A165923" t="s">
        <v>1123</v>
      </c>
      <c r="B165923" t="s">
        <v>1124</v>
      </c>
      <c r="C165923">
        <v>12.521100000000001</v>
      </c>
      <c r="D165923">
        <v>-69.968299999999999</v>
      </c>
      <c r="E165923" t="s">
        <v>509</v>
      </c>
      <c r="F165923">
        <v>10886</v>
      </c>
    </row>
    <row r="165924" spans="1:6" x14ac:dyDescent="0.25">
      <c r="A165924" t="s">
        <v>1123</v>
      </c>
      <c r="B165924" t="s">
        <v>1124</v>
      </c>
      <c r="C165924">
        <v>12.521100000000001</v>
      </c>
      <c r="D165924">
        <v>-69.968299999999999</v>
      </c>
      <c r="E165924" t="s">
        <v>510</v>
      </c>
      <c r="F165924">
        <v>10886</v>
      </c>
    </row>
    <row r="165925" spans="1:6" x14ac:dyDescent="0.25">
      <c r="A165925" t="s">
        <v>1123</v>
      </c>
      <c r="B165925" t="s">
        <v>1124</v>
      </c>
      <c r="C165925">
        <v>12.521100000000001</v>
      </c>
      <c r="D165925">
        <v>-69.968299999999999</v>
      </c>
      <c r="E165925" t="s">
        <v>511</v>
      </c>
      <c r="F165925">
        <v>10911</v>
      </c>
    </row>
    <row r="165926" spans="1:6" x14ac:dyDescent="0.25">
      <c r="A165926" t="s">
        <v>1123</v>
      </c>
      <c r="B165926" t="s">
        <v>1124</v>
      </c>
      <c r="C165926">
        <v>12.521100000000001</v>
      </c>
      <c r="D165926">
        <v>-69.968299999999999</v>
      </c>
      <c r="E165926" t="s">
        <v>512</v>
      </c>
      <c r="F165926">
        <v>10926</v>
      </c>
    </row>
    <row r="165927" spans="1:6" x14ac:dyDescent="0.25">
      <c r="A165927" t="s">
        <v>1123</v>
      </c>
      <c r="B165927" t="s">
        <v>1124</v>
      </c>
      <c r="C165927">
        <v>12.521100000000001</v>
      </c>
      <c r="D165927">
        <v>-69.968299999999999</v>
      </c>
      <c r="E165927" t="s">
        <v>513</v>
      </c>
      <c r="F165927">
        <v>10934</v>
      </c>
    </row>
    <row r="165928" spans="1:6" x14ac:dyDescent="0.25">
      <c r="A165928" t="s">
        <v>1123</v>
      </c>
      <c r="B165928" t="s">
        <v>1124</v>
      </c>
      <c r="C165928">
        <v>12.521100000000001</v>
      </c>
      <c r="D165928">
        <v>-69.968299999999999</v>
      </c>
      <c r="E165928" t="s">
        <v>514</v>
      </c>
      <c r="F165928">
        <v>10950</v>
      </c>
    </row>
    <row r="165929" spans="1:6" x14ac:dyDescent="0.25">
      <c r="A165929" t="s">
        <v>1123</v>
      </c>
      <c r="B165929" t="s">
        <v>1124</v>
      </c>
      <c r="C165929">
        <v>12.521100000000001</v>
      </c>
      <c r="D165929">
        <v>-69.968299999999999</v>
      </c>
      <c r="E165929" t="s">
        <v>515</v>
      </c>
      <c r="F165929">
        <v>10951</v>
      </c>
    </row>
    <row r="165930" spans="1:6" x14ac:dyDescent="0.25">
      <c r="A165930" t="s">
        <v>1123</v>
      </c>
      <c r="B165930" t="s">
        <v>1124</v>
      </c>
      <c r="C165930">
        <v>12.521100000000001</v>
      </c>
      <c r="D165930">
        <v>-69.968299999999999</v>
      </c>
      <c r="E165930" t="s">
        <v>516</v>
      </c>
      <c r="F165930">
        <v>10953</v>
      </c>
    </row>
    <row r="165931" spans="1:6" x14ac:dyDescent="0.25">
      <c r="A165931" t="s">
        <v>1123</v>
      </c>
      <c r="B165931" t="s">
        <v>1124</v>
      </c>
      <c r="C165931">
        <v>12.521100000000001</v>
      </c>
      <c r="D165931">
        <v>-69.968299999999999</v>
      </c>
      <c r="E165931" t="s">
        <v>517</v>
      </c>
      <c r="F165931">
        <v>10956</v>
      </c>
    </row>
    <row r="165932" spans="1:6" x14ac:dyDescent="0.25">
      <c r="A165932" t="s">
        <v>1123</v>
      </c>
      <c r="B165932" t="s">
        <v>1124</v>
      </c>
      <c r="C165932">
        <v>12.521100000000001</v>
      </c>
      <c r="D165932">
        <v>-69.968299999999999</v>
      </c>
      <c r="E165932" t="s">
        <v>518</v>
      </c>
      <c r="F165932">
        <v>10958</v>
      </c>
    </row>
    <row r="165933" spans="1:6" x14ac:dyDescent="0.25">
      <c r="A165933" t="s">
        <v>1123</v>
      </c>
      <c r="B165933" t="s">
        <v>1124</v>
      </c>
      <c r="C165933">
        <v>12.521100000000001</v>
      </c>
      <c r="D165933">
        <v>-69.968299999999999</v>
      </c>
      <c r="E165933" t="s">
        <v>519</v>
      </c>
      <c r="F165933">
        <v>10961</v>
      </c>
    </row>
    <row r="165934" spans="1:6" x14ac:dyDescent="0.25">
      <c r="A165934" t="s">
        <v>1123</v>
      </c>
      <c r="B165934" t="s">
        <v>1124</v>
      </c>
      <c r="C165934">
        <v>12.521100000000001</v>
      </c>
      <c r="D165934">
        <v>-69.968299999999999</v>
      </c>
      <c r="E165934" t="s">
        <v>520</v>
      </c>
      <c r="F165934">
        <v>10964</v>
      </c>
    </row>
    <row r="165935" spans="1:6" x14ac:dyDescent="0.25">
      <c r="A165935" t="s">
        <v>1123</v>
      </c>
      <c r="B165935" t="s">
        <v>1124</v>
      </c>
      <c r="C165935">
        <v>12.521100000000001</v>
      </c>
      <c r="D165935">
        <v>-69.968299999999999</v>
      </c>
      <c r="E165935" t="s">
        <v>521</v>
      </c>
      <c r="F165935">
        <v>10967</v>
      </c>
    </row>
    <row r="165936" spans="1:6" x14ac:dyDescent="0.25">
      <c r="A165936" t="s">
        <v>1123</v>
      </c>
      <c r="B165936" t="s">
        <v>1124</v>
      </c>
      <c r="C165936">
        <v>12.521100000000001</v>
      </c>
      <c r="D165936">
        <v>-69.968299999999999</v>
      </c>
      <c r="E165936" t="s">
        <v>522</v>
      </c>
      <c r="F165936">
        <v>10970</v>
      </c>
    </row>
    <row r="165937" spans="1:6" x14ac:dyDescent="0.25">
      <c r="A165937" t="s">
        <v>1123</v>
      </c>
      <c r="B165937" t="s">
        <v>1124</v>
      </c>
      <c r="C165937">
        <v>12.521100000000001</v>
      </c>
      <c r="D165937">
        <v>-69.968299999999999</v>
      </c>
      <c r="E165937" t="s">
        <v>523</v>
      </c>
      <c r="F165937">
        <v>10973</v>
      </c>
    </row>
    <row r="165938" spans="1:6" x14ac:dyDescent="0.25">
      <c r="A165938" t="s">
        <v>1123</v>
      </c>
      <c r="B165938" t="s">
        <v>1124</v>
      </c>
      <c r="C165938">
        <v>12.521100000000001</v>
      </c>
      <c r="D165938">
        <v>-69.968299999999999</v>
      </c>
      <c r="E165938" t="s">
        <v>524</v>
      </c>
      <c r="F165938">
        <v>10975</v>
      </c>
    </row>
    <row r="165939" spans="1:6" x14ac:dyDescent="0.25">
      <c r="A165939" t="s">
        <v>1123</v>
      </c>
      <c r="B165939" t="s">
        <v>1124</v>
      </c>
      <c r="C165939">
        <v>12.521100000000001</v>
      </c>
      <c r="D165939">
        <v>-69.968299999999999</v>
      </c>
      <c r="E165939" t="s">
        <v>525</v>
      </c>
      <c r="F165939">
        <v>10978</v>
      </c>
    </row>
    <row r="165940" spans="1:6" x14ac:dyDescent="0.25">
      <c r="A165940" t="s">
        <v>1123</v>
      </c>
      <c r="B165940" t="s">
        <v>1124</v>
      </c>
      <c r="C165940">
        <v>12.521100000000001</v>
      </c>
      <c r="D165940">
        <v>-69.968299999999999</v>
      </c>
      <c r="E165940" t="s">
        <v>526</v>
      </c>
      <c r="F165940">
        <v>10980</v>
      </c>
    </row>
    <row r="165941" spans="1:6" x14ac:dyDescent="0.25">
      <c r="A165941" t="s">
        <v>1123</v>
      </c>
      <c r="B165941" t="s">
        <v>1124</v>
      </c>
      <c r="C165941">
        <v>12.521100000000001</v>
      </c>
      <c r="D165941">
        <v>-69.968299999999999</v>
      </c>
      <c r="E165941" t="s">
        <v>527</v>
      </c>
      <c r="F165941">
        <v>10983</v>
      </c>
    </row>
    <row r="165942" spans="1:6" x14ac:dyDescent="0.25">
      <c r="A165942" t="s">
        <v>1123</v>
      </c>
      <c r="B165942" t="s">
        <v>1124</v>
      </c>
      <c r="C165942">
        <v>12.521100000000001</v>
      </c>
      <c r="D165942">
        <v>-69.968299999999999</v>
      </c>
      <c r="E165942" t="s">
        <v>528</v>
      </c>
      <c r="F165942">
        <v>10987</v>
      </c>
    </row>
    <row r="165943" spans="1:6" x14ac:dyDescent="0.25">
      <c r="A165943" t="s">
        <v>1123</v>
      </c>
      <c r="B165943" t="s">
        <v>1124</v>
      </c>
      <c r="C165943">
        <v>12.521100000000001</v>
      </c>
      <c r="D165943">
        <v>-69.968299999999999</v>
      </c>
      <c r="E165943" t="s">
        <v>529</v>
      </c>
      <c r="F165943">
        <v>10991</v>
      </c>
    </row>
    <row r="165944" spans="1:6" x14ac:dyDescent="0.25">
      <c r="A165944" t="s">
        <v>1123</v>
      </c>
      <c r="B165944" t="s">
        <v>1124</v>
      </c>
      <c r="C165944">
        <v>12.521100000000001</v>
      </c>
      <c r="D165944">
        <v>-69.968299999999999</v>
      </c>
      <c r="E165944" t="s">
        <v>530</v>
      </c>
      <c r="F165944">
        <v>10991</v>
      </c>
    </row>
    <row r="165945" spans="1:6" x14ac:dyDescent="0.25">
      <c r="A165945" t="s">
        <v>1123</v>
      </c>
      <c r="B165945" t="s">
        <v>1124</v>
      </c>
      <c r="C165945">
        <v>12.521100000000001</v>
      </c>
      <c r="D165945">
        <v>-69.968299999999999</v>
      </c>
      <c r="E165945" t="s">
        <v>531</v>
      </c>
      <c r="F165945">
        <v>10997</v>
      </c>
    </row>
    <row r="165946" spans="1:6" x14ac:dyDescent="0.25">
      <c r="A165946" t="s">
        <v>1123</v>
      </c>
      <c r="B165946" t="s">
        <v>1124</v>
      </c>
      <c r="C165946">
        <v>12.521100000000001</v>
      </c>
      <c r="D165946">
        <v>-69.968299999999999</v>
      </c>
      <c r="E165946" t="s">
        <v>532</v>
      </c>
      <c r="F165946">
        <v>10999</v>
      </c>
    </row>
    <row r="165947" spans="1:6" x14ac:dyDescent="0.25">
      <c r="A165947" t="s">
        <v>1123</v>
      </c>
      <c r="B165947" t="s">
        <v>1124</v>
      </c>
      <c r="C165947">
        <v>12.521100000000001</v>
      </c>
      <c r="D165947">
        <v>-69.968299999999999</v>
      </c>
      <c r="E165947" t="s">
        <v>533</v>
      </c>
      <c r="F165947">
        <v>11001</v>
      </c>
    </row>
    <row r="165948" spans="1:6" x14ac:dyDescent="0.25">
      <c r="A165948" t="s">
        <v>1123</v>
      </c>
      <c r="B165948" t="s">
        <v>1124</v>
      </c>
      <c r="C165948">
        <v>12.521100000000001</v>
      </c>
      <c r="D165948">
        <v>-69.968299999999999</v>
      </c>
      <c r="E165948" t="s">
        <v>534</v>
      </c>
      <c r="F165948">
        <v>11005</v>
      </c>
    </row>
    <row r="165949" spans="1:6" x14ac:dyDescent="0.25">
      <c r="A165949" t="s">
        <v>1123</v>
      </c>
      <c r="B165949" t="s">
        <v>1124</v>
      </c>
      <c r="C165949">
        <v>12.521100000000001</v>
      </c>
      <c r="D165949">
        <v>-69.968299999999999</v>
      </c>
      <c r="E165949" t="s">
        <v>535</v>
      </c>
      <c r="F165949">
        <v>11009</v>
      </c>
    </row>
    <row r="165950" spans="1:6" x14ac:dyDescent="0.25">
      <c r="A165950" t="s">
        <v>1123</v>
      </c>
      <c r="B165950" t="s">
        <v>1124</v>
      </c>
      <c r="C165950">
        <v>12.521100000000001</v>
      </c>
      <c r="D165950">
        <v>-69.968299999999999</v>
      </c>
      <c r="E165950" t="s">
        <v>536</v>
      </c>
      <c r="F165950">
        <v>11009</v>
      </c>
    </row>
    <row r="165951" spans="1:6" x14ac:dyDescent="0.25">
      <c r="A165951" t="s">
        <v>1123</v>
      </c>
      <c r="B165951" t="s">
        <v>1124</v>
      </c>
      <c r="C165951">
        <v>12.521100000000001</v>
      </c>
      <c r="D165951">
        <v>-69.968299999999999</v>
      </c>
      <c r="E165951" t="s">
        <v>537</v>
      </c>
      <c r="F165951">
        <v>11009</v>
      </c>
    </row>
    <row r="165952" spans="1:6" x14ac:dyDescent="0.25">
      <c r="A165952" t="s">
        <v>1123</v>
      </c>
      <c r="B165952" t="s">
        <v>1124</v>
      </c>
      <c r="C165952">
        <v>12.521100000000001</v>
      </c>
      <c r="D165952">
        <v>-69.968299999999999</v>
      </c>
      <c r="E165952" t="s">
        <v>538</v>
      </c>
      <c r="F165952">
        <v>11009</v>
      </c>
    </row>
    <row r="165953" spans="1:6" x14ac:dyDescent="0.25">
      <c r="A165953" t="s">
        <v>1123</v>
      </c>
      <c r="B165953" t="s">
        <v>1124</v>
      </c>
      <c r="C165953">
        <v>12.521100000000001</v>
      </c>
      <c r="D165953">
        <v>-69.968299999999999</v>
      </c>
      <c r="E165953" t="s">
        <v>539</v>
      </c>
      <c r="F165953">
        <v>11009</v>
      </c>
    </row>
    <row r="165954" spans="1:6" x14ac:dyDescent="0.25">
      <c r="A165954" t="s">
        <v>1123</v>
      </c>
      <c r="B165954" t="s">
        <v>1124</v>
      </c>
      <c r="C165954">
        <v>12.521100000000001</v>
      </c>
      <c r="D165954">
        <v>-69.968299999999999</v>
      </c>
      <c r="E165954" t="s">
        <v>540</v>
      </c>
      <c r="F165954">
        <v>11009</v>
      </c>
    </row>
    <row r="165955" spans="1:6" x14ac:dyDescent="0.25">
      <c r="A165955" t="s">
        <v>1123</v>
      </c>
      <c r="B165955" t="s">
        <v>1124</v>
      </c>
      <c r="C165955">
        <v>12.521100000000001</v>
      </c>
      <c r="D165955">
        <v>-69.968299999999999</v>
      </c>
      <c r="E165955" t="s">
        <v>541</v>
      </c>
      <c r="F165955">
        <v>11009</v>
      </c>
    </row>
    <row r="165956" spans="1:6" x14ac:dyDescent="0.25">
      <c r="A165956" t="s">
        <v>1123</v>
      </c>
      <c r="B165956" t="s">
        <v>1124</v>
      </c>
      <c r="C165956">
        <v>12.521100000000001</v>
      </c>
      <c r="D165956">
        <v>-69.968299999999999</v>
      </c>
      <c r="E165956" t="s">
        <v>542</v>
      </c>
      <c r="F165956">
        <v>11029</v>
      </c>
    </row>
    <row r="165957" spans="1:6" x14ac:dyDescent="0.25">
      <c r="A165957" t="s">
        <v>1123</v>
      </c>
      <c r="B165957" t="s">
        <v>1124</v>
      </c>
      <c r="C165957">
        <v>12.521100000000001</v>
      </c>
      <c r="D165957">
        <v>-69.968299999999999</v>
      </c>
      <c r="E165957" t="s">
        <v>543</v>
      </c>
      <c r="F165957">
        <v>11029</v>
      </c>
    </row>
    <row r="165958" spans="1:6" x14ac:dyDescent="0.25">
      <c r="A165958" t="s">
        <v>1123</v>
      </c>
      <c r="B165958" t="s">
        <v>1124</v>
      </c>
      <c r="C165958">
        <v>12.521100000000001</v>
      </c>
      <c r="D165958">
        <v>-69.968299999999999</v>
      </c>
      <c r="E165958" t="s">
        <v>544</v>
      </c>
      <c r="F165958">
        <v>11029</v>
      </c>
    </row>
    <row r="165959" spans="1:6" x14ac:dyDescent="0.25">
      <c r="A165959" t="s">
        <v>1123</v>
      </c>
      <c r="B165959" t="s">
        <v>1124</v>
      </c>
      <c r="C165959">
        <v>12.521100000000001</v>
      </c>
      <c r="D165959">
        <v>-69.968299999999999</v>
      </c>
      <c r="E165959" t="s">
        <v>545</v>
      </c>
      <c r="F165959">
        <v>11029</v>
      </c>
    </row>
    <row r="165960" spans="1:6" x14ac:dyDescent="0.25">
      <c r="A165960" t="s">
        <v>1123</v>
      </c>
      <c r="B165960" t="s">
        <v>1124</v>
      </c>
      <c r="C165960">
        <v>12.521100000000001</v>
      </c>
      <c r="D165960">
        <v>-69.968299999999999</v>
      </c>
      <c r="E165960" t="s">
        <v>546</v>
      </c>
      <c r="F165960">
        <v>11029</v>
      </c>
    </row>
    <row r="165961" spans="1:6" x14ac:dyDescent="0.25">
      <c r="A165961" t="s">
        <v>1123</v>
      </c>
      <c r="B165961" t="s">
        <v>1124</v>
      </c>
      <c r="C165961">
        <v>12.521100000000001</v>
      </c>
      <c r="D165961">
        <v>-69.968299999999999</v>
      </c>
      <c r="E165961" t="s">
        <v>547</v>
      </c>
      <c r="F165961">
        <v>11039</v>
      </c>
    </row>
    <row r="165962" spans="1:6" x14ac:dyDescent="0.25">
      <c r="A165962" t="s">
        <v>1123</v>
      </c>
      <c r="B165962" t="s">
        <v>1124</v>
      </c>
      <c r="C165962">
        <v>12.521100000000001</v>
      </c>
      <c r="D165962">
        <v>-69.968299999999999</v>
      </c>
      <c r="E165962" t="s">
        <v>548</v>
      </c>
      <c r="F165962">
        <v>11042</v>
      </c>
    </row>
    <row r="165963" spans="1:6" x14ac:dyDescent="0.25">
      <c r="A165963" t="s">
        <v>1123</v>
      </c>
      <c r="B165963" t="s">
        <v>1124</v>
      </c>
      <c r="C165963">
        <v>12.521100000000001</v>
      </c>
      <c r="D165963">
        <v>-69.968299999999999</v>
      </c>
      <c r="E165963" t="s">
        <v>549</v>
      </c>
      <c r="F165963">
        <v>11042</v>
      </c>
    </row>
    <row r="165964" spans="1:6" x14ac:dyDescent="0.25">
      <c r="A165964" t="s">
        <v>1123</v>
      </c>
      <c r="B165964" t="s">
        <v>1124</v>
      </c>
      <c r="C165964">
        <v>12.521100000000001</v>
      </c>
      <c r="D165964">
        <v>-69.968299999999999</v>
      </c>
      <c r="E165964" t="s">
        <v>550</v>
      </c>
      <c r="F165964">
        <v>11046</v>
      </c>
    </row>
    <row r="165965" spans="1:6" x14ac:dyDescent="0.25">
      <c r="A165965" t="s">
        <v>1123</v>
      </c>
      <c r="B165965" t="s">
        <v>1124</v>
      </c>
      <c r="C165965">
        <v>12.521100000000001</v>
      </c>
      <c r="D165965">
        <v>-69.968299999999999</v>
      </c>
      <c r="E165965" t="s">
        <v>551</v>
      </c>
      <c r="F165965">
        <v>11046</v>
      </c>
    </row>
    <row r="165966" spans="1:6" x14ac:dyDescent="0.25">
      <c r="A165966" t="s">
        <v>1123</v>
      </c>
      <c r="B165966" t="s">
        <v>1124</v>
      </c>
      <c r="C165966">
        <v>12.521100000000001</v>
      </c>
      <c r="D165966">
        <v>-69.968299999999999</v>
      </c>
      <c r="E165966" t="s">
        <v>552</v>
      </c>
      <c r="F165966">
        <v>11049</v>
      </c>
    </row>
    <row r="165967" spans="1:6" x14ac:dyDescent="0.25">
      <c r="A165967" t="s">
        <v>1123</v>
      </c>
      <c r="B165967" t="s">
        <v>1124</v>
      </c>
      <c r="C165967">
        <v>12.521100000000001</v>
      </c>
      <c r="D165967">
        <v>-69.968299999999999</v>
      </c>
      <c r="E165967" t="s">
        <v>553</v>
      </c>
      <c r="F165967">
        <v>11051</v>
      </c>
    </row>
    <row r="165968" spans="1:6" x14ac:dyDescent="0.25">
      <c r="A165968" t="s">
        <v>1123</v>
      </c>
      <c r="B165968" t="s">
        <v>1124</v>
      </c>
      <c r="C165968">
        <v>12.521100000000001</v>
      </c>
      <c r="D165968">
        <v>-69.968299999999999</v>
      </c>
      <c r="E165968" t="s">
        <v>554</v>
      </c>
      <c r="F165968">
        <v>11051</v>
      </c>
    </row>
    <row r="165969" spans="1:6" x14ac:dyDescent="0.25">
      <c r="A165969" t="s">
        <v>1123</v>
      </c>
      <c r="B165969" t="s">
        <v>1124</v>
      </c>
      <c r="C165969">
        <v>12.521100000000001</v>
      </c>
      <c r="D165969">
        <v>-69.968299999999999</v>
      </c>
      <c r="E165969" t="s">
        <v>555</v>
      </c>
      <c r="F165969">
        <v>11054</v>
      </c>
    </row>
    <row r="165970" spans="1:6" x14ac:dyDescent="0.25">
      <c r="A165970" t="s">
        <v>1123</v>
      </c>
      <c r="B165970" t="s">
        <v>1124</v>
      </c>
      <c r="C165970">
        <v>12.521100000000001</v>
      </c>
      <c r="D165970">
        <v>-69.968299999999999</v>
      </c>
      <c r="E165970" t="s">
        <v>556</v>
      </c>
      <c r="F165970">
        <v>11058</v>
      </c>
    </row>
    <row r="165971" spans="1:6" x14ac:dyDescent="0.25">
      <c r="A165971" t="s">
        <v>1123</v>
      </c>
      <c r="B165971" t="s">
        <v>1124</v>
      </c>
      <c r="C165971">
        <v>12.521100000000001</v>
      </c>
      <c r="D165971">
        <v>-69.968299999999999</v>
      </c>
      <c r="E165971" t="s">
        <v>557</v>
      </c>
      <c r="F165971">
        <v>11063</v>
      </c>
    </row>
    <row r="165972" spans="1:6" x14ac:dyDescent="0.25">
      <c r="A165972" t="s">
        <v>1123</v>
      </c>
      <c r="B165972" t="s">
        <v>1124</v>
      </c>
      <c r="C165972">
        <v>12.521100000000001</v>
      </c>
      <c r="D165972">
        <v>-69.968299999999999</v>
      </c>
      <c r="E165972" t="s">
        <v>558</v>
      </c>
      <c r="F165972">
        <v>11065</v>
      </c>
    </row>
    <row r="165973" spans="1:6" x14ac:dyDescent="0.25">
      <c r="A165973" t="s">
        <v>1123</v>
      </c>
      <c r="B165973" t="s">
        <v>1124</v>
      </c>
      <c r="C165973">
        <v>12.521100000000001</v>
      </c>
      <c r="D165973">
        <v>-69.968299999999999</v>
      </c>
      <c r="E165973" t="s">
        <v>559</v>
      </c>
      <c r="F165973">
        <v>11071</v>
      </c>
    </row>
    <row r="165974" spans="1:6" x14ac:dyDescent="0.25">
      <c r="A165974" t="s">
        <v>1123</v>
      </c>
      <c r="B165974" t="s">
        <v>1124</v>
      </c>
      <c r="C165974">
        <v>12.521100000000001</v>
      </c>
      <c r="D165974">
        <v>-69.968299999999999</v>
      </c>
      <c r="E165974" t="s">
        <v>560</v>
      </c>
      <c r="F165974">
        <v>11099</v>
      </c>
    </row>
    <row r="165975" spans="1:6" x14ac:dyDescent="0.25">
      <c r="A165975" t="s">
        <v>1123</v>
      </c>
      <c r="B165975" t="s">
        <v>1124</v>
      </c>
      <c r="C165975">
        <v>12.521100000000001</v>
      </c>
      <c r="D165975">
        <v>-69.968299999999999</v>
      </c>
      <c r="E165975" t="s">
        <v>561</v>
      </c>
      <c r="F165975">
        <v>11110</v>
      </c>
    </row>
    <row r="165976" spans="1:6" x14ac:dyDescent="0.25">
      <c r="A165976" t="s">
        <v>1123</v>
      </c>
      <c r="B165976" t="s">
        <v>1124</v>
      </c>
      <c r="C165976">
        <v>12.521100000000001</v>
      </c>
      <c r="D165976">
        <v>-69.968299999999999</v>
      </c>
      <c r="E165976" t="s">
        <v>562</v>
      </c>
      <c r="F165976">
        <v>11125</v>
      </c>
    </row>
    <row r="165977" spans="1:6" x14ac:dyDescent="0.25">
      <c r="A165977" t="s">
        <v>1123</v>
      </c>
      <c r="B165977" t="s">
        <v>1124</v>
      </c>
      <c r="C165977">
        <v>12.521100000000001</v>
      </c>
      <c r="D165977">
        <v>-69.968299999999999</v>
      </c>
      <c r="E165977" t="s">
        <v>563</v>
      </c>
      <c r="F165977">
        <v>11141</v>
      </c>
    </row>
    <row r="165978" spans="1:6" x14ac:dyDescent="0.25">
      <c r="A165978" t="s">
        <v>1123</v>
      </c>
      <c r="B165978" t="s">
        <v>1124</v>
      </c>
      <c r="C165978">
        <v>12.521100000000001</v>
      </c>
      <c r="D165978">
        <v>-69.968299999999999</v>
      </c>
      <c r="E165978" t="s">
        <v>564</v>
      </c>
      <c r="F165978">
        <v>11160</v>
      </c>
    </row>
    <row r="165979" spans="1:6" x14ac:dyDescent="0.25">
      <c r="A165979" t="s">
        <v>1123</v>
      </c>
      <c r="B165979" t="s">
        <v>1124</v>
      </c>
      <c r="C165979">
        <v>12.521100000000001</v>
      </c>
      <c r="D165979">
        <v>-69.968299999999999</v>
      </c>
      <c r="E165979" t="s">
        <v>565</v>
      </c>
      <c r="F165979">
        <v>11176</v>
      </c>
    </row>
    <row r="165980" spans="1:6" x14ac:dyDescent="0.25">
      <c r="A165980" t="s">
        <v>1123</v>
      </c>
      <c r="B165980" t="s">
        <v>1124</v>
      </c>
      <c r="C165980">
        <v>12.521100000000001</v>
      </c>
      <c r="D165980">
        <v>-69.968299999999999</v>
      </c>
      <c r="E165980" t="s">
        <v>566</v>
      </c>
      <c r="F165980">
        <v>11207</v>
      </c>
    </row>
    <row r="165981" spans="1:6" x14ac:dyDescent="0.25">
      <c r="A165981" t="s">
        <v>1123</v>
      </c>
      <c r="B165981" t="s">
        <v>1124</v>
      </c>
      <c r="C165981">
        <v>12.521100000000001</v>
      </c>
      <c r="D165981">
        <v>-69.968299999999999</v>
      </c>
      <c r="E165981" t="s">
        <v>567</v>
      </c>
      <c r="F165981">
        <v>11220</v>
      </c>
    </row>
    <row r="165982" spans="1:6" x14ac:dyDescent="0.25">
      <c r="A165982" t="s">
        <v>1123</v>
      </c>
      <c r="B165982" t="s">
        <v>1124</v>
      </c>
      <c r="C165982">
        <v>12.521100000000001</v>
      </c>
      <c r="D165982">
        <v>-69.968299999999999</v>
      </c>
      <c r="E165982" t="s">
        <v>568</v>
      </c>
      <c r="F165982">
        <v>11259</v>
      </c>
    </row>
    <row r="165983" spans="1:6" x14ac:dyDescent="0.25">
      <c r="A165983" t="s">
        <v>1123</v>
      </c>
      <c r="B165983" t="s">
        <v>1124</v>
      </c>
      <c r="C165983">
        <v>12.521100000000001</v>
      </c>
      <c r="D165983">
        <v>-69.968299999999999</v>
      </c>
      <c r="E165983" t="s">
        <v>569</v>
      </c>
      <c r="F165983">
        <v>0</v>
      </c>
    </row>
    <row r="165984" spans="1:6" x14ac:dyDescent="0.25">
      <c r="A165984" t="s">
        <v>1123</v>
      </c>
      <c r="B165984" t="s">
        <v>1124</v>
      </c>
      <c r="C165984">
        <v>12.521100000000001</v>
      </c>
      <c r="D165984">
        <v>-69.968299999999999</v>
      </c>
      <c r="E165984" t="s">
        <v>570</v>
      </c>
      <c r="F165984">
        <v>0</v>
      </c>
    </row>
    <row r="165985" spans="1:6" x14ac:dyDescent="0.25">
      <c r="A165985" t="s">
        <v>1123</v>
      </c>
      <c r="B165985" t="s">
        <v>1124</v>
      </c>
      <c r="C165985">
        <v>12.521100000000001</v>
      </c>
      <c r="D165985">
        <v>-69.968299999999999</v>
      </c>
      <c r="E165985" t="s">
        <v>571</v>
      </c>
      <c r="F165985">
        <v>0</v>
      </c>
    </row>
    <row r="165986" spans="1:6" x14ac:dyDescent="0.25">
      <c r="A165986" t="s">
        <v>1123</v>
      </c>
      <c r="B165986" t="s">
        <v>1124</v>
      </c>
      <c r="C165986">
        <v>12.521100000000001</v>
      </c>
      <c r="D165986">
        <v>-69.968299999999999</v>
      </c>
      <c r="E165986" t="s">
        <v>572</v>
      </c>
      <c r="F165986">
        <v>0</v>
      </c>
    </row>
    <row r="165987" spans="1:6" x14ac:dyDescent="0.25">
      <c r="A165987" t="s">
        <v>1123</v>
      </c>
      <c r="B165987" t="s">
        <v>1124</v>
      </c>
      <c r="C165987">
        <v>12.521100000000001</v>
      </c>
      <c r="D165987">
        <v>-69.968299999999999</v>
      </c>
      <c r="E165987" t="s">
        <v>573</v>
      </c>
      <c r="F165987">
        <v>0</v>
      </c>
    </row>
    <row r="165988" spans="1:6" x14ac:dyDescent="0.25">
      <c r="A165988" t="s">
        <v>1123</v>
      </c>
      <c r="B165988" t="s">
        <v>1124</v>
      </c>
      <c r="C165988">
        <v>12.521100000000001</v>
      </c>
      <c r="D165988">
        <v>-69.968299999999999</v>
      </c>
      <c r="E165988" t="s">
        <v>574</v>
      </c>
      <c r="F165988">
        <v>0</v>
      </c>
    </row>
    <row r="165989" spans="1:6" x14ac:dyDescent="0.25">
      <c r="A165989" t="s">
        <v>1123</v>
      </c>
      <c r="B165989" t="s">
        <v>1124</v>
      </c>
      <c r="C165989">
        <v>12.521100000000001</v>
      </c>
      <c r="D165989">
        <v>-69.968299999999999</v>
      </c>
      <c r="E165989" t="s">
        <v>575</v>
      </c>
      <c r="F165989">
        <v>0</v>
      </c>
    </row>
    <row r="165990" spans="1:6" x14ac:dyDescent="0.25">
      <c r="A165990" t="s">
        <v>1123</v>
      </c>
      <c r="B165990" t="s">
        <v>1124</v>
      </c>
      <c r="C165990">
        <v>12.521100000000001</v>
      </c>
      <c r="D165990">
        <v>-69.968299999999999</v>
      </c>
      <c r="E165990" t="s">
        <v>576</v>
      </c>
      <c r="F165990">
        <v>0</v>
      </c>
    </row>
    <row r="165991" spans="1:6" x14ac:dyDescent="0.25">
      <c r="A165991" t="s">
        <v>1123</v>
      </c>
      <c r="B165991" t="s">
        <v>1124</v>
      </c>
      <c r="C165991">
        <v>12.521100000000001</v>
      </c>
      <c r="D165991">
        <v>-69.968299999999999</v>
      </c>
      <c r="E165991" t="s">
        <v>577</v>
      </c>
      <c r="F165991">
        <v>0</v>
      </c>
    </row>
    <row r="165992" spans="1:6" x14ac:dyDescent="0.25">
      <c r="A165992" t="s">
        <v>1123</v>
      </c>
      <c r="B165992" t="s">
        <v>1124</v>
      </c>
      <c r="C165992">
        <v>12.521100000000001</v>
      </c>
      <c r="D165992">
        <v>-69.968299999999999</v>
      </c>
      <c r="E165992" t="s">
        <v>578</v>
      </c>
      <c r="F165992">
        <v>0</v>
      </c>
    </row>
    <row r="165993" spans="1:6" x14ac:dyDescent="0.25">
      <c r="A165993" t="s">
        <v>1123</v>
      </c>
      <c r="B165993" t="s">
        <v>1124</v>
      </c>
      <c r="C165993">
        <v>12.521100000000001</v>
      </c>
      <c r="D165993">
        <v>-69.968299999999999</v>
      </c>
      <c r="E165993" t="s">
        <v>579</v>
      </c>
      <c r="F165993">
        <v>0</v>
      </c>
    </row>
    <row r="165994" spans="1:6" x14ac:dyDescent="0.25">
      <c r="A165994" t="s">
        <v>1123</v>
      </c>
      <c r="B165994" t="s">
        <v>1124</v>
      </c>
      <c r="C165994">
        <v>12.521100000000001</v>
      </c>
      <c r="D165994">
        <v>-69.968299999999999</v>
      </c>
      <c r="E165994" t="s">
        <v>580</v>
      </c>
      <c r="F165994">
        <v>0</v>
      </c>
    </row>
    <row r="165995" spans="1:6" x14ac:dyDescent="0.25">
      <c r="A165995" t="s">
        <v>1123</v>
      </c>
      <c r="B165995" t="s">
        <v>1124</v>
      </c>
      <c r="C165995">
        <v>12.521100000000001</v>
      </c>
      <c r="D165995">
        <v>-69.968299999999999</v>
      </c>
      <c r="E165995" t="s">
        <v>581</v>
      </c>
      <c r="F165995">
        <v>0</v>
      </c>
    </row>
    <row r="165996" spans="1:6" x14ac:dyDescent="0.25">
      <c r="A165996" t="s">
        <v>1123</v>
      </c>
      <c r="B165996" t="s">
        <v>1124</v>
      </c>
      <c r="C165996">
        <v>12.521100000000001</v>
      </c>
      <c r="D165996">
        <v>-69.968299999999999</v>
      </c>
      <c r="E165996" t="s">
        <v>582</v>
      </c>
      <c r="F165996">
        <v>0</v>
      </c>
    </row>
    <row r="165997" spans="1:6" x14ac:dyDescent="0.25">
      <c r="A165997" t="s">
        <v>1123</v>
      </c>
      <c r="B165997" t="s">
        <v>1124</v>
      </c>
      <c r="C165997">
        <v>12.521100000000001</v>
      </c>
      <c r="D165997">
        <v>-69.968299999999999</v>
      </c>
      <c r="E165997" t="s">
        <v>583</v>
      </c>
      <c r="F165997">
        <v>0</v>
      </c>
    </row>
    <row r="165998" spans="1:6" x14ac:dyDescent="0.25">
      <c r="A165998" t="s">
        <v>1123</v>
      </c>
      <c r="B165998" t="s">
        <v>1124</v>
      </c>
      <c r="C165998">
        <v>12.521100000000001</v>
      </c>
      <c r="D165998">
        <v>-69.968299999999999</v>
      </c>
      <c r="E165998" t="s">
        <v>584</v>
      </c>
      <c r="F165998">
        <v>0</v>
      </c>
    </row>
    <row r="165999" spans="1:6" x14ac:dyDescent="0.25">
      <c r="A165999" t="s">
        <v>1123</v>
      </c>
      <c r="B165999" t="s">
        <v>1124</v>
      </c>
      <c r="C165999">
        <v>12.521100000000001</v>
      </c>
      <c r="D165999">
        <v>-69.968299999999999</v>
      </c>
      <c r="E165999" t="s">
        <v>585</v>
      </c>
      <c r="F165999">
        <v>0</v>
      </c>
    </row>
    <row r="166000" spans="1:6" x14ac:dyDescent="0.25">
      <c r="A166000" t="s">
        <v>1123</v>
      </c>
      <c r="B166000" t="s">
        <v>1124</v>
      </c>
      <c r="C166000">
        <v>12.521100000000001</v>
      </c>
      <c r="D166000">
        <v>-69.968299999999999</v>
      </c>
      <c r="E166000" t="s">
        <v>586</v>
      </c>
      <c r="F166000">
        <v>0</v>
      </c>
    </row>
    <row r="166001" spans="1:6" x14ac:dyDescent="0.25">
      <c r="A166001" t="s">
        <v>1123</v>
      </c>
      <c r="B166001" t="s">
        <v>1124</v>
      </c>
      <c r="C166001">
        <v>12.521100000000001</v>
      </c>
      <c r="D166001">
        <v>-69.968299999999999</v>
      </c>
      <c r="E166001" t="s">
        <v>587</v>
      </c>
      <c r="F166001">
        <v>0</v>
      </c>
    </row>
    <row r="166002" spans="1:6" x14ac:dyDescent="0.25">
      <c r="A166002" t="s">
        <v>1123</v>
      </c>
      <c r="B166002" t="s">
        <v>1124</v>
      </c>
      <c r="C166002">
        <v>12.521100000000001</v>
      </c>
      <c r="D166002">
        <v>-69.968299999999999</v>
      </c>
      <c r="E166002" t="s">
        <v>588</v>
      </c>
      <c r="F166002">
        <v>0</v>
      </c>
    </row>
    <row r="166003" spans="1:6" x14ac:dyDescent="0.25">
      <c r="A166003" t="s">
        <v>1123</v>
      </c>
      <c r="B166003" t="s">
        <v>1124</v>
      </c>
      <c r="C166003">
        <v>12.521100000000001</v>
      </c>
      <c r="D166003">
        <v>-69.968299999999999</v>
      </c>
      <c r="E166003" t="s">
        <v>589</v>
      </c>
      <c r="F166003">
        <v>0</v>
      </c>
    </row>
    <row r="166004" spans="1:6" x14ac:dyDescent="0.25">
      <c r="A166004" t="s">
        <v>1123</v>
      </c>
      <c r="B166004" t="s">
        <v>1124</v>
      </c>
      <c r="C166004">
        <v>12.521100000000001</v>
      </c>
      <c r="D166004">
        <v>-69.968299999999999</v>
      </c>
      <c r="E166004" t="s">
        <v>590</v>
      </c>
      <c r="F166004">
        <v>0</v>
      </c>
    </row>
    <row r="166005" spans="1:6" x14ac:dyDescent="0.25">
      <c r="A166005" t="s">
        <v>1123</v>
      </c>
      <c r="B166005" t="s">
        <v>1124</v>
      </c>
      <c r="C166005">
        <v>12.521100000000001</v>
      </c>
      <c r="D166005">
        <v>-69.968299999999999</v>
      </c>
      <c r="E166005" t="s">
        <v>591</v>
      </c>
      <c r="F166005">
        <v>0</v>
      </c>
    </row>
    <row r="166006" spans="1:6" x14ac:dyDescent="0.25">
      <c r="A166006" t="s">
        <v>1123</v>
      </c>
      <c r="B166006" t="s">
        <v>1124</v>
      </c>
      <c r="C166006">
        <v>12.521100000000001</v>
      </c>
      <c r="D166006">
        <v>-69.968299999999999</v>
      </c>
      <c r="E166006" t="s">
        <v>592</v>
      </c>
      <c r="F166006">
        <v>0</v>
      </c>
    </row>
    <row r="166007" spans="1:6" x14ac:dyDescent="0.25">
      <c r="A166007" t="s">
        <v>1123</v>
      </c>
      <c r="B166007" t="s">
        <v>1124</v>
      </c>
      <c r="C166007">
        <v>12.521100000000001</v>
      </c>
      <c r="D166007">
        <v>-69.968299999999999</v>
      </c>
      <c r="E166007" t="s">
        <v>593</v>
      </c>
      <c r="F166007">
        <v>0</v>
      </c>
    </row>
    <row r="166008" spans="1:6" x14ac:dyDescent="0.25">
      <c r="A166008" t="s">
        <v>1123</v>
      </c>
      <c r="B166008" t="s">
        <v>1124</v>
      </c>
      <c r="C166008">
        <v>12.521100000000001</v>
      </c>
      <c r="D166008">
        <v>-69.968299999999999</v>
      </c>
      <c r="E166008" t="s">
        <v>594</v>
      </c>
      <c r="F166008">
        <v>0</v>
      </c>
    </row>
    <row r="166009" spans="1:6" x14ac:dyDescent="0.25">
      <c r="A166009" t="s">
        <v>1123</v>
      </c>
      <c r="B166009" t="s">
        <v>1124</v>
      </c>
      <c r="C166009">
        <v>12.521100000000001</v>
      </c>
      <c r="D166009">
        <v>-69.968299999999999</v>
      </c>
      <c r="E166009" t="s">
        <v>595</v>
      </c>
      <c r="F166009">
        <v>0</v>
      </c>
    </row>
    <row r="166010" spans="1:6" x14ac:dyDescent="0.25">
      <c r="A166010" t="s">
        <v>1123</v>
      </c>
      <c r="B166010" t="s">
        <v>1124</v>
      </c>
      <c r="C166010">
        <v>12.521100000000001</v>
      </c>
      <c r="D166010">
        <v>-69.968299999999999</v>
      </c>
      <c r="E166010" t="s">
        <v>596</v>
      </c>
      <c r="F166010">
        <v>0</v>
      </c>
    </row>
    <row r="166011" spans="1:6" x14ac:dyDescent="0.25">
      <c r="A166011" t="s">
        <v>1123</v>
      </c>
      <c r="B166011" t="s">
        <v>1124</v>
      </c>
      <c r="C166011">
        <v>12.521100000000001</v>
      </c>
      <c r="D166011">
        <v>-69.968299999999999</v>
      </c>
      <c r="E166011" t="s">
        <v>597</v>
      </c>
      <c r="F166011">
        <v>0</v>
      </c>
    </row>
    <row r="166012" spans="1:6" x14ac:dyDescent="0.25">
      <c r="A166012" t="s">
        <v>1123</v>
      </c>
      <c r="B166012" t="s">
        <v>1124</v>
      </c>
      <c r="C166012">
        <v>12.521100000000001</v>
      </c>
      <c r="D166012">
        <v>-69.968299999999999</v>
      </c>
      <c r="E166012" t="s">
        <v>598</v>
      </c>
      <c r="F166012">
        <v>0</v>
      </c>
    </row>
    <row r="166013" spans="1:6" x14ac:dyDescent="0.25">
      <c r="A166013" t="s">
        <v>1123</v>
      </c>
      <c r="B166013" t="s">
        <v>1124</v>
      </c>
      <c r="C166013">
        <v>12.521100000000001</v>
      </c>
      <c r="D166013">
        <v>-69.968299999999999</v>
      </c>
      <c r="E166013" t="s">
        <v>599</v>
      </c>
      <c r="F166013">
        <v>0</v>
      </c>
    </row>
    <row r="166014" spans="1:6" x14ac:dyDescent="0.25">
      <c r="A166014" t="s">
        <v>1123</v>
      </c>
      <c r="B166014" t="s">
        <v>1124</v>
      </c>
      <c r="C166014">
        <v>12.521100000000001</v>
      </c>
      <c r="D166014">
        <v>-69.968299999999999</v>
      </c>
      <c r="E166014" t="s">
        <v>600</v>
      </c>
      <c r="F166014">
        <v>0</v>
      </c>
    </row>
    <row r="166015" spans="1:6" x14ac:dyDescent="0.25">
      <c r="A166015" t="s">
        <v>1123</v>
      </c>
      <c r="B166015" t="s">
        <v>1124</v>
      </c>
      <c r="C166015">
        <v>12.521100000000001</v>
      </c>
      <c r="D166015">
        <v>-69.968299999999999</v>
      </c>
      <c r="E166015" t="s">
        <v>601</v>
      </c>
      <c r="F166015">
        <v>0</v>
      </c>
    </row>
    <row r="166016" spans="1:6" x14ac:dyDescent="0.25">
      <c r="A166016" t="s">
        <v>1123</v>
      </c>
      <c r="B166016" t="s">
        <v>1124</v>
      </c>
      <c r="C166016">
        <v>12.521100000000001</v>
      </c>
      <c r="D166016">
        <v>-69.968299999999999</v>
      </c>
      <c r="E166016" t="s">
        <v>602</v>
      </c>
      <c r="F166016">
        <v>0</v>
      </c>
    </row>
    <row r="166017" spans="1:6" x14ac:dyDescent="0.25">
      <c r="A166017" t="s">
        <v>1123</v>
      </c>
      <c r="B166017" t="s">
        <v>1124</v>
      </c>
      <c r="C166017">
        <v>12.521100000000001</v>
      </c>
      <c r="D166017">
        <v>-69.968299999999999</v>
      </c>
      <c r="E166017" t="s">
        <v>603</v>
      </c>
      <c r="F166017">
        <v>0</v>
      </c>
    </row>
    <row r="166018" spans="1:6" x14ac:dyDescent="0.25">
      <c r="A166018" t="s">
        <v>1123</v>
      </c>
      <c r="B166018" t="s">
        <v>1124</v>
      </c>
      <c r="C166018">
        <v>12.521100000000001</v>
      </c>
      <c r="D166018">
        <v>-69.968299999999999</v>
      </c>
      <c r="E166018" t="s">
        <v>604</v>
      </c>
      <c r="F166018">
        <v>0</v>
      </c>
    </row>
    <row r="166019" spans="1:6" x14ac:dyDescent="0.25">
      <c r="A166019" t="s">
        <v>1123</v>
      </c>
      <c r="B166019" t="s">
        <v>1124</v>
      </c>
      <c r="C166019">
        <v>12.521100000000001</v>
      </c>
      <c r="D166019">
        <v>-69.968299999999999</v>
      </c>
      <c r="E166019" t="s">
        <v>605</v>
      </c>
      <c r="F166019">
        <v>0</v>
      </c>
    </row>
    <row r="166020" spans="1:6" x14ac:dyDescent="0.25">
      <c r="A166020" t="s">
        <v>1123</v>
      </c>
      <c r="B166020" t="s">
        <v>1124</v>
      </c>
      <c r="C166020">
        <v>12.521100000000001</v>
      </c>
      <c r="D166020">
        <v>-69.968299999999999</v>
      </c>
      <c r="E166020" t="s">
        <v>606</v>
      </c>
      <c r="F166020">
        <v>0</v>
      </c>
    </row>
    <row r="166021" spans="1:6" x14ac:dyDescent="0.25">
      <c r="A166021" t="s">
        <v>1123</v>
      </c>
      <c r="B166021" t="s">
        <v>1124</v>
      </c>
      <c r="C166021">
        <v>12.521100000000001</v>
      </c>
      <c r="D166021">
        <v>-69.968299999999999</v>
      </c>
      <c r="E166021" t="s">
        <v>607</v>
      </c>
      <c r="F166021">
        <v>0</v>
      </c>
    </row>
    <row r="166022" spans="1:6" x14ac:dyDescent="0.25">
      <c r="A166022" t="s">
        <v>1123</v>
      </c>
      <c r="B166022" t="s">
        <v>1124</v>
      </c>
      <c r="C166022">
        <v>12.521100000000001</v>
      </c>
      <c r="D166022">
        <v>-69.968299999999999</v>
      </c>
      <c r="E166022" t="s">
        <v>608</v>
      </c>
      <c r="F166022">
        <v>0</v>
      </c>
    </row>
    <row r="166023" spans="1:6" x14ac:dyDescent="0.25">
      <c r="A166023" t="s">
        <v>1123</v>
      </c>
      <c r="B166023" t="s">
        <v>1124</v>
      </c>
      <c r="C166023">
        <v>12.521100000000001</v>
      </c>
      <c r="D166023">
        <v>-69.968299999999999</v>
      </c>
      <c r="E166023" t="s">
        <v>609</v>
      </c>
      <c r="F166023">
        <v>0</v>
      </c>
    </row>
    <row r="166024" spans="1:6" x14ac:dyDescent="0.25">
      <c r="A166024" t="s">
        <v>1123</v>
      </c>
      <c r="B166024" t="s">
        <v>1124</v>
      </c>
      <c r="C166024">
        <v>12.521100000000001</v>
      </c>
      <c r="D166024">
        <v>-69.968299999999999</v>
      </c>
      <c r="E166024" t="s">
        <v>610</v>
      </c>
      <c r="F166024">
        <v>0</v>
      </c>
    </row>
    <row r="166025" spans="1:6" x14ac:dyDescent="0.25">
      <c r="A166025" t="s">
        <v>1123</v>
      </c>
      <c r="B166025" t="s">
        <v>1124</v>
      </c>
      <c r="C166025">
        <v>12.521100000000001</v>
      </c>
      <c r="D166025">
        <v>-69.968299999999999</v>
      </c>
      <c r="E166025" t="s">
        <v>611</v>
      </c>
      <c r="F166025">
        <v>0</v>
      </c>
    </row>
    <row r="166026" spans="1:6" x14ac:dyDescent="0.25">
      <c r="A166026" t="s">
        <v>1123</v>
      </c>
      <c r="B166026" t="s">
        <v>1124</v>
      </c>
      <c r="C166026">
        <v>12.521100000000001</v>
      </c>
      <c r="D166026">
        <v>-69.968299999999999</v>
      </c>
      <c r="E166026" t="s">
        <v>612</v>
      </c>
      <c r="F166026">
        <v>0</v>
      </c>
    </row>
    <row r="166027" spans="1:6" x14ac:dyDescent="0.25">
      <c r="A166027" t="s">
        <v>1123</v>
      </c>
      <c r="B166027" t="s">
        <v>1124</v>
      </c>
      <c r="C166027">
        <v>12.521100000000001</v>
      </c>
      <c r="D166027">
        <v>-69.968299999999999</v>
      </c>
      <c r="E166027" t="s">
        <v>613</v>
      </c>
      <c r="F166027">
        <v>0</v>
      </c>
    </row>
    <row r="166028" spans="1:6" x14ac:dyDescent="0.25">
      <c r="A166028" t="s">
        <v>1123</v>
      </c>
      <c r="B166028" t="s">
        <v>1124</v>
      </c>
      <c r="C166028">
        <v>12.521100000000001</v>
      </c>
      <c r="D166028">
        <v>-69.968299999999999</v>
      </c>
      <c r="E166028" t="s">
        <v>614</v>
      </c>
      <c r="F166028">
        <v>0</v>
      </c>
    </row>
    <row r="166029" spans="1:6" x14ac:dyDescent="0.25">
      <c r="A166029" t="s">
        <v>1123</v>
      </c>
      <c r="B166029" t="s">
        <v>1124</v>
      </c>
      <c r="C166029">
        <v>12.521100000000001</v>
      </c>
      <c r="D166029">
        <v>-69.968299999999999</v>
      </c>
      <c r="E166029" t="s">
        <v>615</v>
      </c>
      <c r="F166029">
        <v>0</v>
      </c>
    </row>
    <row r="166030" spans="1:6" x14ac:dyDescent="0.25">
      <c r="A166030" t="s">
        <v>1123</v>
      </c>
      <c r="B166030" t="s">
        <v>1124</v>
      </c>
      <c r="C166030">
        <v>12.521100000000001</v>
      </c>
      <c r="D166030">
        <v>-69.968299999999999</v>
      </c>
      <c r="E166030" t="s">
        <v>616</v>
      </c>
      <c r="F166030">
        <v>0</v>
      </c>
    </row>
    <row r="166031" spans="1:6" x14ac:dyDescent="0.25">
      <c r="A166031" t="s">
        <v>1123</v>
      </c>
      <c r="B166031" t="s">
        <v>1124</v>
      </c>
      <c r="C166031">
        <v>12.521100000000001</v>
      </c>
      <c r="D166031">
        <v>-69.968299999999999</v>
      </c>
      <c r="E166031" t="s">
        <v>617</v>
      </c>
      <c r="F166031">
        <v>0</v>
      </c>
    </row>
    <row r="166032" spans="1:6" x14ac:dyDescent="0.25">
      <c r="A166032" t="s">
        <v>1123</v>
      </c>
      <c r="B166032" t="s">
        <v>1124</v>
      </c>
      <c r="C166032">
        <v>12.521100000000001</v>
      </c>
      <c r="D166032">
        <v>-69.968299999999999</v>
      </c>
      <c r="E166032" t="s">
        <v>618</v>
      </c>
      <c r="F166032">
        <v>0</v>
      </c>
    </row>
    <row r="166033" spans="1:6" x14ac:dyDescent="0.25">
      <c r="A166033" t="s">
        <v>1123</v>
      </c>
      <c r="B166033" t="s">
        <v>1124</v>
      </c>
      <c r="C166033">
        <v>12.521100000000001</v>
      </c>
      <c r="D166033">
        <v>-69.968299999999999</v>
      </c>
      <c r="E166033" t="s">
        <v>619</v>
      </c>
      <c r="F166033">
        <v>0</v>
      </c>
    </row>
    <row r="166034" spans="1:6" x14ac:dyDescent="0.25">
      <c r="A166034" t="s">
        <v>1123</v>
      </c>
      <c r="B166034" t="s">
        <v>1124</v>
      </c>
      <c r="C166034">
        <v>12.521100000000001</v>
      </c>
      <c r="D166034">
        <v>-69.968299999999999</v>
      </c>
      <c r="E166034" t="s">
        <v>620</v>
      </c>
      <c r="F166034">
        <v>0</v>
      </c>
    </row>
    <row r="166035" spans="1:6" x14ac:dyDescent="0.25">
      <c r="A166035" t="s">
        <v>1123</v>
      </c>
      <c r="B166035" t="s">
        <v>1124</v>
      </c>
      <c r="C166035">
        <v>12.521100000000001</v>
      </c>
      <c r="D166035">
        <v>-69.968299999999999</v>
      </c>
      <c r="E166035" t="s">
        <v>621</v>
      </c>
      <c r="F166035">
        <v>0</v>
      </c>
    </row>
    <row r="166036" spans="1:6" x14ac:dyDescent="0.25">
      <c r="A166036" t="s">
        <v>1123</v>
      </c>
      <c r="B166036" t="s">
        <v>1124</v>
      </c>
      <c r="C166036">
        <v>12.521100000000001</v>
      </c>
      <c r="D166036">
        <v>-69.968299999999999</v>
      </c>
      <c r="E166036" t="s">
        <v>622</v>
      </c>
      <c r="F166036">
        <v>0</v>
      </c>
    </row>
    <row r="166037" spans="1:6" x14ac:dyDescent="0.25">
      <c r="A166037" t="s">
        <v>1123</v>
      </c>
      <c r="B166037" t="s">
        <v>1124</v>
      </c>
      <c r="C166037">
        <v>12.521100000000001</v>
      </c>
      <c r="D166037">
        <v>-69.968299999999999</v>
      </c>
      <c r="E166037" t="s">
        <v>623</v>
      </c>
      <c r="F166037">
        <v>0</v>
      </c>
    </row>
    <row r="166038" spans="1:6" x14ac:dyDescent="0.25">
      <c r="A166038" t="s">
        <v>1123</v>
      </c>
      <c r="B166038" t="s">
        <v>1124</v>
      </c>
      <c r="C166038">
        <v>12.521100000000001</v>
      </c>
      <c r="D166038">
        <v>-69.968299999999999</v>
      </c>
      <c r="E166038" t="s">
        <v>624</v>
      </c>
      <c r="F166038">
        <v>0</v>
      </c>
    </row>
    <row r="166039" spans="1:6" x14ac:dyDescent="0.25">
      <c r="A166039" t="s">
        <v>1123</v>
      </c>
      <c r="B166039" t="s">
        <v>1124</v>
      </c>
      <c r="C166039">
        <v>12.521100000000001</v>
      </c>
      <c r="D166039">
        <v>-69.968299999999999</v>
      </c>
      <c r="E166039" t="s">
        <v>625</v>
      </c>
      <c r="F166039">
        <v>0</v>
      </c>
    </row>
    <row r="166040" spans="1:6" x14ac:dyDescent="0.25">
      <c r="A166040" t="s">
        <v>1123</v>
      </c>
      <c r="B166040" t="s">
        <v>1124</v>
      </c>
      <c r="C166040">
        <v>12.521100000000001</v>
      </c>
      <c r="D166040">
        <v>-69.968299999999999</v>
      </c>
      <c r="E166040" t="s">
        <v>626</v>
      </c>
      <c r="F166040">
        <v>0</v>
      </c>
    </row>
    <row r="166041" spans="1:6" x14ac:dyDescent="0.25">
      <c r="A166041" t="s">
        <v>1123</v>
      </c>
      <c r="B166041" t="s">
        <v>1124</v>
      </c>
      <c r="C166041">
        <v>12.521100000000001</v>
      </c>
      <c r="D166041">
        <v>-69.968299999999999</v>
      </c>
      <c r="E166041" t="s">
        <v>627</v>
      </c>
      <c r="F166041">
        <v>0</v>
      </c>
    </row>
    <row r="166042" spans="1:6" x14ac:dyDescent="0.25">
      <c r="A166042" t="s">
        <v>1123</v>
      </c>
      <c r="B166042" t="s">
        <v>1124</v>
      </c>
      <c r="C166042">
        <v>12.521100000000001</v>
      </c>
      <c r="D166042">
        <v>-69.968299999999999</v>
      </c>
      <c r="E166042" t="s">
        <v>628</v>
      </c>
      <c r="F166042">
        <v>0</v>
      </c>
    </row>
    <row r="166043" spans="1:6" x14ac:dyDescent="0.25">
      <c r="A166043" t="s">
        <v>1123</v>
      </c>
      <c r="B166043" t="s">
        <v>1124</v>
      </c>
      <c r="C166043">
        <v>12.521100000000001</v>
      </c>
      <c r="D166043">
        <v>-69.968299999999999</v>
      </c>
      <c r="E166043" t="s">
        <v>629</v>
      </c>
      <c r="F166043">
        <v>0</v>
      </c>
    </row>
    <row r="166044" spans="1:6" x14ac:dyDescent="0.25">
      <c r="A166044" t="s">
        <v>1123</v>
      </c>
      <c r="B166044" t="s">
        <v>1124</v>
      </c>
      <c r="C166044">
        <v>12.521100000000001</v>
      </c>
      <c r="D166044">
        <v>-69.968299999999999</v>
      </c>
      <c r="E166044" t="s">
        <v>630</v>
      </c>
      <c r="F166044">
        <v>0</v>
      </c>
    </row>
    <row r="166045" spans="1:6" x14ac:dyDescent="0.25">
      <c r="A166045" t="s">
        <v>1123</v>
      </c>
      <c r="B166045" t="s">
        <v>1124</v>
      </c>
      <c r="C166045">
        <v>12.521100000000001</v>
      </c>
      <c r="D166045">
        <v>-69.968299999999999</v>
      </c>
      <c r="E166045" t="s">
        <v>631</v>
      </c>
      <c r="F166045">
        <v>0</v>
      </c>
    </row>
    <row r="166046" spans="1:6" x14ac:dyDescent="0.25">
      <c r="A166046" t="s">
        <v>1123</v>
      </c>
      <c r="B166046" t="s">
        <v>1124</v>
      </c>
      <c r="C166046">
        <v>12.521100000000001</v>
      </c>
      <c r="D166046">
        <v>-69.968299999999999</v>
      </c>
      <c r="E166046" t="s">
        <v>632</v>
      </c>
      <c r="F166046">
        <v>0</v>
      </c>
    </row>
    <row r="166047" spans="1:6" x14ac:dyDescent="0.25">
      <c r="A166047" t="s">
        <v>1123</v>
      </c>
      <c r="B166047" t="s">
        <v>1124</v>
      </c>
      <c r="C166047">
        <v>12.521100000000001</v>
      </c>
      <c r="D166047">
        <v>-69.968299999999999</v>
      </c>
      <c r="E166047" t="s">
        <v>633</v>
      </c>
      <c r="F166047">
        <v>0</v>
      </c>
    </row>
    <row r="166048" spans="1:6" x14ac:dyDescent="0.25">
      <c r="A166048" t="s">
        <v>1123</v>
      </c>
      <c r="B166048" t="s">
        <v>1124</v>
      </c>
      <c r="C166048">
        <v>12.521100000000001</v>
      </c>
      <c r="D166048">
        <v>-69.968299999999999</v>
      </c>
      <c r="E166048" t="s">
        <v>634</v>
      </c>
      <c r="F166048">
        <v>0</v>
      </c>
    </row>
    <row r="166049" spans="1:6" x14ac:dyDescent="0.25">
      <c r="A166049" t="s">
        <v>1123</v>
      </c>
      <c r="B166049" t="s">
        <v>1124</v>
      </c>
      <c r="C166049">
        <v>12.521100000000001</v>
      </c>
      <c r="D166049">
        <v>-69.968299999999999</v>
      </c>
      <c r="E166049" t="s">
        <v>635</v>
      </c>
      <c r="F166049">
        <v>0</v>
      </c>
    </row>
    <row r="166050" spans="1:6" x14ac:dyDescent="0.25">
      <c r="A166050" t="s">
        <v>1123</v>
      </c>
      <c r="B166050" t="s">
        <v>1124</v>
      </c>
      <c r="C166050">
        <v>12.521100000000001</v>
      </c>
      <c r="D166050">
        <v>-69.968299999999999</v>
      </c>
      <c r="E166050" t="s">
        <v>636</v>
      </c>
      <c r="F166050">
        <v>0</v>
      </c>
    </row>
    <row r="166051" spans="1:6" x14ac:dyDescent="0.25">
      <c r="A166051" t="s">
        <v>1123</v>
      </c>
      <c r="B166051" t="s">
        <v>1124</v>
      </c>
      <c r="C166051">
        <v>12.521100000000001</v>
      </c>
      <c r="D166051">
        <v>-69.968299999999999</v>
      </c>
      <c r="E166051" t="s">
        <v>637</v>
      </c>
      <c r="F166051">
        <v>0</v>
      </c>
    </row>
    <row r="166052" spans="1:6" x14ac:dyDescent="0.25">
      <c r="A166052" t="s">
        <v>1123</v>
      </c>
      <c r="B166052" t="s">
        <v>1124</v>
      </c>
      <c r="C166052">
        <v>12.521100000000001</v>
      </c>
      <c r="D166052">
        <v>-69.968299999999999</v>
      </c>
      <c r="E166052" t="s">
        <v>638</v>
      </c>
      <c r="F166052">
        <v>0</v>
      </c>
    </row>
    <row r="166053" spans="1:6" x14ac:dyDescent="0.25">
      <c r="A166053" t="s">
        <v>1123</v>
      </c>
      <c r="B166053" t="s">
        <v>1124</v>
      </c>
      <c r="C166053">
        <v>12.521100000000001</v>
      </c>
      <c r="D166053">
        <v>-69.968299999999999</v>
      </c>
      <c r="E166053" t="s">
        <v>639</v>
      </c>
      <c r="F166053">
        <v>0</v>
      </c>
    </row>
    <row r="166054" spans="1:6" x14ac:dyDescent="0.25">
      <c r="A166054" t="s">
        <v>1123</v>
      </c>
      <c r="B166054" t="s">
        <v>1124</v>
      </c>
      <c r="C166054">
        <v>12.521100000000001</v>
      </c>
      <c r="D166054">
        <v>-69.968299999999999</v>
      </c>
      <c r="E166054" t="s">
        <v>640</v>
      </c>
      <c r="F166054">
        <v>0</v>
      </c>
    </row>
    <row r="166055" spans="1:6" x14ac:dyDescent="0.25">
      <c r="A166055" t="s">
        <v>1123</v>
      </c>
      <c r="B166055" t="s">
        <v>1124</v>
      </c>
      <c r="C166055">
        <v>12.521100000000001</v>
      </c>
      <c r="D166055">
        <v>-69.968299999999999</v>
      </c>
      <c r="E166055" t="s">
        <v>641</v>
      </c>
      <c r="F166055">
        <v>0</v>
      </c>
    </row>
    <row r="166056" spans="1:6" x14ac:dyDescent="0.25">
      <c r="A166056" t="s">
        <v>1123</v>
      </c>
      <c r="B166056" t="s">
        <v>1124</v>
      </c>
      <c r="C166056">
        <v>12.521100000000001</v>
      </c>
      <c r="D166056">
        <v>-69.968299999999999</v>
      </c>
      <c r="E166056" t="s">
        <v>642</v>
      </c>
      <c r="F166056">
        <v>0</v>
      </c>
    </row>
    <row r="166057" spans="1:6" x14ac:dyDescent="0.25">
      <c r="A166057" t="s">
        <v>1123</v>
      </c>
      <c r="B166057" t="s">
        <v>1124</v>
      </c>
      <c r="C166057">
        <v>12.521100000000001</v>
      </c>
      <c r="D166057">
        <v>-69.968299999999999</v>
      </c>
      <c r="E166057" t="s">
        <v>643</v>
      </c>
      <c r="F166057">
        <v>0</v>
      </c>
    </row>
    <row r="166058" spans="1:6" x14ac:dyDescent="0.25">
      <c r="A166058" t="s">
        <v>1123</v>
      </c>
      <c r="B166058" t="s">
        <v>1124</v>
      </c>
      <c r="C166058">
        <v>12.521100000000001</v>
      </c>
      <c r="D166058">
        <v>-69.968299999999999</v>
      </c>
      <c r="E166058" t="s">
        <v>644</v>
      </c>
      <c r="F166058">
        <v>0</v>
      </c>
    </row>
    <row r="166059" spans="1:6" x14ac:dyDescent="0.25">
      <c r="A166059" t="s">
        <v>1123</v>
      </c>
      <c r="B166059" t="s">
        <v>1124</v>
      </c>
      <c r="C166059">
        <v>12.521100000000001</v>
      </c>
      <c r="D166059">
        <v>-69.968299999999999</v>
      </c>
      <c r="E166059" t="s">
        <v>645</v>
      </c>
      <c r="F166059">
        <v>0</v>
      </c>
    </row>
    <row r="166060" spans="1:6" x14ac:dyDescent="0.25">
      <c r="A166060" t="s">
        <v>1123</v>
      </c>
      <c r="B166060" t="s">
        <v>1124</v>
      </c>
      <c r="C166060">
        <v>12.521100000000001</v>
      </c>
      <c r="D166060">
        <v>-69.968299999999999</v>
      </c>
      <c r="E166060" t="s">
        <v>646</v>
      </c>
      <c r="F166060">
        <v>0</v>
      </c>
    </row>
    <row r="166061" spans="1:6" x14ac:dyDescent="0.25">
      <c r="A166061" t="s">
        <v>1123</v>
      </c>
      <c r="B166061" t="s">
        <v>1124</v>
      </c>
      <c r="C166061">
        <v>12.521100000000001</v>
      </c>
      <c r="D166061">
        <v>-69.968299999999999</v>
      </c>
      <c r="E166061" t="s">
        <v>647</v>
      </c>
      <c r="F166061">
        <v>0</v>
      </c>
    </row>
    <row r="166062" spans="1:6" x14ac:dyDescent="0.25">
      <c r="A166062" t="s">
        <v>1123</v>
      </c>
      <c r="B166062" t="s">
        <v>1124</v>
      </c>
      <c r="C166062">
        <v>12.521100000000001</v>
      </c>
      <c r="D166062">
        <v>-69.968299999999999</v>
      </c>
      <c r="E166062" t="s">
        <v>648</v>
      </c>
      <c r="F166062">
        <v>0</v>
      </c>
    </row>
    <row r="166063" spans="1:6" x14ac:dyDescent="0.25">
      <c r="A166063" t="s">
        <v>1123</v>
      </c>
      <c r="B166063" t="s">
        <v>1124</v>
      </c>
      <c r="C166063">
        <v>12.521100000000001</v>
      </c>
      <c r="D166063">
        <v>-69.968299999999999</v>
      </c>
      <c r="E166063" t="s">
        <v>649</v>
      </c>
      <c r="F166063">
        <v>0</v>
      </c>
    </row>
    <row r="166064" spans="1:6" x14ac:dyDescent="0.25">
      <c r="A166064" t="s">
        <v>1123</v>
      </c>
      <c r="B166064" t="s">
        <v>1124</v>
      </c>
      <c r="C166064">
        <v>12.521100000000001</v>
      </c>
      <c r="D166064">
        <v>-69.968299999999999</v>
      </c>
      <c r="E166064" t="s">
        <v>650</v>
      </c>
      <c r="F166064">
        <v>0</v>
      </c>
    </row>
    <row r="166065" spans="1:6" x14ac:dyDescent="0.25">
      <c r="A166065" t="s">
        <v>1123</v>
      </c>
      <c r="B166065" t="s">
        <v>1124</v>
      </c>
      <c r="C166065">
        <v>12.521100000000001</v>
      </c>
      <c r="D166065">
        <v>-69.968299999999999</v>
      </c>
      <c r="E166065" t="s">
        <v>651</v>
      </c>
      <c r="F166065">
        <v>0</v>
      </c>
    </row>
    <row r="166066" spans="1:6" x14ac:dyDescent="0.25">
      <c r="A166066" t="s">
        <v>1123</v>
      </c>
      <c r="B166066" t="s">
        <v>1124</v>
      </c>
      <c r="C166066">
        <v>12.521100000000001</v>
      </c>
      <c r="D166066">
        <v>-69.968299999999999</v>
      </c>
      <c r="E166066" t="s">
        <v>652</v>
      </c>
      <c r="F166066">
        <v>0</v>
      </c>
    </row>
    <row r="166067" spans="1:6" x14ac:dyDescent="0.25">
      <c r="A166067" t="s">
        <v>1123</v>
      </c>
      <c r="B166067" t="s">
        <v>1124</v>
      </c>
      <c r="C166067">
        <v>12.521100000000001</v>
      </c>
      <c r="D166067">
        <v>-69.968299999999999</v>
      </c>
      <c r="E166067" t="s">
        <v>653</v>
      </c>
      <c r="F166067">
        <v>0</v>
      </c>
    </row>
    <row r="166068" spans="1:6" x14ac:dyDescent="0.25">
      <c r="A166068" t="s">
        <v>1123</v>
      </c>
      <c r="B166068" t="s">
        <v>1124</v>
      </c>
      <c r="C166068">
        <v>12.521100000000001</v>
      </c>
      <c r="D166068">
        <v>-69.968299999999999</v>
      </c>
      <c r="E166068" t="s">
        <v>654</v>
      </c>
      <c r="F166068">
        <v>0</v>
      </c>
    </row>
    <row r="166069" spans="1:6" x14ac:dyDescent="0.25">
      <c r="A166069" t="s">
        <v>1123</v>
      </c>
      <c r="B166069" t="s">
        <v>1124</v>
      </c>
      <c r="C166069">
        <v>12.521100000000001</v>
      </c>
      <c r="D166069">
        <v>-69.968299999999999</v>
      </c>
      <c r="E166069" t="s">
        <v>655</v>
      </c>
      <c r="F166069">
        <v>0</v>
      </c>
    </row>
    <row r="166070" spans="1:6" x14ac:dyDescent="0.25">
      <c r="A166070" t="s">
        <v>1123</v>
      </c>
      <c r="B166070" t="s">
        <v>1124</v>
      </c>
      <c r="C166070">
        <v>12.521100000000001</v>
      </c>
      <c r="D166070">
        <v>-69.968299999999999</v>
      </c>
      <c r="E166070" t="s">
        <v>656</v>
      </c>
      <c r="F166070">
        <v>0</v>
      </c>
    </row>
    <row r="166071" spans="1:6" x14ac:dyDescent="0.25">
      <c r="A166071" t="s">
        <v>1123</v>
      </c>
      <c r="B166071" t="s">
        <v>1124</v>
      </c>
      <c r="C166071">
        <v>12.521100000000001</v>
      </c>
      <c r="D166071">
        <v>-69.968299999999999</v>
      </c>
      <c r="E166071" t="s">
        <v>657</v>
      </c>
      <c r="F166071">
        <v>0</v>
      </c>
    </row>
    <row r="166072" spans="1:6" x14ac:dyDescent="0.25">
      <c r="A166072" t="s">
        <v>1123</v>
      </c>
      <c r="B166072" t="s">
        <v>1124</v>
      </c>
      <c r="C166072">
        <v>12.521100000000001</v>
      </c>
      <c r="D166072">
        <v>-69.968299999999999</v>
      </c>
      <c r="E166072" t="s">
        <v>658</v>
      </c>
      <c r="F166072">
        <v>0</v>
      </c>
    </row>
    <row r="166073" spans="1:6" x14ac:dyDescent="0.25">
      <c r="A166073" t="s">
        <v>1123</v>
      </c>
      <c r="B166073" t="s">
        <v>1124</v>
      </c>
      <c r="C166073">
        <v>12.521100000000001</v>
      </c>
      <c r="D166073">
        <v>-69.968299999999999</v>
      </c>
      <c r="E166073" t="s">
        <v>659</v>
      </c>
      <c r="F166073">
        <v>0</v>
      </c>
    </row>
    <row r="166074" spans="1:6" x14ac:dyDescent="0.25">
      <c r="A166074" t="s">
        <v>1123</v>
      </c>
      <c r="B166074" t="s">
        <v>1124</v>
      </c>
      <c r="C166074">
        <v>12.521100000000001</v>
      </c>
      <c r="D166074">
        <v>-69.968299999999999</v>
      </c>
      <c r="E166074" t="s">
        <v>660</v>
      </c>
      <c r="F166074">
        <v>0</v>
      </c>
    </row>
    <row r="166075" spans="1:6" x14ac:dyDescent="0.25">
      <c r="A166075" t="s">
        <v>1123</v>
      </c>
      <c r="B166075" t="s">
        <v>1124</v>
      </c>
      <c r="C166075">
        <v>12.521100000000001</v>
      </c>
      <c r="D166075">
        <v>-69.968299999999999</v>
      </c>
      <c r="E166075" t="s">
        <v>661</v>
      </c>
      <c r="F166075">
        <v>0</v>
      </c>
    </row>
    <row r="166076" spans="1:6" x14ac:dyDescent="0.25">
      <c r="A166076" t="s">
        <v>1123</v>
      </c>
      <c r="B166076" t="s">
        <v>1124</v>
      </c>
      <c r="C166076">
        <v>12.521100000000001</v>
      </c>
      <c r="D166076">
        <v>-69.968299999999999</v>
      </c>
      <c r="E166076" t="s">
        <v>662</v>
      </c>
      <c r="F166076">
        <v>0</v>
      </c>
    </row>
    <row r="166077" spans="1:6" x14ac:dyDescent="0.25">
      <c r="A166077" t="s">
        <v>1123</v>
      </c>
      <c r="B166077" t="s">
        <v>1124</v>
      </c>
      <c r="C166077">
        <v>12.521100000000001</v>
      </c>
      <c r="D166077">
        <v>-69.968299999999999</v>
      </c>
      <c r="E166077" t="s">
        <v>663</v>
      </c>
      <c r="F166077">
        <v>0</v>
      </c>
    </row>
    <row r="166078" spans="1:6" x14ac:dyDescent="0.25">
      <c r="A166078" t="s">
        <v>1123</v>
      </c>
      <c r="B166078" t="s">
        <v>1124</v>
      </c>
      <c r="C166078">
        <v>12.521100000000001</v>
      </c>
      <c r="D166078">
        <v>-69.968299999999999</v>
      </c>
      <c r="E166078" t="s">
        <v>664</v>
      </c>
      <c r="F166078">
        <v>0</v>
      </c>
    </row>
    <row r="166079" spans="1:6" x14ac:dyDescent="0.25">
      <c r="A166079" t="s">
        <v>1123</v>
      </c>
      <c r="B166079" t="s">
        <v>1124</v>
      </c>
      <c r="C166079">
        <v>12.521100000000001</v>
      </c>
      <c r="D166079">
        <v>-69.968299999999999</v>
      </c>
      <c r="E166079" t="s">
        <v>665</v>
      </c>
      <c r="F166079">
        <v>0</v>
      </c>
    </row>
    <row r="166080" spans="1:6" x14ac:dyDescent="0.25">
      <c r="A166080" t="s">
        <v>1123</v>
      </c>
      <c r="B166080" t="s">
        <v>1124</v>
      </c>
      <c r="C166080">
        <v>12.521100000000001</v>
      </c>
      <c r="D166080">
        <v>-69.968299999999999</v>
      </c>
      <c r="E166080" t="s">
        <v>666</v>
      </c>
      <c r="F166080">
        <v>0</v>
      </c>
    </row>
    <row r="166081" spans="1:6" x14ac:dyDescent="0.25">
      <c r="A166081" t="s">
        <v>1123</v>
      </c>
      <c r="B166081" t="s">
        <v>1124</v>
      </c>
      <c r="C166081">
        <v>12.521100000000001</v>
      </c>
      <c r="D166081">
        <v>-69.968299999999999</v>
      </c>
      <c r="E166081" t="s">
        <v>667</v>
      </c>
      <c r="F166081">
        <v>0</v>
      </c>
    </row>
    <row r="166082" spans="1:6" x14ac:dyDescent="0.25">
      <c r="A166082" t="s">
        <v>1123</v>
      </c>
      <c r="B166082" t="s">
        <v>1124</v>
      </c>
      <c r="C166082">
        <v>12.521100000000001</v>
      </c>
      <c r="D166082">
        <v>-69.968299999999999</v>
      </c>
      <c r="E166082" t="s">
        <v>668</v>
      </c>
      <c r="F166082">
        <v>0</v>
      </c>
    </row>
    <row r="166083" spans="1:6" x14ac:dyDescent="0.25">
      <c r="A166083" t="s">
        <v>1123</v>
      </c>
      <c r="B166083" t="s">
        <v>1124</v>
      </c>
      <c r="C166083">
        <v>12.521100000000001</v>
      </c>
      <c r="D166083">
        <v>-69.968299999999999</v>
      </c>
      <c r="E166083" t="s">
        <v>669</v>
      </c>
      <c r="F166083">
        <v>0</v>
      </c>
    </row>
    <row r="166084" spans="1:6" x14ac:dyDescent="0.25">
      <c r="A166084" t="s">
        <v>1123</v>
      </c>
      <c r="B166084" t="s">
        <v>1124</v>
      </c>
      <c r="C166084">
        <v>12.521100000000001</v>
      </c>
      <c r="D166084">
        <v>-69.968299999999999</v>
      </c>
      <c r="E166084" t="s">
        <v>670</v>
      </c>
      <c r="F166084">
        <v>0</v>
      </c>
    </row>
    <row r="166085" spans="1:6" x14ac:dyDescent="0.25">
      <c r="A166085" t="s">
        <v>1123</v>
      </c>
      <c r="B166085" t="s">
        <v>1124</v>
      </c>
      <c r="C166085">
        <v>12.521100000000001</v>
      </c>
      <c r="D166085">
        <v>-69.968299999999999</v>
      </c>
      <c r="E166085" t="s">
        <v>671</v>
      </c>
      <c r="F166085">
        <v>0</v>
      </c>
    </row>
    <row r="166086" spans="1:6" x14ac:dyDescent="0.25">
      <c r="A166086" t="s">
        <v>1123</v>
      </c>
      <c r="B166086" t="s">
        <v>1124</v>
      </c>
      <c r="C166086">
        <v>12.521100000000001</v>
      </c>
      <c r="D166086">
        <v>-69.968299999999999</v>
      </c>
      <c r="E166086" t="s">
        <v>672</v>
      </c>
      <c r="F166086">
        <v>0</v>
      </c>
    </row>
    <row r="166087" spans="1:6" x14ac:dyDescent="0.25">
      <c r="A166087" t="s">
        <v>1123</v>
      </c>
      <c r="B166087" t="s">
        <v>1124</v>
      </c>
      <c r="C166087">
        <v>12.521100000000001</v>
      </c>
      <c r="D166087">
        <v>-69.968299999999999</v>
      </c>
      <c r="E166087" t="s">
        <v>673</v>
      </c>
      <c r="F166087">
        <v>0</v>
      </c>
    </row>
    <row r="166088" spans="1:6" x14ac:dyDescent="0.25">
      <c r="A166088" t="s">
        <v>1123</v>
      </c>
      <c r="B166088" t="s">
        <v>1124</v>
      </c>
      <c r="C166088">
        <v>12.521100000000001</v>
      </c>
      <c r="D166088">
        <v>-69.968299999999999</v>
      </c>
      <c r="E166088" t="s">
        <v>674</v>
      </c>
      <c r="F166088">
        <v>0</v>
      </c>
    </row>
    <row r="166089" spans="1:6" x14ac:dyDescent="0.25">
      <c r="A166089" t="s">
        <v>1123</v>
      </c>
      <c r="B166089" t="s">
        <v>1124</v>
      </c>
      <c r="C166089">
        <v>12.521100000000001</v>
      </c>
      <c r="D166089">
        <v>-69.968299999999999</v>
      </c>
      <c r="E166089" t="s">
        <v>675</v>
      </c>
      <c r="F166089">
        <v>0</v>
      </c>
    </row>
    <row r="166090" spans="1:6" x14ac:dyDescent="0.25">
      <c r="A166090" t="s">
        <v>1123</v>
      </c>
      <c r="B166090" t="s">
        <v>1124</v>
      </c>
      <c r="C166090">
        <v>12.521100000000001</v>
      </c>
      <c r="D166090">
        <v>-69.968299999999999</v>
      </c>
      <c r="E166090" t="s">
        <v>676</v>
      </c>
      <c r="F166090">
        <v>0</v>
      </c>
    </row>
    <row r="166091" spans="1:6" x14ac:dyDescent="0.25">
      <c r="A166091" t="s">
        <v>1123</v>
      </c>
      <c r="B166091" t="s">
        <v>1124</v>
      </c>
      <c r="C166091">
        <v>12.521100000000001</v>
      </c>
      <c r="D166091">
        <v>-69.968299999999999</v>
      </c>
      <c r="E166091" t="s">
        <v>677</v>
      </c>
      <c r="F166091">
        <v>0</v>
      </c>
    </row>
    <row r="166092" spans="1:6" x14ac:dyDescent="0.25">
      <c r="A166092" t="s">
        <v>1123</v>
      </c>
      <c r="B166092" t="s">
        <v>1124</v>
      </c>
      <c r="C166092">
        <v>12.521100000000001</v>
      </c>
      <c r="D166092">
        <v>-69.968299999999999</v>
      </c>
      <c r="E166092" t="s">
        <v>678</v>
      </c>
      <c r="F166092">
        <v>0</v>
      </c>
    </row>
    <row r="166093" spans="1:6" x14ac:dyDescent="0.25">
      <c r="A166093" t="s">
        <v>1123</v>
      </c>
      <c r="B166093" t="s">
        <v>1124</v>
      </c>
      <c r="C166093">
        <v>12.521100000000001</v>
      </c>
      <c r="D166093">
        <v>-69.968299999999999</v>
      </c>
      <c r="E166093" t="s">
        <v>679</v>
      </c>
      <c r="F166093">
        <v>0</v>
      </c>
    </row>
    <row r="166094" spans="1:6" x14ac:dyDescent="0.25">
      <c r="A166094" t="s">
        <v>1123</v>
      </c>
      <c r="B166094" t="s">
        <v>1124</v>
      </c>
      <c r="C166094">
        <v>12.521100000000001</v>
      </c>
      <c r="D166094">
        <v>-69.968299999999999</v>
      </c>
      <c r="E166094" t="s">
        <v>680</v>
      </c>
      <c r="F166094">
        <v>0</v>
      </c>
    </row>
    <row r="166095" spans="1:6" x14ac:dyDescent="0.25">
      <c r="A166095" t="s">
        <v>1123</v>
      </c>
      <c r="B166095" t="s">
        <v>1124</v>
      </c>
      <c r="C166095">
        <v>12.521100000000001</v>
      </c>
      <c r="D166095">
        <v>-69.968299999999999</v>
      </c>
      <c r="E166095" t="s">
        <v>681</v>
      </c>
      <c r="F166095">
        <v>0</v>
      </c>
    </row>
    <row r="166096" spans="1:6" x14ac:dyDescent="0.25">
      <c r="A166096" t="s">
        <v>1123</v>
      </c>
      <c r="B166096" t="s">
        <v>1124</v>
      </c>
      <c r="C166096">
        <v>12.521100000000001</v>
      </c>
      <c r="D166096">
        <v>-69.968299999999999</v>
      </c>
      <c r="E166096" t="s">
        <v>682</v>
      </c>
      <c r="F166096">
        <v>0</v>
      </c>
    </row>
    <row r="166097" spans="1:6" x14ac:dyDescent="0.25">
      <c r="A166097" t="s">
        <v>1123</v>
      </c>
      <c r="B166097" t="s">
        <v>1124</v>
      </c>
      <c r="C166097">
        <v>12.521100000000001</v>
      </c>
      <c r="D166097">
        <v>-69.968299999999999</v>
      </c>
      <c r="E166097" t="s">
        <v>683</v>
      </c>
      <c r="F166097">
        <v>0</v>
      </c>
    </row>
    <row r="166098" spans="1:6" x14ac:dyDescent="0.25">
      <c r="A166098" t="s">
        <v>1123</v>
      </c>
      <c r="B166098" t="s">
        <v>1124</v>
      </c>
      <c r="C166098">
        <v>12.521100000000001</v>
      </c>
      <c r="D166098">
        <v>-69.968299999999999</v>
      </c>
      <c r="E166098" t="s">
        <v>684</v>
      </c>
      <c r="F166098">
        <v>0</v>
      </c>
    </row>
    <row r="166099" spans="1:6" x14ac:dyDescent="0.25">
      <c r="A166099" t="s">
        <v>1123</v>
      </c>
      <c r="B166099" t="s">
        <v>1124</v>
      </c>
      <c r="C166099">
        <v>12.521100000000001</v>
      </c>
      <c r="D166099">
        <v>-69.968299999999999</v>
      </c>
      <c r="E166099" t="s">
        <v>685</v>
      </c>
      <c r="F166099">
        <v>0</v>
      </c>
    </row>
    <row r="166100" spans="1:6" x14ac:dyDescent="0.25">
      <c r="A166100" t="s">
        <v>1123</v>
      </c>
      <c r="B166100" t="s">
        <v>1124</v>
      </c>
      <c r="C166100">
        <v>12.521100000000001</v>
      </c>
      <c r="D166100">
        <v>-69.968299999999999</v>
      </c>
      <c r="E166100" t="s">
        <v>686</v>
      </c>
      <c r="F166100">
        <v>0</v>
      </c>
    </row>
    <row r="166101" spans="1:6" x14ac:dyDescent="0.25">
      <c r="A166101" t="s">
        <v>1123</v>
      </c>
      <c r="B166101" t="s">
        <v>1124</v>
      </c>
      <c r="C166101">
        <v>12.521100000000001</v>
      </c>
      <c r="D166101">
        <v>-69.968299999999999</v>
      </c>
      <c r="E166101" t="s">
        <v>687</v>
      </c>
      <c r="F166101">
        <v>0</v>
      </c>
    </row>
    <row r="166102" spans="1:6" x14ac:dyDescent="0.25">
      <c r="A166102" t="s">
        <v>1123</v>
      </c>
      <c r="B166102" t="s">
        <v>1124</v>
      </c>
      <c r="C166102">
        <v>12.521100000000001</v>
      </c>
      <c r="D166102">
        <v>-69.968299999999999</v>
      </c>
      <c r="E166102" t="s">
        <v>688</v>
      </c>
      <c r="F166102">
        <v>0</v>
      </c>
    </row>
    <row r="166103" spans="1:6" x14ac:dyDescent="0.25">
      <c r="A166103" t="s">
        <v>1123</v>
      </c>
      <c r="B166103" t="s">
        <v>1124</v>
      </c>
      <c r="C166103">
        <v>12.521100000000001</v>
      </c>
      <c r="D166103">
        <v>-69.968299999999999</v>
      </c>
      <c r="E166103" t="s">
        <v>689</v>
      </c>
      <c r="F166103">
        <v>0</v>
      </c>
    </row>
    <row r="166104" spans="1:6" x14ac:dyDescent="0.25">
      <c r="A166104" t="s">
        <v>1123</v>
      </c>
      <c r="B166104" t="s">
        <v>1124</v>
      </c>
      <c r="C166104">
        <v>12.521100000000001</v>
      </c>
      <c r="D166104">
        <v>-69.968299999999999</v>
      </c>
      <c r="E166104" t="s">
        <v>690</v>
      </c>
      <c r="F166104">
        <v>0</v>
      </c>
    </row>
    <row r="166105" spans="1:6" x14ac:dyDescent="0.25">
      <c r="A166105" t="s">
        <v>1123</v>
      </c>
      <c r="B166105" t="s">
        <v>1124</v>
      </c>
      <c r="C166105">
        <v>12.521100000000001</v>
      </c>
      <c r="D166105">
        <v>-69.968299999999999</v>
      </c>
      <c r="E166105" t="s">
        <v>691</v>
      </c>
      <c r="F166105">
        <v>0</v>
      </c>
    </row>
    <row r="166106" spans="1:6" x14ac:dyDescent="0.25">
      <c r="A166106" t="s">
        <v>1123</v>
      </c>
      <c r="B166106" t="s">
        <v>1124</v>
      </c>
      <c r="C166106">
        <v>12.521100000000001</v>
      </c>
      <c r="D166106">
        <v>-69.968299999999999</v>
      </c>
      <c r="E166106" t="s">
        <v>692</v>
      </c>
      <c r="F166106">
        <v>0</v>
      </c>
    </row>
    <row r="166107" spans="1:6" x14ac:dyDescent="0.25">
      <c r="A166107" t="s">
        <v>1123</v>
      </c>
      <c r="B166107" t="s">
        <v>1124</v>
      </c>
      <c r="C166107">
        <v>12.521100000000001</v>
      </c>
      <c r="D166107">
        <v>-69.968299999999999</v>
      </c>
      <c r="E166107" t="s">
        <v>693</v>
      </c>
      <c r="F166107">
        <v>0</v>
      </c>
    </row>
    <row r="166108" spans="1:6" x14ac:dyDescent="0.25">
      <c r="A166108" t="s">
        <v>1123</v>
      </c>
      <c r="B166108" t="s">
        <v>1124</v>
      </c>
      <c r="C166108">
        <v>12.521100000000001</v>
      </c>
      <c r="D166108">
        <v>-69.968299999999999</v>
      </c>
      <c r="E166108" t="s">
        <v>694</v>
      </c>
      <c r="F166108">
        <v>0</v>
      </c>
    </row>
    <row r="166109" spans="1:6" x14ac:dyDescent="0.25">
      <c r="A166109" t="s">
        <v>1123</v>
      </c>
      <c r="B166109" t="s">
        <v>1124</v>
      </c>
      <c r="C166109">
        <v>12.521100000000001</v>
      </c>
      <c r="D166109">
        <v>-69.968299999999999</v>
      </c>
      <c r="E166109" t="s">
        <v>695</v>
      </c>
      <c r="F166109">
        <v>0</v>
      </c>
    </row>
    <row r="166110" spans="1:6" x14ac:dyDescent="0.25">
      <c r="A166110" t="s">
        <v>1123</v>
      </c>
      <c r="B166110" t="s">
        <v>1124</v>
      </c>
      <c r="C166110">
        <v>12.521100000000001</v>
      </c>
      <c r="D166110">
        <v>-69.968299999999999</v>
      </c>
      <c r="E166110" t="s">
        <v>696</v>
      </c>
      <c r="F166110">
        <v>0</v>
      </c>
    </row>
    <row r="166111" spans="1:6" x14ac:dyDescent="0.25">
      <c r="A166111" t="s">
        <v>1123</v>
      </c>
      <c r="B166111" t="s">
        <v>1124</v>
      </c>
      <c r="C166111">
        <v>12.521100000000001</v>
      </c>
      <c r="D166111">
        <v>-69.968299999999999</v>
      </c>
      <c r="E166111" t="s">
        <v>697</v>
      </c>
      <c r="F166111">
        <v>0</v>
      </c>
    </row>
    <row r="166112" spans="1:6" x14ac:dyDescent="0.25">
      <c r="A166112" t="s">
        <v>1123</v>
      </c>
      <c r="B166112" t="s">
        <v>1124</v>
      </c>
      <c r="C166112">
        <v>12.521100000000001</v>
      </c>
      <c r="D166112">
        <v>-69.968299999999999</v>
      </c>
      <c r="E166112" t="s">
        <v>698</v>
      </c>
      <c r="F166112">
        <v>0</v>
      </c>
    </row>
    <row r="166113" spans="1:6" x14ac:dyDescent="0.25">
      <c r="A166113" t="s">
        <v>1123</v>
      </c>
      <c r="B166113" t="s">
        <v>1124</v>
      </c>
      <c r="C166113">
        <v>12.521100000000001</v>
      </c>
      <c r="D166113">
        <v>-69.968299999999999</v>
      </c>
      <c r="E166113" t="s">
        <v>699</v>
      </c>
      <c r="F166113">
        <v>0</v>
      </c>
    </row>
    <row r="166114" spans="1:6" x14ac:dyDescent="0.25">
      <c r="A166114" t="s">
        <v>1123</v>
      </c>
      <c r="B166114" t="s">
        <v>1124</v>
      </c>
      <c r="C166114">
        <v>12.521100000000001</v>
      </c>
      <c r="D166114">
        <v>-69.968299999999999</v>
      </c>
      <c r="E166114" t="s">
        <v>700</v>
      </c>
      <c r="F166114">
        <v>0</v>
      </c>
    </row>
    <row r="166115" spans="1:6" x14ac:dyDescent="0.25">
      <c r="A166115" t="s">
        <v>1123</v>
      </c>
      <c r="B166115" t="s">
        <v>1124</v>
      </c>
      <c r="C166115">
        <v>12.521100000000001</v>
      </c>
      <c r="D166115">
        <v>-69.968299999999999</v>
      </c>
      <c r="E166115" t="s">
        <v>701</v>
      </c>
      <c r="F166115">
        <v>0</v>
      </c>
    </row>
    <row r="166116" spans="1:6" x14ac:dyDescent="0.25">
      <c r="A166116" t="s">
        <v>1123</v>
      </c>
      <c r="B166116" t="s">
        <v>1124</v>
      </c>
      <c r="C166116">
        <v>12.521100000000001</v>
      </c>
      <c r="D166116">
        <v>-69.968299999999999</v>
      </c>
      <c r="E166116" t="s">
        <v>702</v>
      </c>
      <c r="F166116">
        <v>0</v>
      </c>
    </row>
    <row r="166117" spans="1:6" x14ac:dyDescent="0.25">
      <c r="A166117" t="s">
        <v>1123</v>
      </c>
      <c r="B166117" t="s">
        <v>1124</v>
      </c>
      <c r="C166117">
        <v>12.521100000000001</v>
      </c>
      <c r="D166117">
        <v>-69.968299999999999</v>
      </c>
      <c r="E166117" t="s">
        <v>703</v>
      </c>
      <c r="F166117">
        <v>0</v>
      </c>
    </row>
    <row r="166118" spans="1:6" x14ac:dyDescent="0.25">
      <c r="A166118" t="s">
        <v>1123</v>
      </c>
      <c r="B166118" t="s">
        <v>1124</v>
      </c>
      <c r="C166118">
        <v>12.521100000000001</v>
      </c>
      <c r="D166118">
        <v>-69.968299999999999</v>
      </c>
      <c r="E166118" t="s">
        <v>704</v>
      </c>
      <c r="F166118">
        <v>0</v>
      </c>
    </row>
    <row r="166119" spans="1:6" x14ac:dyDescent="0.25">
      <c r="A166119" t="s">
        <v>1123</v>
      </c>
      <c r="B166119" t="s">
        <v>1124</v>
      </c>
      <c r="C166119">
        <v>12.521100000000001</v>
      </c>
      <c r="D166119">
        <v>-69.968299999999999</v>
      </c>
      <c r="E166119" t="s">
        <v>705</v>
      </c>
      <c r="F166119">
        <v>0</v>
      </c>
    </row>
    <row r="166120" spans="1:6" x14ac:dyDescent="0.25">
      <c r="A166120" t="s">
        <v>1123</v>
      </c>
      <c r="B166120" t="s">
        <v>1124</v>
      </c>
      <c r="C166120">
        <v>12.521100000000001</v>
      </c>
      <c r="D166120">
        <v>-69.968299999999999</v>
      </c>
      <c r="E166120" t="s">
        <v>706</v>
      </c>
      <c r="F166120">
        <v>0</v>
      </c>
    </row>
    <row r="166121" spans="1:6" x14ac:dyDescent="0.25">
      <c r="A166121" t="s">
        <v>1123</v>
      </c>
      <c r="B166121" t="s">
        <v>1124</v>
      </c>
      <c r="C166121">
        <v>12.521100000000001</v>
      </c>
      <c r="D166121">
        <v>-69.968299999999999</v>
      </c>
      <c r="E166121" t="s">
        <v>707</v>
      </c>
      <c r="F166121">
        <v>0</v>
      </c>
    </row>
    <row r="166122" spans="1:6" x14ac:dyDescent="0.25">
      <c r="A166122" t="s">
        <v>1123</v>
      </c>
      <c r="B166122" t="s">
        <v>1124</v>
      </c>
      <c r="C166122">
        <v>12.521100000000001</v>
      </c>
      <c r="D166122">
        <v>-69.968299999999999</v>
      </c>
      <c r="E166122" t="s">
        <v>708</v>
      </c>
      <c r="F166122">
        <v>0</v>
      </c>
    </row>
    <row r="166123" spans="1:6" x14ac:dyDescent="0.25">
      <c r="A166123" t="s">
        <v>1123</v>
      </c>
      <c r="B166123" t="s">
        <v>1124</v>
      </c>
      <c r="C166123">
        <v>12.521100000000001</v>
      </c>
      <c r="D166123">
        <v>-69.968299999999999</v>
      </c>
      <c r="E166123" t="s">
        <v>709</v>
      </c>
      <c r="F166123">
        <v>0</v>
      </c>
    </row>
    <row r="166124" spans="1:6" x14ac:dyDescent="0.25">
      <c r="A166124" t="s">
        <v>1123</v>
      </c>
      <c r="B166124" t="s">
        <v>1124</v>
      </c>
      <c r="C166124">
        <v>12.521100000000001</v>
      </c>
      <c r="D166124">
        <v>-69.968299999999999</v>
      </c>
      <c r="E166124" t="s">
        <v>710</v>
      </c>
      <c r="F166124">
        <v>0</v>
      </c>
    </row>
    <row r="166125" spans="1:6" x14ac:dyDescent="0.25">
      <c r="A166125" t="s">
        <v>1123</v>
      </c>
      <c r="B166125" t="s">
        <v>1124</v>
      </c>
      <c r="C166125">
        <v>12.521100000000001</v>
      </c>
      <c r="D166125">
        <v>-69.968299999999999</v>
      </c>
      <c r="E166125" t="s">
        <v>711</v>
      </c>
      <c r="F166125">
        <v>0</v>
      </c>
    </row>
    <row r="166126" spans="1:6" x14ac:dyDescent="0.25">
      <c r="A166126" t="s">
        <v>1123</v>
      </c>
      <c r="B166126" t="s">
        <v>1124</v>
      </c>
      <c r="C166126">
        <v>12.521100000000001</v>
      </c>
      <c r="D166126">
        <v>-69.968299999999999</v>
      </c>
      <c r="E166126" t="s">
        <v>712</v>
      </c>
      <c r="F166126">
        <v>0</v>
      </c>
    </row>
    <row r="166127" spans="1:6" x14ac:dyDescent="0.25">
      <c r="A166127" t="s">
        <v>1123</v>
      </c>
      <c r="B166127" t="s">
        <v>1124</v>
      </c>
      <c r="C166127">
        <v>12.521100000000001</v>
      </c>
      <c r="D166127">
        <v>-69.968299999999999</v>
      </c>
      <c r="E166127" t="s">
        <v>713</v>
      </c>
      <c r="F166127">
        <v>0</v>
      </c>
    </row>
    <row r="166128" spans="1:6" x14ac:dyDescent="0.25">
      <c r="A166128" t="s">
        <v>1123</v>
      </c>
      <c r="B166128" t="s">
        <v>1124</v>
      </c>
      <c r="C166128">
        <v>12.521100000000001</v>
      </c>
      <c r="D166128">
        <v>-69.968299999999999</v>
      </c>
      <c r="E166128" t="s">
        <v>714</v>
      </c>
      <c r="F166128">
        <v>0</v>
      </c>
    </row>
    <row r="166129" spans="1:6" x14ac:dyDescent="0.25">
      <c r="A166129" t="s">
        <v>1123</v>
      </c>
      <c r="B166129" t="s">
        <v>1124</v>
      </c>
      <c r="C166129">
        <v>12.521100000000001</v>
      </c>
      <c r="D166129">
        <v>-69.968299999999999</v>
      </c>
      <c r="E166129" t="s">
        <v>715</v>
      </c>
      <c r="F166129">
        <v>0</v>
      </c>
    </row>
    <row r="166130" spans="1:6" x14ac:dyDescent="0.25">
      <c r="A166130" t="s">
        <v>1123</v>
      </c>
      <c r="B166130" t="s">
        <v>1124</v>
      </c>
      <c r="C166130">
        <v>12.521100000000001</v>
      </c>
      <c r="D166130">
        <v>-69.968299999999999</v>
      </c>
      <c r="E166130" t="s">
        <v>716</v>
      </c>
      <c r="F166130">
        <v>0</v>
      </c>
    </row>
    <row r="166131" spans="1:6" x14ac:dyDescent="0.25">
      <c r="A166131" t="s">
        <v>1123</v>
      </c>
      <c r="B166131" t="s">
        <v>1124</v>
      </c>
      <c r="C166131">
        <v>12.521100000000001</v>
      </c>
      <c r="D166131">
        <v>-69.968299999999999</v>
      </c>
      <c r="E166131" t="s">
        <v>717</v>
      </c>
      <c r="F166131">
        <v>0</v>
      </c>
    </row>
    <row r="166132" spans="1:6" x14ac:dyDescent="0.25">
      <c r="A166132" t="s">
        <v>1123</v>
      </c>
      <c r="B166132" t="s">
        <v>1124</v>
      </c>
      <c r="C166132">
        <v>12.521100000000001</v>
      </c>
      <c r="D166132">
        <v>-69.968299999999999</v>
      </c>
      <c r="E166132" t="s">
        <v>718</v>
      </c>
      <c r="F166132">
        <v>0</v>
      </c>
    </row>
    <row r="166133" spans="1:6" x14ac:dyDescent="0.25">
      <c r="A166133" t="s">
        <v>1123</v>
      </c>
      <c r="B166133" t="s">
        <v>1124</v>
      </c>
      <c r="C166133">
        <v>12.521100000000001</v>
      </c>
      <c r="D166133">
        <v>-69.968299999999999</v>
      </c>
      <c r="E166133" t="s">
        <v>719</v>
      </c>
      <c r="F166133">
        <v>0</v>
      </c>
    </row>
    <row r="166134" spans="1:6" x14ac:dyDescent="0.25">
      <c r="A166134" t="s">
        <v>1123</v>
      </c>
      <c r="B166134" t="s">
        <v>1124</v>
      </c>
      <c r="C166134">
        <v>12.521100000000001</v>
      </c>
      <c r="D166134">
        <v>-69.968299999999999</v>
      </c>
      <c r="E166134" t="s">
        <v>720</v>
      </c>
      <c r="F166134">
        <v>0</v>
      </c>
    </row>
    <row r="166135" spans="1:6" x14ac:dyDescent="0.25">
      <c r="A166135" t="s">
        <v>1123</v>
      </c>
      <c r="B166135" t="s">
        <v>1124</v>
      </c>
      <c r="C166135">
        <v>12.521100000000001</v>
      </c>
      <c r="D166135">
        <v>-69.968299999999999</v>
      </c>
      <c r="E166135" t="s">
        <v>721</v>
      </c>
      <c r="F166135">
        <v>0</v>
      </c>
    </row>
    <row r="166136" spans="1:6" x14ac:dyDescent="0.25">
      <c r="A166136" t="s">
        <v>1123</v>
      </c>
      <c r="B166136" t="s">
        <v>1124</v>
      </c>
      <c r="C166136">
        <v>12.521100000000001</v>
      </c>
      <c r="D166136">
        <v>-69.968299999999999</v>
      </c>
      <c r="E166136" t="s">
        <v>722</v>
      </c>
      <c r="F166136">
        <v>0</v>
      </c>
    </row>
    <row r="166137" spans="1:6" x14ac:dyDescent="0.25">
      <c r="A166137" t="s">
        <v>1123</v>
      </c>
      <c r="B166137" t="s">
        <v>1124</v>
      </c>
      <c r="C166137">
        <v>12.521100000000001</v>
      </c>
      <c r="D166137">
        <v>-69.968299999999999</v>
      </c>
      <c r="E166137" t="s">
        <v>723</v>
      </c>
      <c r="F166137">
        <v>0</v>
      </c>
    </row>
    <row r="166138" spans="1:6" x14ac:dyDescent="0.25">
      <c r="A166138" t="s">
        <v>1123</v>
      </c>
      <c r="B166138" t="s">
        <v>1124</v>
      </c>
      <c r="C166138">
        <v>12.521100000000001</v>
      </c>
      <c r="D166138">
        <v>-69.968299999999999</v>
      </c>
      <c r="E166138" t="s">
        <v>724</v>
      </c>
      <c r="F166138">
        <v>0</v>
      </c>
    </row>
    <row r="166139" spans="1:6" x14ac:dyDescent="0.25">
      <c r="A166139" t="s">
        <v>1123</v>
      </c>
      <c r="B166139" t="s">
        <v>1124</v>
      </c>
      <c r="C166139">
        <v>12.521100000000001</v>
      </c>
      <c r="D166139">
        <v>-69.968299999999999</v>
      </c>
      <c r="E166139" t="s">
        <v>725</v>
      </c>
      <c r="F166139">
        <v>0</v>
      </c>
    </row>
    <row r="166140" spans="1:6" x14ac:dyDescent="0.25">
      <c r="A166140" t="s">
        <v>1123</v>
      </c>
      <c r="B166140" t="s">
        <v>1124</v>
      </c>
      <c r="C166140">
        <v>12.521100000000001</v>
      </c>
      <c r="D166140">
        <v>-69.968299999999999</v>
      </c>
      <c r="E166140" t="s">
        <v>726</v>
      </c>
      <c r="F166140">
        <v>0</v>
      </c>
    </row>
    <row r="166141" spans="1:6" x14ac:dyDescent="0.25">
      <c r="A166141" t="s">
        <v>1123</v>
      </c>
      <c r="B166141" t="s">
        <v>1124</v>
      </c>
      <c r="C166141">
        <v>12.521100000000001</v>
      </c>
      <c r="D166141">
        <v>-69.968299999999999</v>
      </c>
      <c r="E166141" t="s">
        <v>727</v>
      </c>
      <c r="F166141">
        <v>0</v>
      </c>
    </row>
    <row r="166142" spans="1:6" x14ac:dyDescent="0.25">
      <c r="A166142" t="s">
        <v>1123</v>
      </c>
      <c r="B166142" t="s">
        <v>1124</v>
      </c>
      <c r="C166142">
        <v>12.521100000000001</v>
      </c>
      <c r="D166142">
        <v>-69.968299999999999</v>
      </c>
      <c r="E166142" t="s">
        <v>728</v>
      </c>
      <c r="F166142">
        <v>0</v>
      </c>
    </row>
    <row r="166143" spans="1:6" x14ac:dyDescent="0.25">
      <c r="A166143" t="s">
        <v>1123</v>
      </c>
      <c r="B166143" t="s">
        <v>1124</v>
      </c>
      <c r="C166143">
        <v>12.521100000000001</v>
      </c>
      <c r="D166143">
        <v>-69.968299999999999</v>
      </c>
      <c r="E166143" t="s">
        <v>729</v>
      </c>
      <c r="F166143">
        <v>0</v>
      </c>
    </row>
    <row r="166144" spans="1:6" x14ac:dyDescent="0.25">
      <c r="A166144" t="s">
        <v>1123</v>
      </c>
      <c r="B166144" t="s">
        <v>1124</v>
      </c>
      <c r="C166144">
        <v>12.521100000000001</v>
      </c>
      <c r="D166144">
        <v>-69.968299999999999</v>
      </c>
      <c r="E166144" t="s">
        <v>730</v>
      </c>
      <c r="F166144">
        <v>0</v>
      </c>
    </row>
    <row r="166145" spans="1:6" x14ac:dyDescent="0.25">
      <c r="A166145" t="s">
        <v>1123</v>
      </c>
      <c r="B166145" t="s">
        <v>1124</v>
      </c>
      <c r="C166145">
        <v>12.521100000000001</v>
      </c>
      <c r="D166145">
        <v>-69.968299999999999</v>
      </c>
      <c r="E166145" t="s">
        <v>731</v>
      </c>
      <c r="F166145">
        <v>0</v>
      </c>
    </row>
    <row r="166146" spans="1:6" x14ac:dyDescent="0.25">
      <c r="A166146" t="s">
        <v>1123</v>
      </c>
      <c r="B166146" t="s">
        <v>1124</v>
      </c>
      <c r="C166146">
        <v>12.521100000000001</v>
      </c>
      <c r="D166146">
        <v>-69.968299999999999</v>
      </c>
      <c r="E166146" t="s">
        <v>732</v>
      </c>
      <c r="F166146">
        <v>0</v>
      </c>
    </row>
    <row r="166147" spans="1:6" x14ac:dyDescent="0.25">
      <c r="A166147" t="s">
        <v>1123</v>
      </c>
      <c r="B166147" t="s">
        <v>1124</v>
      </c>
      <c r="C166147">
        <v>12.521100000000001</v>
      </c>
      <c r="D166147">
        <v>-69.968299999999999</v>
      </c>
      <c r="E166147" t="s">
        <v>733</v>
      </c>
      <c r="F166147">
        <v>0</v>
      </c>
    </row>
    <row r="166148" spans="1:6" x14ac:dyDescent="0.25">
      <c r="A166148" t="s">
        <v>1123</v>
      </c>
      <c r="B166148" t="s">
        <v>1124</v>
      </c>
      <c r="C166148">
        <v>12.521100000000001</v>
      </c>
      <c r="D166148">
        <v>-69.968299999999999</v>
      </c>
      <c r="E166148" t="s">
        <v>734</v>
      </c>
      <c r="F166148">
        <v>0</v>
      </c>
    </row>
    <row r="166149" spans="1:6" x14ac:dyDescent="0.25">
      <c r="A166149" t="s">
        <v>1123</v>
      </c>
      <c r="B166149" t="s">
        <v>1124</v>
      </c>
      <c r="C166149">
        <v>12.521100000000001</v>
      </c>
      <c r="D166149">
        <v>-69.968299999999999</v>
      </c>
      <c r="E166149" t="s">
        <v>735</v>
      </c>
      <c r="F166149">
        <v>0</v>
      </c>
    </row>
    <row r="166150" spans="1:6" x14ac:dyDescent="0.25">
      <c r="A166150" t="s">
        <v>1123</v>
      </c>
      <c r="B166150" t="s">
        <v>1124</v>
      </c>
      <c r="C166150">
        <v>12.521100000000001</v>
      </c>
      <c r="D166150">
        <v>-69.968299999999999</v>
      </c>
      <c r="E166150" t="s">
        <v>736</v>
      </c>
      <c r="F166150">
        <v>0</v>
      </c>
    </row>
    <row r="166151" spans="1:6" x14ac:dyDescent="0.25">
      <c r="A166151" t="s">
        <v>1123</v>
      </c>
      <c r="B166151" t="s">
        <v>1124</v>
      </c>
      <c r="C166151">
        <v>12.521100000000001</v>
      </c>
      <c r="D166151">
        <v>-69.968299999999999</v>
      </c>
      <c r="E166151" t="s">
        <v>737</v>
      </c>
      <c r="F166151">
        <v>0</v>
      </c>
    </row>
    <row r="166152" spans="1:6" x14ac:dyDescent="0.25">
      <c r="A166152" t="s">
        <v>1123</v>
      </c>
      <c r="B166152" t="s">
        <v>1124</v>
      </c>
      <c r="C166152">
        <v>12.521100000000001</v>
      </c>
      <c r="D166152">
        <v>-69.968299999999999</v>
      </c>
      <c r="E166152" t="s">
        <v>738</v>
      </c>
      <c r="F166152">
        <v>0</v>
      </c>
    </row>
    <row r="166153" spans="1:6" x14ac:dyDescent="0.25">
      <c r="A166153" t="s">
        <v>1123</v>
      </c>
      <c r="B166153" t="s">
        <v>1124</v>
      </c>
      <c r="C166153">
        <v>12.521100000000001</v>
      </c>
      <c r="D166153">
        <v>-69.968299999999999</v>
      </c>
      <c r="E166153" t="s">
        <v>739</v>
      </c>
      <c r="F166153">
        <v>0</v>
      </c>
    </row>
    <row r="166154" spans="1:6" x14ac:dyDescent="0.25">
      <c r="A166154" t="s">
        <v>1123</v>
      </c>
      <c r="B166154" t="s">
        <v>1124</v>
      </c>
      <c r="C166154">
        <v>12.521100000000001</v>
      </c>
      <c r="D166154">
        <v>-69.968299999999999</v>
      </c>
      <c r="E166154" t="s">
        <v>740</v>
      </c>
      <c r="F166154">
        <v>0</v>
      </c>
    </row>
    <row r="166155" spans="1:6" x14ac:dyDescent="0.25">
      <c r="A166155" t="s">
        <v>1123</v>
      </c>
      <c r="B166155" t="s">
        <v>1124</v>
      </c>
      <c r="C166155">
        <v>12.521100000000001</v>
      </c>
      <c r="D166155">
        <v>-69.968299999999999</v>
      </c>
      <c r="E166155" t="s">
        <v>741</v>
      </c>
      <c r="F166155">
        <v>0</v>
      </c>
    </row>
    <row r="166156" spans="1:6" x14ac:dyDescent="0.25">
      <c r="A166156" t="s">
        <v>1123</v>
      </c>
      <c r="B166156" t="s">
        <v>1124</v>
      </c>
      <c r="C166156">
        <v>12.521100000000001</v>
      </c>
      <c r="D166156">
        <v>-69.968299999999999</v>
      </c>
      <c r="E166156" t="s">
        <v>742</v>
      </c>
      <c r="F166156">
        <v>0</v>
      </c>
    </row>
    <row r="166157" spans="1:6" x14ac:dyDescent="0.25">
      <c r="A166157" t="s">
        <v>1123</v>
      </c>
      <c r="B166157" t="s">
        <v>1124</v>
      </c>
      <c r="C166157">
        <v>12.521100000000001</v>
      </c>
      <c r="D166157">
        <v>-69.968299999999999</v>
      </c>
      <c r="E166157" t="s">
        <v>743</v>
      </c>
      <c r="F166157">
        <v>0</v>
      </c>
    </row>
    <row r="166158" spans="1:6" x14ac:dyDescent="0.25">
      <c r="A166158" t="s">
        <v>1123</v>
      </c>
      <c r="B166158" t="s">
        <v>1124</v>
      </c>
      <c r="C166158">
        <v>12.521100000000001</v>
      </c>
      <c r="D166158">
        <v>-69.968299999999999</v>
      </c>
      <c r="E166158" t="s">
        <v>744</v>
      </c>
      <c r="F166158">
        <v>0</v>
      </c>
    </row>
    <row r="166159" spans="1:6" x14ac:dyDescent="0.25">
      <c r="A166159" t="s">
        <v>1123</v>
      </c>
      <c r="B166159" t="s">
        <v>1124</v>
      </c>
      <c r="C166159">
        <v>12.521100000000001</v>
      </c>
      <c r="D166159">
        <v>-69.968299999999999</v>
      </c>
      <c r="E166159" t="s">
        <v>745</v>
      </c>
      <c r="F166159">
        <v>0</v>
      </c>
    </row>
    <row r="166160" spans="1:6" x14ac:dyDescent="0.25">
      <c r="A166160" t="s">
        <v>1123</v>
      </c>
      <c r="B166160" t="s">
        <v>1124</v>
      </c>
      <c r="C166160">
        <v>12.521100000000001</v>
      </c>
      <c r="D166160">
        <v>-69.968299999999999</v>
      </c>
      <c r="E166160" t="s">
        <v>746</v>
      </c>
      <c r="F166160">
        <v>0</v>
      </c>
    </row>
    <row r="166161" spans="1:6" x14ac:dyDescent="0.25">
      <c r="A166161" t="s">
        <v>1123</v>
      </c>
      <c r="B166161" t="s">
        <v>1124</v>
      </c>
      <c r="C166161">
        <v>12.521100000000001</v>
      </c>
      <c r="D166161">
        <v>-69.968299999999999</v>
      </c>
      <c r="E166161" t="s">
        <v>747</v>
      </c>
      <c r="F166161">
        <v>0</v>
      </c>
    </row>
    <row r="166162" spans="1:6" x14ac:dyDescent="0.25">
      <c r="A166162" t="s">
        <v>1123</v>
      </c>
      <c r="B166162" t="s">
        <v>1124</v>
      </c>
      <c r="C166162">
        <v>12.521100000000001</v>
      </c>
      <c r="D166162">
        <v>-69.968299999999999</v>
      </c>
      <c r="E166162" t="s">
        <v>748</v>
      </c>
      <c r="F166162">
        <v>0</v>
      </c>
    </row>
    <row r="166163" spans="1:6" x14ac:dyDescent="0.25">
      <c r="A166163" t="s">
        <v>1123</v>
      </c>
      <c r="B166163" t="s">
        <v>1124</v>
      </c>
      <c r="C166163">
        <v>12.521100000000001</v>
      </c>
      <c r="D166163">
        <v>-69.968299999999999</v>
      </c>
      <c r="E166163" t="s">
        <v>749</v>
      </c>
      <c r="F166163">
        <v>0</v>
      </c>
    </row>
    <row r="166164" spans="1:6" x14ac:dyDescent="0.25">
      <c r="A166164" t="s">
        <v>1123</v>
      </c>
      <c r="B166164" t="s">
        <v>1124</v>
      </c>
      <c r="C166164">
        <v>12.521100000000001</v>
      </c>
      <c r="D166164">
        <v>-69.968299999999999</v>
      </c>
      <c r="E166164" t="s">
        <v>750</v>
      </c>
      <c r="F166164">
        <v>0</v>
      </c>
    </row>
    <row r="166165" spans="1:6" x14ac:dyDescent="0.25">
      <c r="A166165" t="s">
        <v>1123</v>
      </c>
      <c r="B166165" t="s">
        <v>1124</v>
      </c>
      <c r="C166165">
        <v>12.521100000000001</v>
      </c>
      <c r="D166165">
        <v>-69.968299999999999</v>
      </c>
      <c r="E166165" t="s">
        <v>751</v>
      </c>
      <c r="F166165">
        <v>0</v>
      </c>
    </row>
    <row r="166166" spans="1:6" x14ac:dyDescent="0.25">
      <c r="A166166" t="s">
        <v>1123</v>
      </c>
      <c r="B166166" t="s">
        <v>1124</v>
      </c>
      <c r="C166166">
        <v>12.521100000000001</v>
      </c>
      <c r="D166166">
        <v>-69.968299999999999</v>
      </c>
      <c r="E166166" t="s">
        <v>752</v>
      </c>
      <c r="F166166">
        <v>0</v>
      </c>
    </row>
    <row r="166167" spans="1:6" x14ac:dyDescent="0.25">
      <c r="A166167" t="s">
        <v>1123</v>
      </c>
      <c r="B166167" t="s">
        <v>1124</v>
      </c>
      <c r="C166167">
        <v>12.521100000000001</v>
      </c>
      <c r="D166167">
        <v>-69.968299999999999</v>
      </c>
      <c r="E166167" t="s">
        <v>753</v>
      </c>
      <c r="F166167">
        <v>0</v>
      </c>
    </row>
    <row r="166168" spans="1:6" x14ac:dyDescent="0.25">
      <c r="A166168" t="s">
        <v>1123</v>
      </c>
      <c r="B166168" t="s">
        <v>1124</v>
      </c>
      <c r="C166168">
        <v>12.521100000000001</v>
      </c>
      <c r="D166168">
        <v>-69.968299999999999</v>
      </c>
      <c r="E166168" t="s">
        <v>754</v>
      </c>
      <c r="F166168">
        <v>0</v>
      </c>
    </row>
    <row r="166169" spans="1:6" x14ac:dyDescent="0.25">
      <c r="A166169" t="s">
        <v>1123</v>
      </c>
      <c r="B166169" t="s">
        <v>1124</v>
      </c>
      <c r="C166169">
        <v>12.521100000000001</v>
      </c>
      <c r="D166169">
        <v>-69.968299999999999</v>
      </c>
      <c r="E166169" t="s">
        <v>755</v>
      </c>
      <c r="F166169">
        <v>0</v>
      </c>
    </row>
    <row r="166170" spans="1:6" x14ac:dyDescent="0.25">
      <c r="A166170" t="s">
        <v>1123</v>
      </c>
      <c r="B166170" t="s">
        <v>1124</v>
      </c>
      <c r="C166170">
        <v>12.521100000000001</v>
      </c>
      <c r="D166170">
        <v>-69.968299999999999</v>
      </c>
      <c r="E166170" t="s">
        <v>756</v>
      </c>
      <c r="F166170">
        <v>0</v>
      </c>
    </row>
    <row r="166171" spans="1:6" x14ac:dyDescent="0.25">
      <c r="A166171" t="s">
        <v>1123</v>
      </c>
      <c r="B166171" t="s">
        <v>1124</v>
      </c>
      <c r="C166171">
        <v>12.521100000000001</v>
      </c>
      <c r="D166171">
        <v>-69.968299999999999</v>
      </c>
      <c r="E166171" t="s">
        <v>757</v>
      </c>
      <c r="F166171">
        <v>0</v>
      </c>
    </row>
    <row r="166172" spans="1:6" x14ac:dyDescent="0.25">
      <c r="A166172" t="s">
        <v>1123</v>
      </c>
      <c r="B166172" t="s">
        <v>1124</v>
      </c>
      <c r="C166172">
        <v>12.521100000000001</v>
      </c>
      <c r="D166172">
        <v>-69.968299999999999</v>
      </c>
      <c r="E166172" t="s">
        <v>758</v>
      </c>
      <c r="F166172">
        <v>0</v>
      </c>
    </row>
    <row r="166173" spans="1:6" x14ac:dyDescent="0.25">
      <c r="A166173" t="s">
        <v>1123</v>
      </c>
      <c r="B166173" t="s">
        <v>1124</v>
      </c>
      <c r="C166173">
        <v>12.521100000000001</v>
      </c>
      <c r="D166173">
        <v>-69.968299999999999</v>
      </c>
      <c r="E166173" t="s">
        <v>759</v>
      </c>
      <c r="F166173">
        <v>0</v>
      </c>
    </row>
    <row r="166174" spans="1:6" x14ac:dyDescent="0.25">
      <c r="A166174" t="s">
        <v>1123</v>
      </c>
      <c r="B166174" t="s">
        <v>1124</v>
      </c>
      <c r="C166174">
        <v>12.521100000000001</v>
      </c>
      <c r="D166174">
        <v>-69.968299999999999</v>
      </c>
      <c r="E166174" t="s">
        <v>760</v>
      </c>
      <c r="F166174">
        <v>0</v>
      </c>
    </row>
    <row r="166175" spans="1:6" x14ac:dyDescent="0.25">
      <c r="A166175" t="s">
        <v>1123</v>
      </c>
      <c r="B166175" t="s">
        <v>1124</v>
      </c>
      <c r="C166175">
        <v>12.521100000000001</v>
      </c>
      <c r="D166175">
        <v>-69.968299999999999</v>
      </c>
      <c r="E166175" t="s">
        <v>761</v>
      </c>
      <c r="F166175">
        <v>0</v>
      </c>
    </row>
    <row r="166176" spans="1:6" x14ac:dyDescent="0.25">
      <c r="A166176" t="s">
        <v>1123</v>
      </c>
      <c r="B166176" t="s">
        <v>1124</v>
      </c>
      <c r="C166176">
        <v>12.521100000000001</v>
      </c>
      <c r="D166176">
        <v>-69.968299999999999</v>
      </c>
      <c r="E166176" t="s">
        <v>762</v>
      </c>
      <c r="F166176">
        <v>0</v>
      </c>
    </row>
    <row r="166177" spans="1:6" x14ac:dyDescent="0.25">
      <c r="A166177" t="s">
        <v>1123</v>
      </c>
      <c r="B166177" t="s">
        <v>1124</v>
      </c>
      <c r="C166177">
        <v>12.521100000000001</v>
      </c>
      <c r="D166177">
        <v>-69.968299999999999</v>
      </c>
      <c r="E166177" t="s">
        <v>763</v>
      </c>
      <c r="F166177">
        <v>0</v>
      </c>
    </row>
    <row r="166178" spans="1:6" x14ac:dyDescent="0.25">
      <c r="A166178" t="s">
        <v>1123</v>
      </c>
      <c r="B166178" t="s">
        <v>1124</v>
      </c>
      <c r="C166178">
        <v>12.521100000000001</v>
      </c>
      <c r="D166178">
        <v>-69.968299999999999</v>
      </c>
      <c r="E166178" t="s">
        <v>764</v>
      </c>
      <c r="F166178">
        <v>0</v>
      </c>
    </row>
    <row r="166179" spans="1:6" x14ac:dyDescent="0.25">
      <c r="A166179" t="s">
        <v>1123</v>
      </c>
      <c r="B166179" t="s">
        <v>1124</v>
      </c>
      <c r="C166179">
        <v>12.521100000000001</v>
      </c>
      <c r="D166179">
        <v>-69.968299999999999</v>
      </c>
      <c r="E166179" t="s">
        <v>765</v>
      </c>
      <c r="F166179">
        <v>0</v>
      </c>
    </row>
    <row r="166180" spans="1:6" x14ac:dyDescent="0.25">
      <c r="A166180" t="s">
        <v>1123</v>
      </c>
      <c r="B166180" t="s">
        <v>1124</v>
      </c>
      <c r="C166180">
        <v>12.521100000000001</v>
      </c>
      <c r="D166180">
        <v>-69.968299999999999</v>
      </c>
      <c r="E166180" t="s">
        <v>766</v>
      </c>
      <c r="F166180">
        <v>0</v>
      </c>
    </row>
    <row r="166181" spans="1:6" x14ac:dyDescent="0.25">
      <c r="A166181" t="s">
        <v>1123</v>
      </c>
      <c r="B166181" t="s">
        <v>1124</v>
      </c>
      <c r="C166181">
        <v>12.521100000000001</v>
      </c>
      <c r="D166181">
        <v>-69.968299999999999</v>
      </c>
      <c r="E166181" t="s">
        <v>767</v>
      </c>
      <c r="F166181">
        <v>0</v>
      </c>
    </row>
    <row r="166182" spans="1:6" x14ac:dyDescent="0.25">
      <c r="A166182" t="s">
        <v>1123</v>
      </c>
      <c r="B166182" t="s">
        <v>1124</v>
      </c>
      <c r="C166182">
        <v>12.521100000000001</v>
      </c>
      <c r="D166182">
        <v>-69.968299999999999</v>
      </c>
      <c r="E166182" t="s">
        <v>768</v>
      </c>
      <c r="F166182">
        <v>0</v>
      </c>
    </row>
    <row r="166183" spans="1:6" x14ac:dyDescent="0.25">
      <c r="A166183" t="s">
        <v>1123</v>
      </c>
      <c r="B166183" t="s">
        <v>1124</v>
      </c>
      <c r="C166183">
        <v>12.521100000000001</v>
      </c>
      <c r="D166183">
        <v>-69.968299999999999</v>
      </c>
      <c r="E166183" t="s">
        <v>769</v>
      </c>
      <c r="F166183">
        <v>0</v>
      </c>
    </row>
    <row r="166184" spans="1:6" x14ac:dyDescent="0.25">
      <c r="A166184" t="s">
        <v>1123</v>
      </c>
      <c r="B166184" t="s">
        <v>1124</v>
      </c>
      <c r="C166184">
        <v>12.521100000000001</v>
      </c>
      <c r="D166184">
        <v>-69.968299999999999</v>
      </c>
      <c r="E166184" t="s">
        <v>770</v>
      </c>
      <c r="F166184">
        <v>0</v>
      </c>
    </row>
    <row r="166185" spans="1:6" x14ac:dyDescent="0.25">
      <c r="A166185" t="s">
        <v>1123</v>
      </c>
      <c r="B166185" t="s">
        <v>1124</v>
      </c>
      <c r="C166185">
        <v>12.521100000000001</v>
      </c>
      <c r="D166185">
        <v>-69.968299999999999</v>
      </c>
      <c r="E166185" t="s">
        <v>771</v>
      </c>
      <c r="F166185">
        <v>0</v>
      </c>
    </row>
    <row r="166186" spans="1:6" x14ac:dyDescent="0.25">
      <c r="A166186" t="s">
        <v>1123</v>
      </c>
      <c r="B166186" t="s">
        <v>1124</v>
      </c>
      <c r="C166186">
        <v>12.521100000000001</v>
      </c>
      <c r="D166186">
        <v>-69.968299999999999</v>
      </c>
      <c r="E166186" t="s">
        <v>772</v>
      </c>
      <c r="F166186">
        <v>0</v>
      </c>
    </row>
    <row r="166187" spans="1:6" x14ac:dyDescent="0.25">
      <c r="A166187" t="s">
        <v>1123</v>
      </c>
      <c r="B166187" t="s">
        <v>1124</v>
      </c>
      <c r="C166187">
        <v>12.521100000000001</v>
      </c>
      <c r="D166187">
        <v>-69.968299999999999</v>
      </c>
      <c r="E166187" t="s">
        <v>773</v>
      </c>
      <c r="F166187">
        <v>0</v>
      </c>
    </row>
    <row r="166188" spans="1:6" x14ac:dyDescent="0.25">
      <c r="A166188" t="s">
        <v>1123</v>
      </c>
      <c r="B166188" t="s">
        <v>1124</v>
      </c>
      <c r="C166188">
        <v>12.521100000000001</v>
      </c>
      <c r="D166188">
        <v>-69.968299999999999</v>
      </c>
      <c r="E166188" t="s">
        <v>774</v>
      </c>
      <c r="F166188">
        <v>0</v>
      </c>
    </row>
    <row r="166189" spans="1:6" x14ac:dyDescent="0.25">
      <c r="A166189" t="s">
        <v>1123</v>
      </c>
      <c r="B166189" t="s">
        <v>1124</v>
      </c>
      <c r="C166189">
        <v>12.521100000000001</v>
      </c>
      <c r="D166189">
        <v>-69.968299999999999</v>
      </c>
      <c r="E166189" t="s">
        <v>775</v>
      </c>
      <c r="F166189">
        <v>0</v>
      </c>
    </row>
    <row r="166190" spans="1:6" x14ac:dyDescent="0.25">
      <c r="A166190" t="s">
        <v>1123</v>
      </c>
      <c r="B166190" t="s">
        <v>1124</v>
      </c>
      <c r="C166190">
        <v>12.521100000000001</v>
      </c>
      <c r="D166190">
        <v>-69.968299999999999</v>
      </c>
      <c r="E166190" t="s">
        <v>776</v>
      </c>
      <c r="F166190">
        <v>0</v>
      </c>
    </row>
    <row r="166191" spans="1:6" x14ac:dyDescent="0.25">
      <c r="A166191" t="s">
        <v>1123</v>
      </c>
      <c r="B166191" t="s">
        <v>1124</v>
      </c>
      <c r="C166191">
        <v>12.521100000000001</v>
      </c>
      <c r="D166191">
        <v>-69.968299999999999</v>
      </c>
      <c r="E166191" t="s">
        <v>777</v>
      </c>
      <c r="F166191">
        <v>0</v>
      </c>
    </row>
    <row r="166192" spans="1:6" x14ac:dyDescent="0.25">
      <c r="A166192" t="s">
        <v>1123</v>
      </c>
      <c r="B166192" t="s">
        <v>1124</v>
      </c>
      <c r="C166192">
        <v>12.521100000000001</v>
      </c>
      <c r="D166192">
        <v>-69.968299999999999</v>
      </c>
      <c r="E166192" t="s">
        <v>778</v>
      </c>
      <c r="F166192">
        <v>0</v>
      </c>
    </row>
    <row r="166193" spans="1:6" x14ac:dyDescent="0.25">
      <c r="A166193" t="s">
        <v>1123</v>
      </c>
      <c r="B166193" t="s">
        <v>1124</v>
      </c>
      <c r="C166193">
        <v>12.521100000000001</v>
      </c>
      <c r="D166193">
        <v>-69.968299999999999</v>
      </c>
      <c r="E166193" t="s">
        <v>779</v>
      </c>
      <c r="F166193">
        <v>0</v>
      </c>
    </row>
    <row r="166194" spans="1:6" x14ac:dyDescent="0.25">
      <c r="A166194" t="s">
        <v>1123</v>
      </c>
      <c r="B166194" t="s">
        <v>1124</v>
      </c>
      <c r="C166194">
        <v>12.521100000000001</v>
      </c>
      <c r="D166194">
        <v>-69.968299999999999</v>
      </c>
      <c r="E166194" t="s">
        <v>780</v>
      </c>
      <c r="F166194">
        <v>0</v>
      </c>
    </row>
    <row r="166195" spans="1:6" x14ac:dyDescent="0.25">
      <c r="A166195" t="s">
        <v>1123</v>
      </c>
      <c r="B166195" t="s">
        <v>1124</v>
      </c>
      <c r="C166195">
        <v>12.521100000000001</v>
      </c>
      <c r="D166195">
        <v>-69.968299999999999</v>
      </c>
      <c r="E166195" t="s">
        <v>781</v>
      </c>
      <c r="F166195">
        <v>0</v>
      </c>
    </row>
    <row r="166196" spans="1:6" x14ac:dyDescent="0.25">
      <c r="A166196" t="s">
        <v>1123</v>
      </c>
      <c r="B166196" t="s">
        <v>1124</v>
      </c>
      <c r="C166196">
        <v>12.521100000000001</v>
      </c>
      <c r="D166196">
        <v>-69.968299999999999</v>
      </c>
      <c r="E166196" t="s">
        <v>782</v>
      </c>
      <c r="F166196">
        <v>0</v>
      </c>
    </row>
    <row r="166197" spans="1:6" x14ac:dyDescent="0.25">
      <c r="A166197" t="s">
        <v>1123</v>
      </c>
      <c r="B166197" t="s">
        <v>1124</v>
      </c>
      <c r="C166197">
        <v>12.521100000000001</v>
      </c>
      <c r="D166197">
        <v>-69.968299999999999</v>
      </c>
      <c r="E166197" t="s">
        <v>783</v>
      </c>
      <c r="F166197">
        <v>0</v>
      </c>
    </row>
    <row r="166198" spans="1:6" x14ac:dyDescent="0.25">
      <c r="A166198" t="s">
        <v>1123</v>
      </c>
      <c r="B166198" t="s">
        <v>1124</v>
      </c>
      <c r="C166198">
        <v>12.521100000000001</v>
      </c>
      <c r="D166198">
        <v>-69.968299999999999</v>
      </c>
      <c r="E166198" t="s">
        <v>784</v>
      </c>
      <c r="F166198">
        <v>0</v>
      </c>
    </row>
    <row r="166199" spans="1:6" x14ac:dyDescent="0.25">
      <c r="A166199" t="s">
        <v>1123</v>
      </c>
      <c r="B166199" t="s">
        <v>1124</v>
      </c>
      <c r="C166199">
        <v>12.521100000000001</v>
      </c>
      <c r="D166199">
        <v>-69.968299999999999</v>
      </c>
      <c r="E166199" t="s">
        <v>785</v>
      </c>
      <c r="F166199">
        <v>0</v>
      </c>
    </row>
    <row r="166200" spans="1:6" x14ac:dyDescent="0.25">
      <c r="A166200" t="s">
        <v>1123</v>
      </c>
      <c r="B166200" t="s">
        <v>1124</v>
      </c>
      <c r="C166200">
        <v>12.521100000000001</v>
      </c>
      <c r="D166200">
        <v>-69.968299999999999</v>
      </c>
      <c r="E166200" t="s">
        <v>786</v>
      </c>
      <c r="F166200">
        <v>0</v>
      </c>
    </row>
    <row r="166201" spans="1:6" x14ac:dyDescent="0.25">
      <c r="A166201" t="s">
        <v>1123</v>
      </c>
      <c r="B166201" t="s">
        <v>1124</v>
      </c>
      <c r="C166201">
        <v>12.521100000000001</v>
      </c>
      <c r="D166201">
        <v>-69.968299999999999</v>
      </c>
      <c r="E166201" t="s">
        <v>787</v>
      </c>
      <c r="F166201">
        <v>0</v>
      </c>
    </row>
    <row r="166202" spans="1:6" x14ac:dyDescent="0.25">
      <c r="A166202" t="s">
        <v>1123</v>
      </c>
      <c r="B166202" t="s">
        <v>1124</v>
      </c>
      <c r="C166202">
        <v>12.521100000000001</v>
      </c>
      <c r="D166202">
        <v>-69.968299999999999</v>
      </c>
      <c r="E166202" t="s">
        <v>788</v>
      </c>
      <c r="F166202">
        <v>0</v>
      </c>
    </row>
    <row r="166203" spans="1:6" x14ac:dyDescent="0.25">
      <c r="A166203" t="s">
        <v>1123</v>
      </c>
      <c r="B166203" t="s">
        <v>1124</v>
      </c>
      <c r="C166203">
        <v>12.521100000000001</v>
      </c>
      <c r="D166203">
        <v>-69.968299999999999</v>
      </c>
      <c r="E166203" t="s">
        <v>789</v>
      </c>
      <c r="F166203">
        <v>0</v>
      </c>
    </row>
    <row r="166204" spans="1:6" x14ac:dyDescent="0.25">
      <c r="A166204" t="s">
        <v>1123</v>
      </c>
      <c r="B166204" t="s">
        <v>1124</v>
      </c>
      <c r="C166204">
        <v>12.521100000000001</v>
      </c>
      <c r="D166204">
        <v>-69.968299999999999</v>
      </c>
      <c r="E166204" t="s">
        <v>790</v>
      </c>
      <c r="F166204">
        <v>0</v>
      </c>
    </row>
    <row r="166205" spans="1:6" x14ac:dyDescent="0.25">
      <c r="A166205" t="s">
        <v>1123</v>
      </c>
      <c r="B166205" t="s">
        <v>1124</v>
      </c>
      <c r="C166205">
        <v>12.521100000000001</v>
      </c>
      <c r="D166205">
        <v>-69.968299999999999</v>
      </c>
      <c r="E166205" t="s">
        <v>791</v>
      </c>
      <c r="F166205">
        <v>0</v>
      </c>
    </row>
    <row r="166206" spans="1:6" x14ac:dyDescent="0.25">
      <c r="A166206" t="s">
        <v>1123</v>
      </c>
      <c r="B166206" t="s">
        <v>1124</v>
      </c>
      <c r="C166206">
        <v>12.521100000000001</v>
      </c>
      <c r="D166206">
        <v>-69.968299999999999</v>
      </c>
      <c r="E166206" t="s">
        <v>792</v>
      </c>
      <c r="F166206">
        <v>0</v>
      </c>
    </row>
    <row r="166207" spans="1:6" x14ac:dyDescent="0.25">
      <c r="A166207" t="s">
        <v>1123</v>
      </c>
      <c r="B166207" t="s">
        <v>1124</v>
      </c>
      <c r="C166207">
        <v>12.521100000000001</v>
      </c>
      <c r="D166207">
        <v>-69.968299999999999</v>
      </c>
      <c r="E166207" t="s">
        <v>793</v>
      </c>
      <c r="F166207">
        <v>0</v>
      </c>
    </row>
    <row r="166208" spans="1:6" x14ac:dyDescent="0.25">
      <c r="A166208" t="s">
        <v>1123</v>
      </c>
      <c r="B166208" t="s">
        <v>1124</v>
      </c>
      <c r="C166208">
        <v>12.521100000000001</v>
      </c>
      <c r="D166208">
        <v>-69.968299999999999</v>
      </c>
      <c r="E166208" t="s">
        <v>794</v>
      </c>
      <c r="F166208">
        <v>0</v>
      </c>
    </row>
    <row r="166209" spans="1:6" x14ac:dyDescent="0.25">
      <c r="A166209" t="s">
        <v>1123</v>
      </c>
      <c r="B166209" t="s">
        <v>1124</v>
      </c>
      <c r="C166209">
        <v>12.521100000000001</v>
      </c>
      <c r="D166209">
        <v>-69.968299999999999</v>
      </c>
      <c r="E166209" t="s">
        <v>795</v>
      </c>
      <c r="F166209">
        <v>0</v>
      </c>
    </row>
    <row r="166210" spans="1:6" x14ac:dyDescent="0.25">
      <c r="A166210" t="s">
        <v>1123</v>
      </c>
      <c r="B166210" t="s">
        <v>1124</v>
      </c>
      <c r="C166210">
        <v>12.521100000000001</v>
      </c>
      <c r="D166210">
        <v>-69.968299999999999</v>
      </c>
      <c r="E166210" t="s">
        <v>796</v>
      </c>
      <c r="F166210">
        <v>0</v>
      </c>
    </row>
    <row r="166211" spans="1:6" x14ac:dyDescent="0.25">
      <c r="A166211" t="s">
        <v>1123</v>
      </c>
      <c r="B166211" t="s">
        <v>1124</v>
      </c>
      <c r="C166211">
        <v>12.521100000000001</v>
      </c>
      <c r="D166211">
        <v>-69.968299999999999</v>
      </c>
      <c r="E166211" t="s">
        <v>797</v>
      </c>
      <c r="F166211">
        <v>0</v>
      </c>
    </row>
    <row r="166212" spans="1:6" x14ac:dyDescent="0.25">
      <c r="A166212" t="s">
        <v>1123</v>
      </c>
      <c r="B166212" t="s">
        <v>1124</v>
      </c>
      <c r="C166212">
        <v>12.521100000000001</v>
      </c>
      <c r="D166212">
        <v>-69.968299999999999</v>
      </c>
      <c r="E166212" t="s">
        <v>798</v>
      </c>
      <c r="F166212">
        <v>0</v>
      </c>
    </row>
    <row r="166213" spans="1:6" x14ac:dyDescent="0.25">
      <c r="A166213" t="s">
        <v>1123</v>
      </c>
      <c r="B166213" t="s">
        <v>1124</v>
      </c>
      <c r="C166213">
        <v>12.521100000000001</v>
      </c>
      <c r="D166213">
        <v>-69.968299999999999</v>
      </c>
      <c r="E166213" t="s">
        <v>799</v>
      </c>
      <c r="F166213">
        <v>0</v>
      </c>
    </row>
    <row r="166214" spans="1:6" x14ac:dyDescent="0.25">
      <c r="A166214" t="s">
        <v>1123</v>
      </c>
      <c r="B166214" t="s">
        <v>1124</v>
      </c>
      <c r="C166214">
        <v>12.521100000000001</v>
      </c>
      <c r="D166214">
        <v>-69.968299999999999</v>
      </c>
      <c r="E166214" t="s">
        <v>800</v>
      </c>
      <c r="F166214">
        <v>0</v>
      </c>
    </row>
    <row r="166215" spans="1:6" x14ac:dyDescent="0.25">
      <c r="A166215" t="s">
        <v>1123</v>
      </c>
      <c r="B166215" t="s">
        <v>1124</v>
      </c>
      <c r="C166215">
        <v>12.521100000000001</v>
      </c>
      <c r="D166215">
        <v>-69.968299999999999</v>
      </c>
      <c r="E166215" t="s">
        <v>801</v>
      </c>
      <c r="F166215">
        <v>0</v>
      </c>
    </row>
    <row r="166216" spans="1:6" x14ac:dyDescent="0.25">
      <c r="A166216" t="s">
        <v>1123</v>
      </c>
      <c r="B166216" t="s">
        <v>1124</v>
      </c>
      <c r="C166216">
        <v>12.521100000000001</v>
      </c>
      <c r="D166216">
        <v>-69.968299999999999</v>
      </c>
      <c r="E166216" t="s">
        <v>802</v>
      </c>
      <c r="F166216">
        <v>0</v>
      </c>
    </row>
    <row r="166217" spans="1:6" x14ac:dyDescent="0.25">
      <c r="A166217" t="s">
        <v>1123</v>
      </c>
      <c r="B166217" t="s">
        <v>1124</v>
      </c>
      <c r="C166217">
        <v>12.521100000000001</v>
      </c>
      <c r="D166217">
        <v>-69.968299999999999</v>
      </c>
      <c r="E166217" t="s">
        <v>803</v>
      </c>
      <c r="F166217">
        <v>0</v>
      </c>
    </row>
    <row r="166218" spans="1:6" x14ac:dyDescent="0.25">
      <c r="A166218" t="s">
        <v>1123</v>
      </c>
      <c r="B166218" t="s">
        <v>1124</v>
      </c>
      <c r="C166218">
        <v>12.521100000000001</v>
      </c>
      <c r="D166218">
        <v>-69.968299999999999</v>
      </c>
      <c r="E166218" t="s">
        <v>804</v>
      </c>
      <c r="F166218">
        <v>0</v>
      </c>
    </row>
    <row r="166219" spans="1:6" x14ac:dyDescent="0.25">
      <c r="A166219" t="s">
        <v>1123</v>
      </c>
      <c r="B166219" t="s">
        <v>1124</v>
      </c>
      <c r="C166219">
        <v>12.521100000000001</v>
      </c>
      <c r="D166219">
        <v>-69.968299999999999</v>
      </c>
      <c r="E166219" t="s">
        <v>805</v>
      </c>
      <c r="F166219">
        <v>0</v>
      </c>
    </row>
    <row r="166220" spans="1:6" x14ac:dyDescent="0.25">
      <c r="A166220" t="s">
        <v>1123</v>
      </c>
      <c r="B166220" t="s">
        <v>1124</v>
      </c>
      <c r="C166220">
        <v>12.521100000000001</v>
      </c>
      <c r="D166220">
        <v>-69.968299999999999</v>
      </c>
      <c r="E166220" t="s">
        <v>806</v>
      </c>
      <c r="F166220">
        <v>0</v>
      </c>
    </row>
    <row r="166221" spans="1:6" x14ac:dyDescent="0.25">
      <c r="A166221" t="s">
        <v>1123</v>
      </c>
      <c r="B166221" t="s">
        <v>1124</v>
      </c>
      <c r="C166221">
        <v>12.521100000000001</v>
      </c>
      <c r="D166221">
        <v>-69.968299999999999</v>
      </c>
      <c r="E166221" t="s">
        <v>807</v>
      </c>
      <c r="F166221">
        <v>0</v>
      </c>
    </row>
    <row r="166222" spans="1:6" x14ac:dyDescent="0.25">
      <c r="A166222" t="s">
        <v>1123</v>
      </c>
      <c r="B166222" t="s">
        <v>1124</v>
      </c>
      <c r="C166222">
        <v>12.521100000000001</v>
      </c>
      <c r="D166222">
        <v>-69.968299999999999</v>
      </c>
      <c r="E166222" t="s">
        <v>808</v>
      </c>
      <c r="F166222">
        <v>0</v>
      </c>
    </row>
    <row r="166223" spans="1:6" x14ac:dyDescent="0.25">
      <c r="A166223" t="s">
        <v>1123</v>
      </c>
      <c r="B166223" t="s">
        <v>1124</v>
      </c>
      <c r="C166223">
        <v>12.521100000000001</v>
      </c>
      <c r="D166223">
        <v>-69.968299999999999</v>
      </c>
      <c r="E166223" t="s">
        <v>809</v>
      </c>
      <c r="F166223">
        <v>0</v>
      </c>
    </row>
    <row r="166224" spans="1:6" x14ac:dyDescent="0.25">
      <c r="A166224" t="s">
        <v>1123</v>
      </c>
      <c r="B166224" t="s">
        <v>1124</v>
      </c>
      <c r="C166224">
        <v>12.521100000000001</v>
      </c>
      <c r="D166224">
        <v>-69.968299999999999</v>
      </c>
      <c r="E166224" t="s">
        <v>810</v>
      </c>
      <c r="F166224">
        <v>0</v>
      </c>
    </row>
    <row r="166225" spans="1:6" x14ac:dyDescent="0.25">
      <c r="A166225" t="s">
        <v>1123</v>
      </c>
      <c r="B166225" t="s">
        <v>1124</v>
      </c>
      <c r="C166225">
        <v>12.521100000000001</v>
      </c>
      <c r="D166225">
        <v>-69.968299999999999</v>
      </c>
      <c r="E166225" t="s">
        <v>811</v>
      </c>
      <c r="F166225">
        <v>0</v>
      </c>
    </row>
    <row r="166226" spans="1:6" x14ac:dyDescent="0.25">
      <c r="A166226" t="s">
        <v>1123</v>
      </c>
      <c r="B166226" t="s">
        <v>1124</v>
      </c>
      <c r="C166226">
        <v>12.521100000000001</v>
      </c>
      <c r="D166226">
        <v>-69.968299999999999</v>
      </c>
      <c r="E166226" t="s">
        <v>812</v>
      </c>
      <c r="F166226">
        <v>0</v>
      </c>
    </row>
    <row r="166227" spans="1:6" x14ac:dyDescent="0.25">
      <c r="A166227" t="s">
        <v>1123</v>
      </c>
      <c r="B166227" t="s">
        <v>1124</v>
      </c>
      <c r="C166227">
        <v>12.521100000000001</v>
      </c>
      <c r="D166227">
        <v>-69.968299999999999</v>
      </c>
      <c r="E166227" t="s">
        <v>813</v>
      </c>
      <c r="F166227">
        <v>0</v>
      </c>
    </row>
    <row r="166228" spans="1:6" x14ac:dyDescent="0.25">
      <c r="A166228" t="s">
        <v>1123</v>
      </c>
      <c r="B166228" t="s">
        <v>1124</v>
      </c>
      <c r="C166228">
        <v>12.521100000000001</v>
      </c>
      <c r="D166228">
        <v>-69.968299999999999</v>
      </c>
      <c r="E166228" t="s">
        <v>814</v>
      </c>
      <c r="F166228">
        <v>0</v>
      </c>
    </row>
    <row r="166229" spans="1:6" x14ac:dyDescent="0.25">
      <c r="A166229" t="s">
        <v>1123</v>
      </c>
      <c r="B166229" t="s">
        <v>1124</v>
      </c>
      <c r="C166229">
        <v>12.521100000000001</v>
      </c>
      <c r="D166229">
        <v>-69.968299999999999</v>
      </c>
      <c r="E166229" t="s">
        <v>815</v>
      </c>
      <c r="F166229">
        <v>0</v>
      </c>
    </row>
    <row r="166230" spans="1:6" x14ac:dyDescent="0.25">
      <c r="A166230" t="s">
        <v>1123</v>
      </c>
      <c r="B166230" t="s">
        <v>1124</v>
      </c>
      <c r="C166230">
        <v>12.521100000000001</v>
      </c>
      <c r="D166230">
        <v>-69.968299999999999</v>
      </c>
      <c r="E166230" t="s">
        <v>816</v>
      </c>
      <c r="F166230">
        <v>0</v>
      </c>
    </row>
    <row r="166231" spans="1:6" x14ac:dyDescent="0.25">
      <c r="A166231" t="s">
        <v>1123</v>
      </c>
      <c r="B166231" t="s">
        <v>1124</v>
      </c>
      <c r="C166231">
        <v>12.521100000000001</v>
      </c>
      <c r="D166231">
        <v>-69.968299999999999</v>
      </c>
      <c r="E166231" t="s">
        <v>817</v>
      </c>
      <c r="F166231">
        <v>0</v>
      </c>
    </row>
    <row r="166232" spans="1:6" x14ac:dyDescent="0.25">
      <c r="A166232" t="s">
        <v>1123</v>
      </c>
      <c r="B166232" t="s">
        <v>1124</v>
      </c>
      <c r="C166232">
        <v>12.521100000000001</v>
      </c>
      <c r="D166232">
        <v>-69.968299999999999</v>
      </c>
      <c r="E166232" t="s">
        <v>818</v>
      </c>
      <c r="F166232">
        <v>0</v>
      </c>
    </row>
    <row r="166233" spans="1:6" x14ac:dyDescent="0.25">
      <c r="A166233" t="s">
        <v>1123</v>
      </c>
      <c r="B166233" t="s">
        <v>1124</v>
      </c>
      <c r="C166233">
        <v>12.521100000000001</v>
      </c>
      <c r="D166233">
        <v>-69.968299999999999</v>
      </c>
      <c r="E166233" t="s">
        <v>819</v>
      </c>
      <c r="F166233">
        <v>0</v>
      </c>
    </row>
    <row r="166234" spans="1:6" x14ac:dyDescent="0.25">
      <c r="A166234" t="s">
        <v>1123</v>
      </c>
      <c r="B166234" t="s">
        <v>1124</v>
      </c>
      <c r="C166234">
        <v>12.521100000000001</v>
      </c>
      <c r="D166234">
        <v>-69.968299999999999</v>
      </c>
      <c r="E166234" t="s">
        <v>820</v>
      </c>
      <c r="F166234">
        <v>0</v>
      </c>
    </row>
    <row r="166235" spans="1:6" x14ac:dyDescent="0.25">
      <c r="A166235" t="s">
        <v>1123</v>
      </c>
      <c r="B166235" t="s">
        <v>1124</v>
      </c>
      <c r="C166235">
        <v>12.521100000000001</v>
      </c>
      <c r="D166235">
        <v>-69.968299999999999</v>
      </c>
      <c r="E166235" t="s">
        <v>821</v>
      </c>
      <c r="F166235">
        <v>0</v>
      </c>
    </row>
    <row r="166236" spans="1:6" x14ac:dyDescent="0.25">
      <c r="A166236" t="s">
        <v>1123</v>
      </c>
      <c r="B166236" t="s">
        <v>1124</v>
      </c>
      <c r="C166236">
        <v>12.521100000000001</v>
      </c>
      <c r="D166236">
        <v>-69.968299999999999</v>
      </c>
      <c r="E166236" t="s">
        <v>822</v>
      </c>
      <c r="F166236">
        <v>0</v>
      </c>
    </row>
    <row r="166237" spans="1:6" x14ac:dyDescent="0.25">
      <c r="A166237" t="s">
        <v>1123</v>
      </c>
      <c r="B166237" t="s">
        <v>1124</v>
      </c>
      <c r="C166237">
        <v>12.521100000000001</v>
      </c>
      <c r="D166237">
        <v>-69.968299999999999</v>
      </c>
      <c r="E166237" t="s">
        <v>823</v>
      </c>
      <c r="F166237">
        <v>0</v>
      </c>
    </row>
    <row r="166238" spans="1:6" x14ac:dyDescent="0.25">
      <c r="A166238" t="s">
        <v>1123</v>
      </c>
      <c r="B166238" t="s">
        <v>1124</v>
      </c>
      <c r="C166238">
        <v>12.521100000000001</v>
      </c>
      <c r="D166238">
        <v>-69.968299999999999</v>
      </c>
      <c r="E166238" t="s">
        <v>824</v>
      </c>
      <c r="F166238">
        <v>0</v>
      </c>
    </row>
    <row r="166239" spans="1:6" x14ac:dyDescent="0.25">
      <c r="A166239" t="s">
        <v>1123</v>
      </c>
      <c r="B166239" t="s">
        <v>1124</v>
      </c>
      <c r="C166239">
        <v>12.521100000000001</v>
      </c>
      <c r="D166239">
        <v>-69.968299999999999</v>
      </c>
      <c r="E166239" t="s">
        <v>825</v>
      </c>
      <c r="F166239">
        <v>0</v>
      </c>
    </row>
    <row r="166240" spans="1:6" x14ac:dyDescent="0.25">
      <c r="A166240" t="s">
        <v>1123</v>
      </c>
      <c r="B166240" t="s">
        <v>1124</v>
      </c>
      <c r="C166240">
        <v>12.521100000000001</v>
      </c>
      <c r="D166240">
        <v>-69.968299999999999</v>
      </c>
      <c r="E166240" t="s">
        <v>826</v>
      </c>
      <c r="F166240">
        <v>0</v>
      </c>
    </row>
    <row r="166241" spans="1:6" x14ac:dyDescent="0.25">
      <c r="A166241" t="s">
        <v>1123</v>
      </c>
      <c r="B166241" t="s">
        <v>1124</v>
      </c>
      <c r="C166241">
        <v>12.521100000000001</v>
      </c>
      <c r="D166241">
        <v>-69.968299999999999</v>
      </c>
      <c r="E166241" t="s">
        <v>827</v>
      </c>
      <c r="F166241">
        <v>0</v>
      </c>
    </row>
    <row r="166242" spans="1:6" x14ac:dyDescent="0.25">
      <c r="A166242" t="s">
        <v>1123</v>
      </c>
      <c r="B166242" t="s">
        <v>1124</v>
      </c>
      <c r="C166242">
        <v>12.521100000000001</v>
      </c>
      <c r="D166242">
        <v>-69.968299999999999</v>
      </c>
      <c r="E166242" t="s">
        <v>828</v>
      </c>
      <c r="F166242">
        <v>0</v>
      </c>
    </row>
    <row r="166243" spans="1:6" x14ac:dyDescent="0.25">
      <c r="A166243" t="s">
        <v>1123</v>
      </c>
      <c r="B166243" t="s">
        <v>1124</v>
      </c>
      <c r="C166243">
        <v>12.521100000000001</v>
      </c>
      <c r="D166243">
        <v>-69.968299999999999</v>
      </c>
      <c r="E166243" t="s">
        <v>829</v>
      </c>
      <c r="F166243">
        <v>0</v>
      </c>
    </row>
    <row r="166244" spans="1:6" x14ac:dyDescent="0.25">
      <c r="A166244" t="s">
        <v>1123</v>
      </c>
      <c r="B166244" t="s">
        <v>1124</v>
      </c>
      <c r="C166244">
        <v>12.521100000000001</v>
      </c>
      <c r="D166244">
        <v>-69.968299999999999</v>
      </c>
      <c r="E166244" t="s">
        <v>830</v>
      </c>
      <c r="F166244">
        <v>0</v>
      </c>
    </row>
    <row r="166245" spans="1:6" x14ac:dyDescent="0.25">
      <c r="A166245" t="s">
        <v>1123</v>
      </c>
      <c r="B166245" t="s">
        <v>1124</v>
      </c>
      <c r="C166245">
        <v>12.521100000000001</v>
      </c>
      <c r="D166245">
        <v>-69.968299999999999</v>
      </c>
      <c r="E166245" t="s">
        <v>831</v>
      </c>
      <c r="F166245">
        <v>0</v>
      </c>
    </row>
    <row r="166246" spans="1:6" x14ac:dyDescent="0.25">
      <c r="A166246" t="s">
        <v>1123</v>
      </c>
      <c r="B166246" t="s">
        <v>1124</v>
      </c>
      <c r="C166246">
        <v>12.521100000000001</v>
      </c>
      <c r="D166246">
        <v>-69.968299999999999</v>
      </c>
      <c r="E166246" t="s">
        <v>832</v>
      </c>
      <c r="F166246">
        <v>0</v>
      </c>
    </row>
    <row r="166247" spans="1:6" x14ac:dyDescent="0.25">
      <c r="A166247" t="s">
        <v>1123</v>
      </c>
      <c r="B166247" t="s">
        <v>1124</v>
      </c>
      <c r="C166247">
        <v>12.521100000000001</v>
      </c>
      <c r="D166247">
        <v>-69.968299999999999</v>
      </c>
      <c r="E166247" t="s">
        <v>833</v>
      </c>
      <c r="F166247">
        <v>0</v>
      </c>
    </row>
    <row r="166248" spans="1:6" x14ac:dyDescent="0.25">
      <c r="A166248" t="s">
        <v>1123</v>
      </c>
      <c r="B166248" t="s">
        <v>1124</v>
      </c>
      <c r="C166248">
        <v>12.521100000000001</v>
      </c>
      <c r="D166248">
        <v>-69.968299999999999</v>
      </c>
      <c r="E166248" t="s">
        <v>834</v>
      </c>
      <c r="F166248">
        <v>0</v>
      </c>
    </row>
    <row r="166249" spans="1:6" x14ac:dyDescent="0.25">
      <c r="A166249" t="s">
        <v>1123</v>
      </c>
      <c r="B166249" t="s">
        <v>1124</v>
      </c>
      <c r="C166249">
        <v>12.521100000000001</v>
      </c>
      <c r="D166249">
        <v>-69.968299999999999</v>
      </c>
      <c r="E166249" t="s">
        <v>835</v>
      </c>
      <c r="F166249">
        <v>0</v>
      </c>
    </row>
    <row r="166250" spans="1:6" x14ac:dyDescent="0.25">
      <c r="A166250" t="s">
        <v>1123</v>
      </c>
      <c r="B166250" t="s">
        <v>1124</v>
      </c>
      <c r="C166250">
        <v>12.521100000000001</v>
      </c>
      <c r="D166250">
        <v>-69.968299999999999</v>
      </c>
      <c r="E166250" t="s">
        <v>836</v>
      </c>
      <c r="F166250">
        <v>0</v>
      </c>
    </row>
    <row r="166251" spans="1:6" x14ac:dyDescent="0.25">
      <c r="A166251" t="s">
        <v>1123</v>
      </c>
      <c r="B166251" t="s">
        <v>1124</v>
      </c>
      <c r="C166251">
        <v>12.521100000000001</v>
      </c>
      <c r="D166251">
        <v>-69.968299999999999</v>
      </c>
      <c r="E166251" t="s">
        <v>837</v>
      </c>
      <c r="F166251">
        <v>0</v>
      </c>
    </row>
    <row r="166252" spans="1:6" x14ac:dyDescent="0.25">
      <c r="A166252" t="s">
        <v>1123</v>
      </c>
      <c r="B166252" t="s">
        <v>1124</v>
      </c>
      <c r="C166252">
        <v>12.521100000000001</v>
      </c>
      <c r="D166252">
        <v>-69.968299999999999</v>
      </c>
      <c r="E166252" t="s">
        <v>838</v>
      </c>
      <c r="F166252">
        <v>0</v>
      </c>
    </row>
    <row r="166253" spans="1:6" x14ac:dyDescent="0.25">
      <c r="A166253" t="s">
        <v>1123</v>
      </c>
      <c r="B166253" t="s">
        <v>1124</v>
      </c>
      <c r="C166253">
        <v>12.521100000000001</v>
      </c>
      <c r="D166253">
        <v>-69.968299999999999</v>
      </c>
      <c r="E166253" t="s">
        <v>839</v>
      </c>
      <c r="F166253">
        <v>0</v>
      </c>
    </row>
    <row r="166254" spans="1:6" x14ac:dyDescent="0.25">
      <c r="A166254" t="s">
        <v>1123</v>
      </c>
      <c r="B166254" t="s">
        <v>1124</v>
      </c>
      <c r="C166254">
        <v>12.521100000000001</v>
      </c>
      <c r="D166254">
        <v>-69.968299999999999</v>
      </c>
      <c r="E166254" t="s">
        <v>840</v>
      </c>
      <c r="F166254">
        <v>0</v>
      </c>
    </row>
    <row r="166255" spans="1:6" x14ac:dyDescent="0.25">
      <c r="A166255" t="s">
        <v>1123</v>
      </c>
      <c r="B166255" t="s">
        <v>1124</v>
      </c>
      <c r="C166255">
        <v>12.521100000000001</v>
      </c>
      <c r="D166255">
        <v>-69.968299999999999</v>
      </c>
      <c r="E166255" t="s">
        <v>841</v>
      </c>
      <c r="F166255">
        <v>0</v>
      </c>
    </row>
    <row r="166256" spans="1:6" x14ac:dyDescent="0.25">
      <c r="A166256" t="s">
        <v>1123</v>
      </c>
      <c r="B166256" t="s">
        <v>1124</v>
      </c>
      <c r="C166256">
        <v>12.521100000000001</v>
      </c>
      <c r="D166256">
        <v>-69.968299999999999</v>
      </c>
      <c r="E166256" t="s">
        <v>842</v>
      </c>
      <c r="F166256">
        <v>0</v>
      </c>
    </row>
    <row r="166257" spans="1:6" x14ac:dyDescent="0.25">
      <c r="A166257" t="s">
        <v>1123</v>
      </c>
      <c r="B166257" t="s">
        <v>1124</v>
      </c>
      <c r="C166257">
        <v>12.521100000000001</v>
      </c>
      <c r="D166257">
        <v>-69.968299999999999</v>
      </c>
      <c r="E166257" t="s">
        <v>843</v>
      </c>
      <c r="F166257">
        <v>0</v>
      </c>
    </row>
    <row r="166258" spans="1:6" x14ac:dyDescent="0.25">
      <c r="A166258" t="s">
        <v>1123</v>
      </c>
      <c r="B166258" t="s">
        <v>1124</v>
      </c>
      <c r="C166258">
        <v>12.521100000000001</v>
      </c>
      <c r="D166258">
        <v>-69.968299999999999</v>
      </c>
      <c r="E166258" t="s">
        <v>844</v>
      </c>
      <c r="F166258">
        <v>0</v>
      </c>
    </row>
    <row r="166259" spans="1:6" x14ac:dyDescent="0.25">
      <c r="A166259" t="s">
        <v>1123</v>
      </c>
      <c r="B166259" t="s">
        <v>1124</v>
      </c>
      <c r="C166259">
        <v>12.521100000000001</v>
      </c>
      <c r="D166259">
        <v>-69.968299999999999</v>
      </c>
      <c r="E166259" t="s">
        <v>845</v>
      </c>
      <c r="F166259">
        <v>0</v>
      </c>
    </row>
    <row r="166260" spans="1:6" x14ac:dyDescent="0.25">
      <c r="A166260" t="s">
        <v>1123</v>
      </c>
      <c r="B166260" t="s">
        <v>1124</v>
      </c>
      <c r="C166260">
        <v>12.521100000000001</v>
      </c>
      <c r="D166260">
        <v>-69.968299999999999</v>
      </c>
      <c r="E166260" t="s">
        <v>846</v>
      </c>
      <c r="F166260">
        <v>0</v>
      </c>
    </row>
    <row r="166261" spans="1:6" x14ac:dyDescent="0.25">
      <c r="A166261" t="s">
        <v>1123</v>
      </c>
      <c r="B166261" t="s">
        <v>1124</v>
      </c>
      <c r="C166261">
        <v>12.521100000000001</v>
      </c>
      <c r="D166261">
        <v>-69.968299999999999</v>
      </c>
      <c r="E166261" t="s">
        <v>847</v>
      </c>
      <c r="F166261">
        <v>0</v>
      </c>
    </row>
    <row r="166262" spans="1:6" x14ac:dyDescent="0.25">
      <c r="A166262" t="s">
        <v>1123</v>
      </c>
      <c r="B166262" t="s">
        <v>1124</v>
      </c>
      <c r="C166262">
        <v>12.521100000000001</v>
      </c>
      <c r="D166262">
        <v>-69.968299999999999</v>
      </c>
      <c r="E166262" t="s">
        <v>848</v>
      </c>
      <c r="F166262">
        <v>0</v>
      </c>
    </row>
    <row r="166263" spans="1:6" x14ac:dyDescent="0.25">
      <c r="A166263" t="s">
        <v>1123</v>
      </c>
      <c r="B166263" t="s">
        <v>1124</v>
      </c>
      <c r="C166263">
        <v>12.521100000000001</v>
      </c>
      <c r="D166263">
        <v>-69.968299999999999</v>
      </c>
      <c r="E166263" t="s">
        <v>849</v>
      </c>
      <c r="F166263">
        <v>0</v>
      </c>
    </row>
    <row r="166264" spans="1:6" x14ac:dyDescent="0.25">
      <c r="A166264" t="s">
        <v>1123</v>
      </c>
      <c r="B166264" t="s">
        <v>1124</v>
      </c>
      <c r="C166264">
        <v>12.521100000000001</v>
      </c>
      <c r="D166264">
        <v>-69.968299999999999</v>
      </c>
      <c r="E166264" t="s">
        <v>850</v>
      </c>
      <c r="F166264">
        <v>0</v>
      </c>
    </row>
    <row r="166265" spans="1:6" x14ac:dyDescent="0.25">
      <c r="A166265" t="s">
        <v>1123</v>
      </c>
      <c r="B166265" t="s">
        <v>1124</v>
      </c>
      <c r="C166265">
        <v>12.521100000000001</v>
      </c>
      <c r="D166265">
        <v>-69.968299999999999</v>
      </c>
      <c r="E166265" t="s">
        <v>851</v>
      </c>
      <c r="F166265">
        <v>0</v>
      </c>
    </row>
    <row r="166266" spans="1:6" x14ac:dyDescent="0.25">
      <c r="A166266" t="s">
        <v>1123</v>
      </c>
      <c r="B166266" t="s">
        <v>1124</v>
      </c>
      <c r="C166266">
        <v>12.521100000000001</v>
      </c>
      <c r="D166266">
        <v>-69.968299999999999</v>
      </c>
      <c r="E166266" t="s">
        <v>852</v>
      </c>
      <c r="F166266">
        <v>0</v>
      </c>
    </row>
    <row r="166267" spans="1:6" x14ac:dyDescent="0.25">
      <c r="A166267" t="s">
        <v>1123</v>
      </c>
      <c r="B166267" t="s">
        <v>1124</v>
      </c>
      <c r="C166267">
        <v>12.521100000000001</v>
      </c>
      <c r="D166267">
        <v>-69.968299999999999</v>
      </c>
      <c r="E166267" t="s">
        <v>853</v>
      </c>
      <c r="F166267">
        <v>0</v>
      </c>
    </row>
    <row r="166268" spans="1:6" x14ac:dyDescent="0.25">
      <c r="A166268" t="s">
        <v>1123</v>
      </c>
      <c r="B166268" t="s">
        <v>1124</v>
      </c>
      <c r="C166268">
        <v>12.521100000000001</v>
      </c>
      <c r="D166268">
        <v>-69.968299999999999</v>
      </c>
      <c r="E166268" t="s">
        <v>854</v>
      </c>
      <c r="F166268">
        <v>0</v>
      </c>
    </row>
    <row r="166269" spans="1:6" x14ac:dyDescent="0.25">
      <c r="A166269" t="s">
        <v>1123</v>
      </c>
      <c r="B166269" t="s">
        <v>1124</v>
      </c>
      <c r="C166269">
        <v>12.521100000000001</v>
      </c>
      <c r="D166269">
        <v>-69.968299999999999</v>
      </c>
      <c r="E166269" t="s">
        <v>855</v>
      </c>
      <c r="F166269">
        <v>0</v>
      </c>
    </row>
    <row r="166270" spans="1:6" x14ac:dyDescent="0.25">
      <c r="A166270" t="s">
        <v>1123</v>
      </c>
      <c r="B166270" t="s">
        <v>1124</v>
      </c>
      <c r="C166270">
        <v>12.521100000000001</v>
      </c>
      <c r="D166270">
        <v>-69.968299999999999</v>
      </c>
      <c r="E166270" t="s">
        <v>856</v>
      </c>
      <c r="F166270">
        <v>0</v>
      </c>
    </row>
    <row r="166271" spans="1:6" x14ac:dyDescent="0.25">
      <c r="A166271" t="s">
        <v>1123</v>
      </c>
      <c r="B166271" t="s">
        <v>1124</v>
      </c>
      <c r="C166271">
        <v>12.521100000000001</v>
      </c>
      <c r="D166271">
        <v>-69.968299999999999</v>
      </c>
      <c r="E166271" t="s">
        <v>857</v>
      </c>
      <c r="F166271">
        <v>0</v>
      </c>
    </row>
    <row r="166272" spans="1:6" x14ac:dyDescent="0.25">
      <c r="A166272" t="s">
        <v>1123</v>
      </c>
      <c r="B166272" t="s">
        <v>1124</v>
      </c>
      <c r="C166272">
        <v>12.521100000000001</v>
      </c>
      <c r="D166272">
        <v>-69.968299999999999</v>
      </c>
      <c r="E166272" t="s">
        <v>858</v>
      </c>
      <c r="F166272">
        <v>0</v>
      </c>
    </row>
    <row r="166273" spans="1:6" x14ac:dyDescent="0.25">
      <c r="A166273" t="s">
        <v>1123</v>
      </c>
      <c r="B166273" t="s">
        <v>1124</v>
      </c>
      <c r="C166273">
        <v>12.521100000000001</v>
      </c>
      <c r="D166273">
        <v>-69.968299999999999</v>
      </c>
      <c r="E166273" t="s">
        <v>859</v>
      </c>
      <c r="F166273">
        <v>0</v>
      </c>
    </row>
    <row r="166274" spans="1:6" x14ac:dyDescent="0.25">
      <c r="A166274" t="s">
        <v>1123</v>
      </c>
      <c r="B166274" t="s">
        <v>1124</v>
      </c>
      <c r="C166274">
        <v>12.521100000000001</v>
      </c>
      <c r="D166274">
        <v>-69.968299999999999</v>
      </c>
      <c r="E166274" t="s">
        <v>860</v>
      </c>
      <c r="F166274">
        <v>0</v>
      </c>
    </row>
    <row r="166275" spans="1:6" x14ac:dyDescent="0.25">
      <c r="A166275" t="s">
        <v>1123</v>
      </c>
      <c r="B166275" t="s">
        <v>1124</v>
      </c>
      <c r="C166275">
        <v>12.521100000000001</v>
      </c>
      <c r="D166275">
        <v>-69.968299999999999</v>
      </c>
      <c r="E166275" t="s">
        <v>861</v>
      </c>
      <c r="F166275">
        <v>0</v>
      </c>
    </row>
    <row r="166276" spans="1:6" x14ac:dyDescent="0.25">
      <c r="A166276" t="s">
        <v>1123</v>
      </c>
      <c r="B166276" t="s">
        <v>1124</v>
      </c>
      <c r="C166276">
        <v>12.521100000000001</v>
      </c>
      <c r="D166276">
        <v>-69.968299999999999</v>
      </c>
      <c r="E166276" t="s">
        <v>862</v>
      </c>
      <c r="F166276">
        <v>0</v>
      </c>
    </row>
    <row r="166277" spans="1:6" x14ac:dyDescent="0.25">
      <c r="A166277" t="s">
        <v>1123</v>
      </c>
      <c r="B166277" t="s">
        <v>1124</v>
      </c>
      <c r="C166277">
        <v>12.521100000000001</v>
      </c>
      <c r="D166277">
        <v>-69.968299999999999</v>
      </c>
      <c r="E166277" t="s">
        <v>863</v>
      </c>
      <c r="F166277">
        <v>0</v>
      </c>
    </row>
    <row r="166278" spans="1:6" x14ac:dyDescent="0.25">
      <c r="A166278" t="s">
        <v>1123</v>
      </c>
      <c r="B166278" t="s">
        <v>1124</v>
      </c>
      <c r="C166278">
        <v>12.521100000000001</v>
      </c>
      <c r="D166278">
        <v>-69.968299999999999</v>
      </c>
      <c r="E166278" t="s">
        <v>864</v>
      </c>
      <c r="F166278">
        <v>0</v>
      </c>
    </row>
    <row r="166279" spans="1:6" x14ac:dyDescent="0.25">
      <c r="A166279" t="s">
        <v>1123</v>
      </c>
      <c r="B166279" t="s">
        <v>1124</v>
      </c>
      <c r="C166279">
        <v>12.521100000000001</v>
      </c>
      <c r="D166279">
        <v>-69.968299999999999</v>
      </c>
      <c r="E166279" t="s">
        <v>865</v>
      </c>
      <c r="F166279">
        <v>0</v>
      </c>
    </row>
    <row r="166280" spans="1:6" x14ac:dyDescent="0.25">
      <c r="A166280" t="s">
        <v>1123</v>
      </c>
      <c r="B166280" t="s">
        <v>1124</v>
      </c>
      <c r="C166280">
        <v>12.521100000000001</v>
      </c>
      <c r="D166280">
        <v>-69.968299999999999</v>
      </c>
      <c r="E166280" t="s">
        <v>866</v>
      </c>
      <c r="F166280">
        <v>0</v>
      </c>
    </row>
    <row r="166281" spans="1:6" x14ac:dyDescent="0.25">
      <c r="A166281" t="s">
        <v>1123</v>
      </c>
      <c r="B166281" t="s">
        <v>1124</v>
      </c>
      <c r="C166281">
        <v>12.521100000000001</v>
      </c>
      <c r="D166281">
        <v>-69.968299999999999</v>
      </c>
      <c r="E166281" t="s">
        <v>867</v>
      </c>
      <c r="F166281">
        <v>0</v>
      </c>
    </row>
    <row r="166282" spans="1:6" x14ac:dyDescent="0.25">
      <c r="A166282" t="s">
        <v>1123</v>
      </c>
      <c r="B166282" t="s">
        <v>1124</v>
      </c>
      <c r="C166282">
        <v>12.521100000000001</v>
      </c>
      <c r="D166282">
        <v>-69.968299999999999</v>
      </c>
      <c r="E166282" t="s">
        <v>868</v>
      </c>
      <c r="F166282">
        <v>0</v>
      </c>
    </row>
    <row r="166283" spans="1:6" x14ac:dyDescent="0.25">
      <c r="A166283" t="s">
        <v>1123</v>
      </c>
      <c r="B166283" t="s">
        <v>1124</v>
      </c>
      <c r="C166283">
        <v>12.521100000000001</v>
      </c>
      <c r="D166283">
        <v>-69.968299999999999</v>
      </c>
      <c r="E166283" t="s">
        <v>869</v>
      </c>
      <c r="F166283">
        <v>0</v>
      </c>
    </row>
    <row r="166284" spans="1:6" x14ac:dyDescent="0.25">
      <c r="A166284" t="s">
        <v>1123</v>
      </c>
      <c r="B166284" t="s">
        <v>1124</v>
      </c>
      <c r="C166284">
        <v>12.521100000000001</v>
      </c>
      <c r="D166284">
        <v>-69.968299999999999</v>
      </c>
      <c r="E166284" t="s">
        <v>870</v>
      </c>
      <c r="F166284">
        <v>0</v>
      </c>
    </row>
    <row r="166285" spans="1:6" x14ac:dyDescent="0.25">
      <c r="A166285" t="s">
        <v>1123</v>
      </c>
      <c r="B166285" t="s">
        <v>1124</v>
      </c>
      <c r="C166285">
        <v>12.521100000000001</v>
      </c>
      <c r="D166285">
        <v>-69.968299999999999</v>
      </c>
      <c r="E166285" t="s">
        <v>871</v>
      </c>
      <c r="F166285">
        <v>0</v>
      </c>
    </row>
    <row r="166286" spans="1:6" x14ac:dyDescent="0.25">
      <c r="A166286" t="s">
        <v>1123</v>
      </c>
      <c r="B166286" t="s">
        <v>1124</v>
      </c>
      <c r="C166286">
        <v>12.521100000000001</v>
      </c>
      <c r="D166286">
        <v>-69.968299999999999</v>
      </c>
      <c r="E166286" t="s">
        <v>872</v>
      </c>
      <c r="F166286">
        <v>0</v>
      </c>
    </row>
    <row r="166287" spans="1:6" x14ac:dyDescent="0.25">
      <c r="A166287" t="s">
        <v>1123</v>
      </c>
      <c r="B166287" t="s">
        <v>1124</v>
      </c>
      <c r="C166287">
        <v>12.521100000000001</v>
      </c>
      <c r="D166287">
        <v>-69.968299999999999</v>
      </c>
      <c r="E166287" t="s">
        <v>873</v>
      </c>
      <c r="F166287">
        <v>0</v>
      </c>
    </row>
    <row r="166288" spans="1:6" x14ac:dyDescent="0.25">
      <c r="A166288" t="s">
        <v>1123</v>
      </c>
      <c r="B166288" t="s">
        <v>1124</v>
      </c>
      <c r="C166288">
        <v>12.521100000000001</v>
      </c>
      <c r="D166288">
        <v>-69.968299999999999</v>
      </c>
      <c r="E166288" t="s">
        <v>874</v>
      </c>
      <c r="F166288">
        <v>0</v>
      </c>
    </row>
    <row r="166289" spans="1:6" x14ac:dyDescent="0.25">
      <c r="A166289" t="s">
        <v>1123</v>
      </c>
      <c r="B166289" t="s">
        <v>1124</v>
      </c>
      <c r="C166289">
        <v>12.521100000000001</v>
      </c>
      <c r="D166289">
        <v>-69.968299999999999</v>
      </c>
      <c r="E166289" t="s">
        <v>875</v>
      </c>
      <c r="F166289">
        <v>0</v>
      </c>
    </row>
    <row r="166290" spans="1:6" x14ac:dyDescent="0.25">
      <c r="A166290" t="s">
        <v>1123</v>
      </c>
      <c r="B166290" t="s">
        <v>1124</v>
      </c>
      <c r="C166290">
        <v>12.521100000000001</v>
      </c>
      <c r="D166290">
        <v>-69.968299999999999</v>
      </c>
      <c r="E166290" t="s">
        <v>876</v>
      </c>
      <c r="F166290">
        <v>0</v>
      </c>
    </row>
    <row r="166291" spans="1:6" x14ac:dyDescent="0.25">
      <c r="A166291" t="s">
        <v>1123</v>
      </c>
      <c r="B166291" t="s">
        <v>1124</v>
      </c>
      <c r="C166291">
        <v>12.521100000000001</v>
      </c>
      <c r="D166291">
        <v>-69.968299999999999</v>
      </c>
      <c r="E166291" t="s">
        <v>877</v>
      </c>
      <c r="F166291">
        <v>0</v>
      </c>
    </row>
    <row r="166292" spans="1:6" x14ac:dyDescent="0.25">
      <c r="A166292" t="s">
        <v>1123</v>
      </c>
      <c r="B166292" t="s">
        <v>1124</v>
      </c>
      <c r="C166292">
        <v>12.521100000000001</v>
      </c>
      <c r="D166292">
        <v>-69.968299999999999</v>
      </c>
      <c r="E166292" t="s">
        <v>878</v>
      </c>
      <c r="F166292">
        <v>0</v>
      </c>
    </row>
    <row r="166293" spans="1:6" x14ac:dyDescent="0.25">
      <c r="A166293" t="s">
        <v>1123</v>
      </c>
      <c r="B166293" t="s">
        <v>1124</v>
      </c>
      <c r="C166293">
        <v>12.521100000000001</v>
      </c>
      <c r="D166293">
        <v>-69.968299999999999</v>
      </c>
      <c r="E166293" t="s">
        <v>879</v>
      </c>
      <c r="F166293">
        <v>0</v>
      </c>
    </row>
    <row r="166294" spans="1:6" x14ac:dyDescent="0.25">
      <c r="A166294" t="s">
        <v>1123</v>
      </c>
      <c r="B166294" t="s">
        <v>1124</v>
      </c>
      <c r="C166294">
        <v>12.521100000000001</v>
      </c>
      <c r="D166294">
        <v>-69.968299999999999</v>
      </c>
      <c r="E166294" t="s">
        <v>880</v>
      </c>
      <c r="F166294">
        <v>0</v>
      </c>
    </row>
    <row r="166295" spans="1:6" x14ac:dyDescent="0.25">
      <c r="A166295" t="s">
        <v>1123</v>
      </c>
      <c r="B166295" t="s">
        <v>1124</v>
      </c>
      <c r="C166295">
        <v>12.521100000000001</v>
      </c>
      <c r="D166295">
        <v>-69.968299999999999</v>
      </c>
      <c r="E166295" t="s">
        <v>881</v>
      </c>
      <c r="F166295">
        <v>0</v>
      </c>
    </row>
    <row r="166296" spans="1:6" x14ac:dyDescent="0.25">
      <c r="A166296" t="s">
        <v>1123</v>
      </c>
      <c r="B166296" t="s">
        <v>1124</v>
      </c>
      <c r="C166296">
        <v>12.521100000000001</v>
      </c>
      <c r="D166296">
        <v>-69.968299999999999</v>
      </c>
      <c r="E166296" t="s">
        <v>882</v>
      </c>
      <c r="F166296">
        <v>0</v>
      </c>
    </row>
    <row r="166297" spans="1:6" x14ac:dyDescent="0.25">
      <c r="A166297" t="s">
        <v>1123</v>
      </c>
      <c r="B166297" t="s">
        <v>1124</v>
      </c>
      <c r="C166297">
        <v>12.521100000000001</v>
      </c>
      <c r="D166297">
        <v>-69.968299999999999</v>
      </c>
      <c r="E166297" t="s">
        <v>883</v>
      </c>
      <c r="F166297">
        <v>0</v>
      </c>
    </row>
    <row r="166298" spans="1:6" x14ac:dyDescent="0.25">
      <c r="A166298" t="s">
        <v>1123</v>
      </c>
      <c r="B166298" t="s">
        <v>1124</v>
      </c>
      <c r="C166298">
        <v>12.521100000000001</v>
      </c>
      <c r="D166298">
        <v>-69.968299999999999</v>
      </c>
      <c r="E166298" t="s">
        <v>884</v>
      </c>
      <c r="F166298">
        <v>0</v>
      </c>
    </row>
    <row r="166299" spans="1:6" x14ac:dyDescent="0.25">
      <c r="A166299" t="s">
        <v>1123</v>
      </c>
      <c r="B166299" t="s">
        <v>1124</v>
      </c>
      <c r="C166299">
        <v>12.521100000000001</v>
      </c>
      <c r="D166299">
        <v>-69.968299999999999</v>
      </c>
      <c r="E166299" t="s">
        <v>885</v>
      </c>
      <c r="F166299">
        <v>0</v>
      </c>
    </row>
    <row r="166300" spans="1:6" x14ac:dyDescent="0.25">
      <c r="A166300" t="s">
        <v>1123</v>
      </c>
      <c r="B166300" t="s">
        <v>1124</v>
      </c>
      <c r="C166300">
        <v>12.521100000000001</v>
      </c>
      <c r="D166300">
        <v>-69.968299999999999</v>
      </c>
      <c r="E166300" t="s">
        <v>886</v>
      </c>
      <c r="F166300">
        <v>0</v>
      </c>
    </row>
    <row r="166301" spans="1:6" x14ac:dyDescent="0.25">
      <c r="A166301" t="s">
        <v>1123</v>
      </c>
      <c r="B166301" t="s">
        <v>1124</v>
      </c>
      <c r="C166301">
        <v>12.521100000000001</v>
      </c>
      <c r="D166301">
        <v>-69.968299999999999</v>
      </c>
      <c r="E166301" t="s">
        <v>887</v>
      </c>
      <c r="F166301">
        <v>0</v>
      </c>
    </row>
    <row r="166302" spans="1:6" x14ac:dyDescent="0.25">
      <c r="A166302" t="s">
        <v>1123</v>
      </c>
      <c r="B166302" t="s">
        <v>1124</v>
      </c>
      <c r="C166302">
        <v>12.521100000000001</v>
      </c>
      <c r="D166302">
        <v>-69.968299999999999</v>
      </c>
      <c r="E166302" t="s">
        <v>888</v>
      </c>
      <c r="F166302">
        <v>0</v>
      </c>
    </row>
    <row r="166303" spans="1:6" x14ac:dyDescent="0.25">
      <c r="A166303" t="s">
        <v>1123</v>
      </c>
      <c r="B166303" t="s">
        <v>1124</v>
      </c>
      <c r="C166303">
        <v>12.521100000000001</v>
      </c>
      <c r="D166303">
        <v>-69.968299999999999</v>
      </c>
      <c r="E166303" t="s">
        <v>889</v>
      </c>
      <c r="F166303">
        <v>0</v>
      </c>
    </row>
    <row r="166304" spans="1:6" x14ac:dyDescent="0.25">
      <c r="A166304" t="s">
        <v>1123</v>
      </c>
      <c r="B166304" t="s">
        <v>1124</v>
      </c>
      <c r="C166304">
        <v>12.521100000000001</v>
      </c>
      <c r="D166304">
        <v>-69.968299999999999</v>
      </c>
      <c r="E166304" t="s">
        <v>890</v>
      </c>
      <c r="F166304">
        <v>0</v>
      </c>
    </row>
    <row r="166305" spans="1:6" x14ac:dyDescent="0.25">
      <c r="A166305" t="s">
        <v>1123</v>
      </c>
      <c r="B166305" t="s">
        <v>1124</v>
      </c>
      <c r="C166305">
        <v>12.521100000000001</v>
      </c>
      <c r="D166305">
        <v>-69.968299999999999</v>
      </c>
      <c r="E166305" t="s">
        <v>891</v>
      </c>
      <c r="F166305">
        <v>0</v>
      </c>
    </row>
    <row r="166306" spans="1:6" x14ac:dyDescent="0.25">
      <c r="A166306" t="s">
        <v>1123</v>
      </c>
      <c r="B166306" t="s">
        <v>1124</v>
      </c>
      <c r="C166306">
        <v>12.521100000000001</v>
      </c>
      <c r="D166306">
        <v>-69.968299999999999</v>
      </c>
      <c r="E166306" t="s">
        <v>892</v>
      </c>
      <c r="F166306">
        <v>0</v>
      </c>
    </row>
    <row r="166307" spans="1:6" x14ac:dyDescent="0.25">
      <c r="A166307" t="s">
        <v>1123</v>
      </c>
      <c r="B166307" t="s">
        <v>1124</v>
      </c>
      <c r="C166307">
        <v>12.521100000000001</v>
      </c>
      <c r="D166307">
        <v>-69.968299999999999</v>
      </c>
      <c r="E166307" t="s">
        <v>893</v>
      </c>
      <c r="F166307">
        <v>0</v>
      </c>
    </row>
    <row r="166308" spans="1:6" x14ac:dyDescent="0.25">
      <c r="A166308" t="s">
        <v>1123</v>
      </c>
      <c r="B166308" t="s">
        <v>1124</v>
      </c>
      <c r="C166308">
        <v>12.521100000000001</v>
      </c>
      <c r="D166308">
        <v>-69.968299999999999</v>
      </c>
      <c r="E166308" t="s">
        <v>894</v>
      </c>
      <c r="F166308">
        <v>0</v>
      </c>
    </row>
    <row r="166309" spans="1:6" x14ac:dyDescent="0.25">
      <c r="A166309" t="s">
        <v>1123</v>
      </c>
      <c r="B166309" t="s">
        <v>1124</v>
      </c>
      <c r="C166309">
        <v>12.521100000000001</v>
      </c>
      <c r="D166309">
        <v>-69.968299999999999</v>
      </c>
      <c r="E166309" t="s">
        <v>895</v>
      </c>
      <c r="F166309">
        <v>0</v>
      </c>
    </row>
    <row r="166310" spans="1:6" x14ac:dyDescent="0.25">
      <c r="A166310" t="s">
        <v>1123</v>
      </c>
      <c r="B166310" t="s">
        <v>1124</v>
      </c>
      <c r="C166310">
        <v>12.521100000000001</v>
      </c>
      <c r="D166310">
        <v>-69.968299999999999</v>
      </c>
      <c r="E166310" t="s">
        <v>896</v>
      </c>
      <c r="F166310">
        <v>0</v>
      </c>
    </row>
    <row r="166311" spans="1:6" x14ac:dyDescent="0.25">
      <c r="A166311" t="s">
        <v>1123</v>
      </c>
      <c r="B166311" t="s">
        <v>1124</v>
      </c>
      <c r="C166311">
        <v>12.521100000000001</v>
      </c>
      <c r="D166311">
        <v>-69.968299999999999</v>
      </c>
      <c r="E166311" t="s">
        <v>897</v>
      </c>
      <c r="F166311">
        <v>0</v>
      </c>
    </row>
    <row r="166312" spans="1:6" x14ac:dyDescent="0.25">
      <c r="A166312" t="s">
        <v>1123</v>
      </c>
      <c r="B166312" t="s">
        <v>1124</v>
      </c>
      <c r="C166312">
        <v>12.521100000000001</v>
      </c>
      <c r="D166312">
        <v>-69.968299999999999</v>
      </c>
      <c r="E166312" t="s">
        <v>898</v>
      </c>
      <c r="F166312">
        <v>0</v>
      </c>
    </row>
    <row r="166313" spans="1:6" x14ac:dyDescent="0.25">
      <c r="A166313" t="s">
        <v>1123</v>
      </c>
      <c r="B166313" t="s">
        <v>1124</v>
      </c>
      <c r="C166313">
        <v>12.521100000000001</v>
      </c>
      <c r="D166313">
        <v>-69.968299999999999</v>
      </c>
      <c r="E166313" t="s">
        <v>899</v>
      </c>
      <c r="F166313">
        <v>0</v>
      </c>
    </row>
    <row r="166314" spans="1:6" x14ac:dyDescent="0.25">
      <c r="A166314" t="s">
        <v>1123</v>
      </c>
      <c r="B166314" t="s">
        <v>1124</v>
      </c>
      <c r="C166314">
        <v>12.521100000000001</v>
      </c>
      <c r="D166314">
        <v>-69.968299999999999</v>
      </c>
      <c r="E166314" t="s">
        <v>900</v>
      </c>
      <c r="F166314">
        <v>0</v>
      </c>
    </row>
    <row r="166315" spans="1:6" x14ac:dyDescent="0.25">
      <c r="A166315" t="s">
        <v>1123</v>
      </c>
      <c r="B166315" t="s">
        <v>1124</v>
      </c>
      <c r="C166315">
        <v>12.521100000000001</v>
      </c>
      <c r="D166315">
        <v>-69.968299999999999</v>
      </c>
      <c r="E166315" t="s">
        <v>901</v>
      </c>
      <c r="F166315">
        <v>0</v>
      </c>
    </row>
    <row r="166316" spans="1:6" x14ac:dyDescent="0.25">
      <c r="A166316" t="s">
        <v>1123</v>
      </c>
      <c r="B166316" t="s">
        <v>1124</v>
      </c>
      <c r="C166316">
        <v>12.521100000000001</v>
      </c>
      <c r="D166316">
        <v>-69.968299999999999</v>
      </c>
      <c r="E166316" t="s">
        <v>902</v>
      </c>
      <c r="F166316">
        <v>0</v>
      </c>
    </row>
    <row r="166317" spans="1:6" x14ac:dyDescent="0.25">
      <c r="A166317" t="s">
        <v>1123</v>
      </c>
      <c r="B166317" t="s">
        <v>1124</v>
      </c>
      <c r="C166317">
        <v>12.521100000000001</v>
      </c>
      <c r="D166317">
        <v>-69.968299999999999</v>
      </c>
      <c r="E166317" t="s">
        <v>903</v>
      </c>
      <c r="F166317">
        <v>0</v>
      </c>
    </row>
    <row r="166318" spans="1:6" x14ac:dyDescent="0.25">
      <c r="A166318" t="s">
        <v>1123</v>
      </c>
      <c r="B166318" t="s">
        <v>1124</v>
      </c>
      <c r="C166318">
        <v>12.521100000000001</v>
      </c>
      <c r="D166318">
        <v>-69.968299999999999</v>
      </c>
      <c r="E166318" t="s">
        <v>904</v>
      </c>
      <c r="F166318">
        <v>0</v>
      </c>
    </row>
    <row r="166319" spans="1:6" x14ac:dyDescent="0.25">
      <c r="A166319" t="s">
        <v>1123</v>
      </c>
      <c r="B166319" t="s">
        <v>1124</v>
      </c>
      <c r="C166319">
        <v>12.521100000000001</v>
      </c>
      <c r="D166319">
        <v>-69.968299999999999</v>
      </c>
      <c r="E166319" t="s">
        <v>905</v>
      </c>
      <c r="F166319">
        <v>0</v>
      </c>
    </row>
    <row r="166320" spans="1:6" x14ac:dyDescent="0.25">
      <c r="A166320" t="s">
        <v>1123</v>
      </c>
      <c r="B166320" t="s">
        <v>1124</v>
      </c>
      <c r="C166320">
        <v>12.521100000000001</v>
      </c>
      <c r="D166320">
        <v>-69.968299999999999</v>
      </c>
      <c r="E166320" t="s">
        <v>906</v>
      </c>
      <c r="F166320">
        <v>0</v>
      </c>
    </row>
    <row r="166321" spans="1:6" x14ac:dyDescent="0.25">
      <c r="A166321" t="s">
        <v>1123</v>
      </c>
      <c r="B166321" t="s">
        <v>1124</v>
      </c>
      <c r="C166321">
        <v>12.521100000000001</v>
      </c>
      <c r="D166321">
        <v>-69.968299999999999</v>
      </c>
      <c r="E166321" t="s">
        <v>907</v>
      </c>
      <c r="F166321">
        <v>0</v>
      </c>
    </row>
    <row r="166322" spans="1:6" x14ac:dyDescent="0.25">
      <c r="A166322" t="s">
        <v>1123</v>
      </c>
      <c r="B166322" t="s">
        <v>1124</v>
      </c>
      <c r="C166322">
        <v>12.521100000000001</v>
      </c>
      <c r="D166322">
        <v>-69.968299999999999</v>
      </c>
      <c r="E166322" t="s">
        <v>908</v>
      </c>
      <c r="F166322">
        <v>0</v>
      </c>
    </row>
    <row r="166323" spans="1:6" x14ac:dyDescent="0.25">
      <c r="A166323" t="s">
        <v>1123</v>
      </c>
      <c r="B166323" t="s">
        <v>1124</v>
      </c>
      <c r="C166323">
        <v>12.521100000000001</v>
      </c>
      <c r="D166323">
        <v>-69.968299999999999</v>
      </c>
      <c r="E166323" t="s">
        <v>909</v>
      </c>
      <c r="F166323">
        <v>0</v>
      </c>
    </row>
    <row r="166324" spans="1:6" x14ac:dyDescent="0.25">
      <c r="A166324" t="s">
        <v>1123</v>
      </c>
      <c r="B166324" t="s">
        <v>1124</v>
      </c>
      <c r="C166324">
        <v>12.521100000000001</v>
      </c>
      <c r="D166324">
        <v>-69.968299999999999</v>
      </c>
      <c r="E166324" t="s">
        <v>910</v>
      </c>
      <c r="F166324">
        <v>0</v>
      </c>
    </row>
    <row r="166325" spans="1:6" x14ac:dyDescent="0.25">
      <c r="A166325" t="s">
        <v>1123</v>
      </c>
      <c r="B166325" t="s">
        <v>1124</v>
      </c>
      <c r="C166325">
        <v>12.521100000000001</v>
      </c>
      <c r="D166325">
        <v>-69.968299999999999</v>
      </c>
      <c r="E166325" t="s">
        <v>911</v>
      </c>
      <c r="F166325">
        <v>0</v>
      </c>
    </row>
    <row r="166326" spans="1:6" x14ac:dyDescent="0.25">
      <c r="A166326" t="s">
        <v>1123</v>
      </c>
      <c r="B166326" t="s">
        <v>1124</v>
      </c>
      <c r="C166326">
        <v>12.521100000000001</v>
      </c>
      <c r="D166326">
        <v>-69.968299999999999</v>
      </c>
      <c r="E166326" t="s">
        <v>912</v>
      </c>
      <c r="F166326">
        <v>0</v>
      </c>
    </row>
    <row r="166327" spans="1:6" x14ac:dyDescent="0.25">
      <c r="A166327" t="s">
        <v>1123</v>
      </c>
      <c r="B166327" t="s">
        <v>1124</v>
      </c>
      <c r="C166327">
        <v>12.521100000000001</v>
      </c>
      <c r="D166327">
        <v>-69.968299999999999</v>
      </c>
      <c r="E166327" t="s">
        <v>913</v>
      </c>
      <c r="F166327">
        <v>0</v>
      </c>
    </row>
    <row r="166328" spans="1:6" x14ac:dyDescent="0.25">
      <c r="A166328" t="s">
        <v>1123</v>
      </c>
      <c r="B166328" t="s">
        <v>1124</v>
      </c>
      <c r="C166328">
        <v>12.521100000000001</v>
      </c>
      <c r="D166328">
        <v>-69.968299999999999</v>
      </c>
      <c r="E166328" t="s">
        <v>914</v>
      </c>
      <c r="F166328">
        <v>0</v>
      </c>
    </row>
    <row r="166329" spans="1:6" x14ac:dyDescent="0.25">
      <c r="A166329" t="s">
        <v>1123</v>
      </c>
      <c r="B166329" t="s">
        <v>1124</v>
      </c>
      <c r="C166329">
        <v>12.521100000000001</v>
      </c>
      <c r="D166329">
        <v>-69.968299999999999</v>
      </c>
      <c r="E166329" t="s">
        <v>915</v>
      </c>
      <c r="F166329">
        <v>0</v>
      </c>
    </row>
    <row r="166330" spans="1:6" x14ac:dyDescent="0.25">
      <c r="A166330" t="s">
        <v>1123</v>
      </c>
      <c r="B166330" t="s">
        <v>1124</v>
      </c>
      <c r="C166330">
        <v>12.521100000000001</v>
      </c>
      <c r="D166330">
        <v>-69.968299999999999</v>
      </c>
      <c r="E166330" t="s">
        <v>916</v>
      </c>
      <c r="F166330">
        <v>0</v>
      </c>
    </row>
    <row r="166331" spans="1:6" x14ac:dyDescent="0.25">
      <c r="A166331" t="s">
        <v>1123</v>
      </c>
      <c r="B166331" t="s">
        <v>1124</v>
      </c>
      <c r="C166331">
        <v>12.521100000000001</v>
      </c>
      <c r="D166331">
        <v>-69.968299999999999</v>
      </c>
      <c r="E166331" t="s">
        <v>917</v>
      </c>
      <c r="F166331">
        <v>0</v>
      </c>
    </row>
    <row r="166332" spans="1:6" x14ac:dyDescent="0.25">
      <c r="A166332" t="s">
        <v>1123</v>
      </c>
      <c r="B166332" t="s">
        <v>1124</v>
      </c>
      <c r="C166332">
        <v>12.521100000000001</v>
      </c>
      <c r="D166332">
        <v>-69.968299999999999</v>
      </c>
      <c r="E166332" t="s">
        <v>918</v>
      </c>
      <c r="F166332">
        <v>0</v>
      </c>
    </row>
    <row r="166333" spans="1:6" x14ac:dyDescent="0.25">
      <c r="A166333" t="s">
        <v>1123</v>
      </c>
      <c r="B166333" t="s">
        <v>1124</v>
      </c>
      <c r="C166333">
        <v>12.521100000000001</v>
      </c>
      <c r="D166333">
        <v>-69.968299999999999</v>
      </c>
      <c r="E166333" t="s">
        <v>919</v>
      </c>
      <c r="F166333">
        <v>0</v>
      </c>
    </row>
    <row r="166334" spans="1:6" x14ac:dyDescent="0.25">
      <c r="A166334" t="s">
        <v>1123</v>
      </c>
      <c r="B166334" t="s">
        <v>1124</v>
      </c>
      <c r="C166334">
        <v>12.521100000000001</v>
      </c>
      <c r="D166334">
        <v>-69.968299999999999</v>
      </c>
      <c r="E166334" t="s">
        <v>920</v>
      </c>
      <c r="F166334">
        <v>0</v>
      </c>
    </row>
    <row r="166335" spans="1:6" x14ac:dyDescent="0.25">
      <c r="A166335" t="s">
        <v>1123</v>
      </c>
      <c r="B166335" t="s">
        <v>1124</v>
      </c>
      <c r="C166335">
        <v>12.521100000000001</v>
      </c>
      <c r="D166335">
        <v>-69.968299999999999</v>
      </c>
      <c r="E166335" t="s">
        <v>921</v>
      </c>
      <c r="F166335">
        <v>0</v>
      </c>
    </row>
    <row r="166336" spans="1:6" x14ac:dyDescent="0.25">
      <c r="A166336" t="s">
        <v>1123</v>
      </c>
      <c r="B166336" t="s">
        <v>1124</v>
      </c>
      <c r="C166336">
        <v>12.521100000000001</v>
      </c>
      <c r="D166336">
        <v>-69.968299999999999</v>
      </c>
      <c r="E166336" t="s">
        <v>922</v>
      </c>
      <c r="F166336">
        <v>0</v>
      </c>
    </row>
    <row r="166337" spans="1:6" x14ac:dyDescent="0.25">
      <c r="A166337" t="s">
        <v>1123</v>
      </c>
      <c r="B166337" t="s">
        <v>1124</v>
      </c>
      <c r="C166337">
        <v>12.521100000000001</v>
      </c>
      <c r="D166337">
        <v>-69.968299999999999</v>
      </c>
      <c r="E166337" t="s">
        <v>923</v>
      </c>
      <c r="F166337">
        <v>0</v>
      </c>
    </row>
    <row r="166338" spans="1:6" x14ac:dyDescent="0.25">
      <c r="A166338" t="s">
        <v>1123</v>
      </c>
      <c r="B166338" t="s">
        <v>1124</v>
      </c>
      <c r="C166338">
        <v>12.521100000000001</v>
      </c>
      <c r="D166338">
        <v>-69.968299999999999</v>
      </c>
      <c r="E166338" t="s">
        <v>924</v>
      </c>
      <c r="F166338">
        <v>0</v>
      </c>
    </row>
    <row r="166339" spans="1:6" x14ac:dyDescent="0.25">
      <c r="A166339" t="s">
        <v>1123</v>
      </c>
      <c r="B166339" t="s">
        <v>1124</v>
      </c>
      <c r="C166339">
        <v>12.521100000000001</v>
      </c>
      <c r="D166339">
        <v>-69.968299999999999</v>
      </c>
      <c r="E166339" t="s">
        <v>925</v>
      </c>
      <c r="F166339">
        <v>0</v>
      </c>
    </row>
    <row r="166340" spans="1:6" x14ac:dyDescent="0.25">
      <c r="A166340" t="s">
        <v>1123</v>
      </c>
      <c r="B166340" t="s">
        <v>1124</v>
      </c>
      <c r="C166340">
        <v>12.521100000000001</v>
      </c>
      <c r="D166340">
        <v>-69.968299999999999</v>
      </c>
      <c r="E166340" t="s">
        <v>926</v>
      </c>
      <c r="F166340">
        <v>0</v>
      </c>
    </row>
    <row r="166341" spans="1:6" x14ac:dyDescent="0.25">
      <c r="A166341" t="s">
        <v>1125</v>
      </c>
      <c r="B166341" t="s">
        <v>1124</v>
      </c>
      <c r="C166341">
        <v>12.1784</v>
      </c>
      <c r="D166341">
        <v>-68.238500000000002</v>
      </c>
      <c r="E166341" t="s">
        <v>8</v>
      </c>
      <c r="F166341">
        <v>0</v>
      </c>
    </row>
    <row r="166342" spans="1:6" x14ac:dyDescent="0.25">
      <c r="A166342" t="s">
        <v>1125</v>
      </c>
      <c r="B166342" t="s">
        <v>1124</v>
      </c>
      <c r="C166342">
        <v>12.1784</v>
      </c>
      <c r="D166342">
        <v>-68.238500000000002</v>
      </c>
      <c r="E166342" t="s">
        <v>9</v>
      </c>
      <c r="F166342">
        <v>0</v>
      </c>
    </row>
    <row r="166343" spans="1:6" x14ac:dyDescent="0.25">
      <c r="A166343" t="s">
        <v>1125</v>
      </c>
      <c r="B166343" t="s">
        <v>1124</v>
      </c>
      <c r="C166343">
        <v>12.1784</v>
      </c>
      <c r="D166343">
        <v>-68.238500000000002</v>
      </c>
      <c r="E166343" t="s">
        <v>10</v>
      </c>
      <c r="F166343">
        <v>0</v>
      </c>
    </row>
    <row r="166344" spans="1:6" x14ac:dyDescent="0.25">
      <c r="A166344" t="s">
        <v>1125</v>
      </c>
      <c r="B166344" t="s">
        <v>1124</v>
      </c>
      <c r="C166344">
        <v>12.1784</v>
      </c>
      <c r="D166344">
        <v>-68.238500000000002</v>
      </c>
      <c r="E166344" t="s">
        <v>11</v>
      </c>
      <c r="F166344">
        <v>0</v>
      </c>
    </row>
    <row r="166345" spans="1:6" x14ac:dyDescent="0.25">
      <c r="A166345" t="s">
        <v>1125</v>
      </c>
      <c r="B166345" t="s">
        <v>1124</v>
      </c>
      <c r="C166345">
        <v>12.1784</v>
      </c>
      <c r="D166345">
        <v>-68.238500000000002</v>
      </c>
      <c r="E166345" t="s">
        <v>12</v>
      </c>
      <c r="F166345">
        <v>0</v>
      </c>
    </row>
    <row r="166346" spans="1:6" x14ac:dyDescent="0.25">
      <c r="A166346" t="s">
        <v>1125</v>
      </c>
      <c r="B166346" t="s">
        <v>1124</v>
      </c>
      <c r="C166346">
        <v>12.1784</v>
      </c>
      <c r="D166346">
        <v>-68.238500000000002</v>
      </c>
      <c r="E166346" t="s">
        <v>13</v>
      </c>
      <c r="F166346">
        <v>0</v>
      </c>
    </row>
    <row r="166347" spans="1:6" x14ac:dyDescent="0.25">
      <c r="A166347" t="s">
        <v>1125</v>
      </c>
      <c r="B166347" t="s">
        <v>1124</v>
      </c>
      <c r="C166347">
        <v>12.1784</v>
      </c>
      <c r="D166347">
        <v>-68.238500000000002</v>
      </c>
      <c r="E166347" t="s">
        <v>14</v>
      </c>
      <c r="F166347">
        <v>0</v>
      </c>
    </row>
    <row r="166348" spans="1:6" x14ac:dyDescent="0.25">
      <c r="A166348" t="s">
        <v>1125</v>
      </c>
      <c r="B166348" t="s">
        <v>1124</v>
      </c>
      <c r="C166348">
        <v>12.1784</v>
      </c>
      <c r="D166348">
        <v>-68.238500000000002</v>
      </c>
      <c r="E166348" t="s">
        <v>15</v>
      </c>
      <c r="F166348">
        <v>0</v>
      </c>
    </row>
    <row r="166349" spans="1:6" x14ac:dyDescent="0.25">
      <c r="A166349" t="s">
        <v>1125</v>
      </c>
      <c r="B166349" t="s">
        <v>1124</v>
      </c>
      <c r="C166349">
        <v>12.1784</v>
      </c>
      <c r="D166349">
        <v>-68.238500000000002</v>
      </c>
      <c r="E166349" t="s">
        <v>16</v>
      </c>
      <c r="F166349">
        <v>0</v>
      </c>
    </row>
    <row r="166350" spans="1:6" x14ac:dyDescent="0.25">
      <c r="A166350" t="s">
        <v>1125</v>
      </c>
      <c r="B166350" t="s">
        <v>1124</v>
      </c>
      <c r="C166350">
        <v>12.1784</v>
      </c>
      <c r="D166350">
        <v>-68.238500000000002</v>
      </c>
      <c r="E166350" t="s">
        <v>17</v>
      </c>
      <c r="F166350">
        <v>0</v>
      </c>
    </row>
    <row r="166351" spans="1:6" x14ac:dyDescent="0.25">
      <c r="A166351" t="s">
        <v>1125</v>
      </c>
      <c r="B166351" t="s">
        <v>1124</v>
      </c>
      <c r="C166351">
        <v>12.1784</v>
      </c>
      <c r="D166351">
        <v>-68.238500000000002</v>
      </c>
      <c r="E166351" t="s">
        <v>18</v>
      </c>
      <c r="F166351">
        <v>0</v>
      </c>
    </row>
    <row r="166352" spans="1:6" x14ac:dyDescent="0.25">
      <c r="A166352" t="s">
        <v>1125</v>
      </c>
      <c r="B166352" t="s">
        <v>1124</v>
      </c>
      <c r="C166352">
        <v>12.1784</v>
      </c>
      <c r="D166352">
        <v>-68.238500000000002</v>
      </c>
      <c r="E166352" t="s">
        <v>19</v>
      </c>
      <c r="F166352">
        <v>0</v>
      </c>
    </row>
    <row r="166353" spans="1:6" x14ac:dyDescent="0.25">
      <c r="A166353" t="s">
        <v>1125</v>
      </c>
      <c r="B166353" t="s">
        <v>1124</v>
      </c>
      <c r="C166353">
        <v>12.1784</v>
      </c>
      <c r="D166353">
        <v>-68.238500000000002</v>
      </c>
      <c r="E166353" t="s">
        <v>20</v>
      </c>
      <c r="F166353">
        <v>0</v>
      </c>
    </row>
    <row r="166354" spans="1:6" x14ac:dyDescent="0.25">
      <c r="A166354" t="s">
        <v>1125</v>
      </c>
      <c r="B166354" t="s">
        <v>1124</v>
      </c>
      <c r="C166354">
        <v>12.1784</v>
      </c>
      <c r="D166354">
        <v>-68.238500000000002</v>
      </c>
      <c r="E166354" t="s">
        <v>21</v>
      </c>
      <c r="F166354">
        <v>0</v>
      </c>
    </row>
    <row r="166355" spans="1:6" x14ac:dyDescent="0.25">
      <c r="A166355" t="s">
        <v>1125</v>
      </c>
      <c r="B166355" t="s">
        <v>1124</v>
      </c>
      <c r="C166355">
        <v>12.1784</v>
      </c>
      <c r="D166355">
        <v>-68.238500000000002</v>
      </c>
      <c r="E166355" t="s">
        <v>22</v>
      </c>
      <c r="F166355">
        <v>0</v>
      </c>
    </row>
    <row r="166356" spans="1:6" x14ac:dyDescent="0.25">
      <c r="A166356" t="s">
        <v>1125</v>
      </c>
      <c r="B166356" t="s">
        <v>1124</v>
      </c>
      <c r="C166356">
        <v>12.1784</v>
      </c>
      <c r="D166356">
        <v>-68.238500000000002</v>
      </c>
      <c r="E166356" t="s">
        <v>23</v>
      </c>
      <c r="F166356">
        <v>0</v>
      </c>
    </row>
    <row r="166357" spans="1:6" x14ac:dyDescent="0.25">
      <c r="A166357" t="s">
        <v>1125</v>
      </c>
      <c r="B166357" t="s">
        <v>1124</v>
      </c>
      <c r="C166357">
        <v>12.1784</v>
      </c>
      <c r="D166357">
        <v>-68.238500000000002</v>
      </c>
      <c r="E166357" t="s">
        <v>24</v>
      </c>
      <c r="F166357">
        <v>0</v>
      </c>
    </row>
    <row r="166358" spans="1:6" x14ac:dyDescent="0.25">
      <c r="A166358" t="s">
        <v>1125</v>
      </c>
      <c r="B166358" t="s">
        <v>1124</v>
      </c>
      <c r="C166358">
        <v>12.1784</v>
      </c>
      <c r="D166358">
        <v>-68.238500000000002</v>
      </c>
      <c r="E166358" t="s">
        <v>25</v>
      </c>
      <c r="F166358">
        <v>0</v>
      </c>
    </row>
    <row r="166359" spans="1:6" x14ac:dyDescent="0.25">
      <c r="A166359" t="s">
        <v>1125</v>
      </c>
      <c r="B166359" t="s">
        <v>1124</v>
      </c>
      <c r="C166359">
        <v>12.1784</v>
      </c>
      <c r="D166359">
        <v>-68.238500000000002</v>
      </c>
      <c r="E166359" t="s">
        <v>26</v>
      </c>
      <c r="F166359">
        <v>0</v>
      </c>
    </row>
    <row r="166360" spans="1:6" x14ac:dyDescent="0.25">
      <c r="A166360" t="s">
        <v>1125</v>
      </c>
      <c r="B166360" t="s">
        <v>1124</v>
      </c>
      <c r="C166360">
        <v>12.1784</v>
      </c>
      <c r="D166360">
        <v>-68.238500000000002</v>
      </c>
      <c r="E166360" t="s">
        <v>27</v>
      </c>
      <c r="F166360">
        <v>0</v>
      </c>
    </row>
    <row r="166361" spans="1:6" x14ac:dyDescent="0.25">
      <c r="A166361" t="s">
        <v>1125</v>
      </c>
      <c r="B166361" t="s">
        <v>1124</v>
      </c>
      <c r="C166361">
        <v>12.1784</v>
      </c>
      <c r="D166361">
        <v>-68.238500000000002</v>
      </c>
      <c r="E166361" t="s">
        <v>28</v>
      </c>
      <c r="F166361">
        <v>0</v>
      </c>
    </row>
    <row r="166362" spans="1:6" x14ac:dyDescent="0.25">
      <c r="A166362" t="s">
        <v>1125</v>
      </c>
      <c r="B166362" t="s">
        <v>1124</v>
      </c>
      <c r="C166362">
        <v>12.1784</v>
      </c>
      <c r="D166362">
        <v>-68.238500000000002</v>
      </c>
      <c r="E166362" t="s">
        <v>29</v>
      </c>
      <c r="F166362">
        <v>0</v>
      </c>
    </row>
    <row r="166363" spans="1:6" x14ac:dyDescent="0.25">
      <c r="A166363" t="s">
        <v>1125</v>
      </c>
      <c r="B166363" t="s">
        <v>1124</v>
      </c>
      <c r="C166363">
        <v>12.1784</v>
      </c>
      <c r="D166363">
        <v>-68.238500000000002</v>
      </c>
      <c r="E166363" t="s">
        <v>30</v>
      </c>
      <c r="F166363">
        <v>0</v>
      </c>
    </row>
    <row r="166364" spans="1:6" x14ac:dyDescent="0.25">
      <c r="A166364" t="s">
        <v>1125</v>
      </c>
      <c r="B166364" t="s">
        <v>1124</v>
      </c>
      <c r="C166364">
        <v>12.1784</v>
      </c>
      <c r="D166364">
        <v>-68.238500000000002</v>
      </c>
      <c r="E166364" t="s">
        <v>31</v>
      </c>
      <c r="F166364">
        <v>0</v>
      </c>
    </row>
    <row r="166365" spans="1:6" x14ac:dyDescent="0.25">
      <c r="A166365" t="s">
        <v>1125</v>
      </c>
      <c r="B166365" t="s">
        <v>1124</v>
      </c>
      <c r="C166365">
        <v>12.1784</v>
      </c>
      <c r="D166365">
        <v>-68.238500000000002</v>
      </c>
      <c r="E166365" t="s">
        <v>32</v>
      </c>
      <c r="F166365">
        <v>0</v>
      </c>
    </row>
    <row r="166366" spans="1:6" x14ac:dyDescent="0.25">
      <c r="A166366" t="s">
        <v>1125</v>
      </c>
      <c r="B166366" t="s">
        <v>1124</v>
      </c>
      <c r="C166366">
        <v>12.1784</v>
      </c>
      <c r="D166366">
        <v>-68.238500000000002</v>
      </c>
      <c r="E166366" t="s">
        <v>33</v>
      </c>
      <c r="F166366">
        <v>0</v>
      </c>
    </row>
    <row r="166367" spans="1:6" x14ac:dyDescent="0.25">
      <c r="A166367" t="s">
        <v>1125</v>
      </c>
      <c r="B166367" t="s">
        <v>1124</v>
      </c>
      <c r="C166367">
        <v>12.1784</v>
      </c>
      <c r="D166367">
        <v>-68.238500000000002</v>
      </c>
      <c r="E166367" t="s">
        <v>34</v>
      </c>
      <c r="F166367">
        <v>0</v>
      </c>
    </row>
    <row r="166368" spans="1:6" x14ac:dyDescent="0.25">
      <c r="A166368" t="s">
        <v>1125</v>
      </c>
      <c r="B166368" t="s">
        <v>1124</v>
      </c>
      <c r="C166368">
        <v>12.1784</v>
      </c>
      <c r="D166368">
        <v>-68.238500000000002</v>
      </c>
      <c r="E166368" t="s">
        <v>35</v>
      </c>
      <c r="F166368">
        <v>0</v>
      </c>
    </row>
    <row r="166369" spans="1:6" x14ac:dyDescent="0.25">
      <c r="A166369" t="s">
        <v>1125</v>
      </c>
      <c r="B166369" t="s">
        <v>1124</v>
      </c>
      <c r="C166369">
        <v>12.1784</v>
      </c>
      <c r="D166369">
        <v>-68.238500000000002</v>
      </c>
      <c r="E166369" t="s">
        <v>36</v>
      </c>
      <c r="F166369">
        <v>0</v>
      </c>
    </row>
    <row r="166370" spans="1:6" x14ac:dyDescent="0.25">
      <c r="A166370" t="s">
        <v>1125</v>
      </c>
      <c r="B166370" t="s">
        <v>1124</v>
      </c>
      <c r="C166370">
        <v>12.1784</v>
      </c>
      <c r="D166370">
        <v>-68.238500000000002</v>
      </c>
      <c r="E166370" t="s">
        <v>37</v>
      </c>
      <c r="F166370">
        <v>0</v>
      </c>
    </row>
    <row r="166371" spans="1:6" x14ac:dyDescent="0.25">
      <c r="A166371" t="s">
        <v>1125</v>
      </c>
      <c r="B166371" t="s">
        <v>1124</v>
      </c>
      <c r="C166371">
        <v>12.1784</v>
      </c>
      <c r="D166371">
        <v>-68.238500000000002</v>
      </c>
      <c r="E166371" t="s">
        <v>38</v>
      </c>
      <c r="F166371">
        <v>0</v>
      </c>
    </row>
    <row r="166372" spans="1:6" x14ac:dyDescent="0.25">
      <c r="A166372" t="s">
        <v>1125</v>
      </c>
      <c r="B166372" t="s">
        <v>1124</v>
      </c>
      <c r="C166372">
        <v>12.1784</v>
      </c>
      <c r="D166372">
        <v>-68.238500000000002</v>
      </c>
      <c r="E166372" t="s">
        <v>39</v>
      </c>
      <c r="F166372">
        <v>0</v>
      </c>
    </row>
    <row r="166373" spans="1:6" x14ac:dyDescent="0.25">
      <c r="A166373" t="s">
        <v>1125</v>
      </c>
      <c r="B166373" t="s">
        <v>1124</v>
      </c>
      <c r="C166373">
        <v>12.1784</v>
      </c>
      <c r="D166373">
        <v>-68.238500000000002</v>
      </c>
      <c r="E166373" t="s">
        <v>40</v>
      </c>
      <c r="F166373">
        <v>0</v>
      </c>
    </row>
    <row r="166374" spans="1:6" x14ac:dyDescent="0.25">
      <c r="A166374" t="s">
        <v>1125</v>
      </c>
      <c r="B166374" t="s">
        <v>1124</v>
      </c>
      <c r="C166374">
        <v>12.1784</v>
      </c>
      <c r="D166374">
        <v>-68.238500000000002</v>
      </c>
      <c r="E166374" t="s">
        <v>41</v>
      </c>
      <c r="F166374">
        <v>0</v>
      </c>
    </row>
    <row r="166375" spans="1:6" x14ac:dyDescent="0.25">
      <c r="A166375" t="s">
        <v>1125</v>
      </c>
      <c r="B166375" t="s">
        <v>1124</v>
      </c>
      <c r="C166375">
        <v>12.1784</v>
      </c>
      <c r="D166375">
        <v>-68.238500000000002</v>
      </c>
      <c r="E166375" t="s">
        <v>42</v>
      </c>
      <c r="F166375">
        <v>0</v>
      </c>
    </row>
    <row r="166376" spans="1:6" x14ac:dyDescent="0.25">
      <c r="A166376" t="s">
        <v>1125</v>
      </c>
      <c r="B166376" t="s">
        <v>1124</v>
      </c>
      <c r="C166376">
        <v>12.1784</v>
      </c>
      <c r="D166376">
        <v>-68.238500000000002</v>
      </c>
      <c r="E166376" t="s">
        <v>43</v>
      </c>
      <c r="F166376">
        <v>0</v>
      </c>
    </row>
    <row r="166377" spans="1:6" x14ac:dyDescent="0.25">
      <c r="A166377" t="s">
        <v>1125</v>
      </c>
      <c r="B166377" t="s">
        <v>1124</v>
      </c>
      <c r="C166377">
        <v>12.1784</v>
      </c>
      <c r="D166377">
        <v>-68.238500000000002</v>
      </c>
      <c r="E166377" t="s">
        <v>44</v>
      </c>
      <c r="F166377">
        <v>0</v>
      </c>
    </row>
    <row r="166378" spans="1:6" x14ac:dyDescent="0.25">
      <c r="A166378" t="s">
        <v>1125</v>
      </c>
      <c r="B166378" t="s">
        <v>1124</v>
      </c>
      <c r="C166378">
        <v>12.1784</v>
      </c>
      <c r="D166378">
        <v>-68.238500000000002</v>
      </c>
      <c r="E166378" t="s">
        <v>45</v>
      </c>
      <c r="F166378">
        <v>0</v>
      </c>
    </row>
    <row r="166379" spans="1:6" x14ac:dyDescent="0.25">
      <c r="A166379" t="s">
        <v>1125</v>
      </c>
      <c r="B166379" t="s">
        <v>1124</v>
      </c>
      <c r="C166379">
        <v>12.1784</v>
      </c>
      <c r="D166379">
        <v>-68.238500000000002</v>
      </c>
      <c r="E166379" t="s">
        <v>46</v>
      </c>
      <c r="F166379">
        <v>0</v>
      </c>
    </row>
    <row r="166380" spans="1:6" x14ac:dyDescent="0.25">
      <c r="A166380" t="s">
        <v>1125</v>
      </c>
      <c r="B166380" t="s">
        <v>1124</v>
      </c>
      <c r="C166380">
        <v>12.1784</v>
      </c>
      <c r="D166380">
        <v>-68.238500000000002</v>
      </c>
      <c r="E166380" t="s">
        <v>47</v>
      </c>
      <c r="F166380">
        <v>0</v>
      </c>
    </row>
    <row r="166381" spans="1:6" x14ac:dyDescent="0.25">
      <c r="A166381" t="s">
        <v>1125</v>
      </c>
      <c r="B166381" t="s">
        <v>1124</v>
      </c>
      <c r="C166381">
        <v>12.1784</v>
      </c>
      <c r="D166381">
        <v>-68.238500000000002</v>
      </c>
      <c r="E166381" t="s">
        <v>48</v>
      </c>
      <c r="F166381">
        <v>0</v>
      </c>
    </row>
    <row r="166382" spans="1:6" x14ac:dyDescent="0.25">
      <c r="A166382" t="s">
        <v>1125</v>
      </c>
      <c r="B166382" t="s">
        <v>1124</v>
      </c>
      <c r="C166382">
        <v>12.1784</v>
      </c>
      <c r="D166382">
        <v>-68.238500000000002</v>
      </c>
      <c r="E166382" t="s">
        <v>49</v>
      </c>
      <c r="F166382">
        <v>0</v>
      </c>
    </row>
    <row r="166383" spans="1:6" x14ac:dyDescent="0.25">
      <c r="A166383" t="s">
        <v>1125</v>
      </c>
      <c r="B166383" t="s">
        <v>1124</v>
      </c>
      <c r="C166383">
        <v>12.1784</v>
      </c>
      <c r="D166383">
        <v>-68.238500000000002</v>
      </c>
      <c r="E166383" t="s">
        <v>50</v>
      </c>
      <c r="F166383">
        <v>0</v>
      </c>
    </row>
    <row r="166384" spans="1:6" x14ac:dyDescent="0.25">
      <c r="A166384" t="s">
        <v>1125</v>
      </c>
      <c r="B166384" t="s">
        <v>1124</v>
      </c>
      <c r="C166384">
        <v>12.1784</v>
      </c>
      <c r="D166384">
        <v>-68.238500000000002</v>
      </c>
      <c r="E166384" t="s">
        <v>51</v>
      </c>
      <c r="F166384">
        <v>0</v>
      </c>
    </row>
    <row r="166385" spans="1:6" x14ac:dyDescent="0.25">
      <c r="A166385" t="s">
        <v>1125</v>
      </c>
      <c r="B166385" t="s">
        <v>1124</v>
      </c>
      <c r="C166385">
        <v>12.1784</v>
      </c>
      <c r="D166385">
        <v>-68.238500000000002</v>
      </c>
      <c r="E166385" t="s">
        <v>52</v>
      </c>
      <c r="F166385">
        <v>0</v>
      </c>
    </row>
    <row r="166386" spans="1:6" x14ac:dyDescent="0.25">
      <c r="A166386" t="s">
        <v>1125</v>
      </c>
      <c r="B166386" t="s">
        <v>1124</v>
      </c>
      <c r="C166386">
        <v>12.1784</v>
      </c>
      <c r="D166386">
        <v>-68.238500000000002</v>
      </c>
      <c r="E166386" t="s">
        <v>53</v>
      </c>
      <c r="F166386">
        <v>0</v>
      </c>
    </row>
    <row r="166387" spans="1:6" x14ac:dyDescent="0.25">
      <c r="A166387" t="s">
        <v>1125</v>
      </c>
      <c r="B166387" t="s">
        <v>1124</v>
      </c>
      <c r="C166387">
        <v>12.1784</v>
      </c>
      <c r="D166387">
        <v>-68.238500000000002</v>
      </c>
      <c r="E166387" t="s">
        <v>54</v>
      </c>
      <c r="F166387">
        <v>0</v>
      </c>
    </row>
    <row r="166388" spans="1:6" x14ac:dyDescent="0.25">
      <c r="A166388" t="s">
        <v>1125</v>
      </c>
      <c r="B166388" t="s">
        <v>1124</v>
      </c>
      <c r="C166388">
        <v>12.1784</v>
      </c>
      <c r="D166388">
        <v>-68.238500000000002</v>
      </c>
      <c r="E166388" t="s">
        <v>55</v>
      </c>
      <c r="F166388">
        <v>0</v>
      </c>
    </row>
    <row r="166389" spans="1:6" x14ac:dyDescent="0.25">
      <c r="A166389" t="s">
        <v>1125</v>
      </c>
      <c r="B166389" t="s">
        <v>1124</v>
      </c>
      <c r="C166389">
        <v>12.1784</v>
      </c>
      <c r="D166389">
        <v>-68.238500000000002</v>
      </c>
      <c r="E166389" t="s">
        <v>56</v>
      </c>
      <c r="F166389">
        <v>0</v>
      </c>
    </row>
    <row r="166390" spans="1:6" x14ac:dyDescent="0.25">
      <c r="A166390" t="s">
        <v>1125</v>
      </c>
      <c r="B166390" t="s">
        <v>1124</v>
      </c>
      <c r="C166390">
        <v>12.1784</v>
      </c>
      <c r="D166390">
        <v>-68.238500000000002</v>
      </c>
      <c r="E166390" t="s">
        <v>57</v>
      </c>
      <c r="F166390">
        <v>0</v>
      </c>
    </row>
    <row r="166391" spans="1:6" x14ac:dyDescent="0.25">
      <c r="A166391" t="s">
        <v>1125</v>
      </c>
      <c r="B166391" t="s">
        <v>1124</v>
      </c>
      <c r="C166391">
        <v>12.1784</v>
      </c>
      <c r="D166391">
        <v>-68.238500000000002</v>
      </c>
      <c r="E166391" t="s">
        <v>58</v>
      </c>
      <c r="F166391">
        <v>0</v>
      </c>
    </row>
    <row r="166392" spans="1:6" x14ac:dyDescent="0.25">
      <c r="A166392" t="s">
        <v>1125</v>
      </c>
      <c r="B166392" t="s">
        <v>1124</v>
      </c>
      <c r="C166392">
        <v>12.1784</v>
      </c>
      <c r="D166392">
        <v>-68.238500000000002</v>
      </c>
      <c r="E166392" t="s">
        <v>59</v>
      </c>
      <c r="F166392">
        <v>0</v>
      </c>
    </row>
    <row r="166393" spans="1:6" x14ac:dyDescent="0.25">
      <c r="A166393" t="s">
        <v>1125</v>
      </c>
      <c r="B166393" t="s">
        <v>1124</v>
      </c>
      <c r="C166393">
        <v>12.1784</v>
      </c>
      <c r="D166393">
        <v>-68.238500000000002</v>
      </c>
      <c r="E166393" t="s">
        <v>60</v>
      </c>
      <c r="F166393">
        <v>0</v>
      </c>
    </row>
    <row r="166394" spans="1:6" x14ac:dyDescent="0.25">
      <c r="A166394" t="s">
        <v>1125</v>
      </c>
      <c r="B166394" t="s">
        <v>1124</v>
      </c>
      <c r="C166394">
        <v>12.1784</v>
      </c>
      <c r="D166394">
        <v>-68.238500000000002</v>
      </c>
      <c r="E166394" t="s">
        <v>61</v>
      </c>
      <c r="F166394">
        <v>0</v>
      </c>
    </row>
    <row r="166395" spans="1:6" x14ac:dyDescent="0.25">
      <c r="A166395" t="s">
        <v>1125</v>
      </c>
      <c r="B166395" t="s">
        <v>1124</v>
      </c>
      <c r="C166395">
        <v>12.1784</v>
      </c>
      <c r="D166395">
        <v>-68.238500000000002</v>
      </c>
      <c r="E166395" t="s">
        <v>62</v>
      </c>
      <c r="F166395">
        <v>0</v>
      </c>
    </row>
    <row r="166396" spans="1:6" x14ac:dyDescent="0.25">
      <c r="A166396" t="s">
        <v>1125</v>
      </c>
      <c r="B166396" t="s">
        <v>1124</v>
      </c>
      <c r="C166396">
        <v>12.1784</v>
      </c>
      <c r="D166396">
        <v>-68.238500000000002</v>
      </c>
      <c r="E166396" t="s">
        <v>63</v>
      </c>
      <c r="F166396">
        <v>0</v>
      </c>
    </row>
    <row r="166397" spans="1:6" x14ac:dyDescent="0.25">
      <c r="A166397" t="s">
        <v>1125</v>
      </c>
      <c r="B166397" t="s">
        <v>1124</v>
      </c>
      <c r="C166397">
        <v>12.1784</v>
      </c>
      <c r="D166397">
        <v>-68.238500000000002</v>
      </c>
      <c r="E166397" t="s">
        <v>64</v>
      </c>
      <c r="F166397">
        <v>0</v>
      </c>
    </row>
    <row r="166398" spans="1:6" x14ac:dyDescent="0.25">
      <c r="A166398" t="s">
        <v>1125</v>
      </c>
      <c r="B166398" t="s">
        <v>1124</v>
      </c>
      <c r="C166398">
        <v>12.1784</v>
      </c>
      <c r="D166398">
        <v>-68.238500000000002</v>
      </c>
      <c r="E166398" t="s">
        <v>65</v>
      </c>
      <c r="F166398">
        <v>0</v>
      </c>
    </row>
    <row r="166399" spans="1:6" x14ac:dyDescent="0.25">
      <c r="A166399" t="s">
        <v>1125</v>
      </c>
      <c r="B166399" t="s">
        <v>1124</v>
      </c>
      <c r="C166399">
        <v>12.1784</v>
      </c>
      <c r="D166399">
        <v>-68.238500000000002</v>
      </c>
      <c r="E166399" t="s">
        <v>66</v>
      </c>
      <c r="F166399">
        <v>0</v>
      </c>
    </row>
    <row r="166400" spans="1:6" x14ac:dyDescent="0.25">
      <c r="A166400" t="s">
        <v>1125</v>
      </c>
      <c r="B166400" t="s">
        <v>1124</v>
      </c>
      <c r="C166400">
        <v>12.1784</v>
      </c>
      <c r="D166400">
        <v>-68.238500000000002</v>
      </c>
      <c r="E166400" t="s">
        <v>67</v>
      </c>
      <c r="F166400">
        <v>0</v>
      </c>
    </row>
    <row r="166401" spans="1:6" x14ac:dyDescent="0.25">
      <c r="A166401" t="s">
        <v>1125</v>
      </c>
      <c r="B166401" t="s">
        <v>1124</v>
      </c>
      <c r="C166401">
        <v>12.1784</v>
      </c>
      <c r="D166401">
        <v>-68.238500000000002</v>
      </c>
      <c r="E166401" t="s">
        <v>68</v>
      </c>
      <c r="F166401">
        <v>0</v>
      </c>
    </row>
    <row r="166402" spans="1:6" x14ac:dyDescent="0.25">
      <c r="A166402" t="s">
        <v>1125</v>
      </c>
      <c r="B166402" t="s">
        <v>1124</v>
      </c>
      <c r="C166402">
        <v>12.1784</v>
      </c>
      <c r="D166402">
        <v>-68.238500000000002</v>
      </c>
      <c r="E166402" t="s">
        <v>69</v>
      </c>
      <c r="F166402">
        <v>0</v>
      </c>
    </row>
    <row r="166403" spans="1:6" x14ac:dyDescent="0.25">
      <c r="A166403" t="s">
        <v>1125</v>
      </c>
      <c r="B166403" t="s">
        <v>1124</v>
      </c>
      <c r="C166403">
        <v>12.1784</v>
      </c>
      <c r="D166403">
        <v>-68.238500000000002</v>
      </c>
      <c r="E166403" t="s">
        <v>70</v>
      </c>
      <c r="F166403">
        <v>0</v>
      </c>
    </row>
    <row r="166404" spans="1:6" x14ac:dyDescent="0.25">
      <c r="A166404" t="s">
        <v>1125</v>
      </c>
      <c r="B166404" t="s">
        <v>1124</v>
      </c>
      <c r="C166404">
        <v>12.1784</v>
      </c>
      <c r="D166404">
        <v>-68.238500000000002</v>
      </c>
      <c r="E166404" t="s">
        <v>71</v>
      </c>
      <c r="F166404">
        <v>0</v>
      </c>
    </row>
    <row r="166405" spans="1:6" x14ac:dyDescent="0.25">
      <c r="A166405" t="s">
        <v>1125</v>
      </c>
      <c r="B166405" t="s">
        <v>1124</v>
      </c>
      <c r="C166405">
        <v>12.1784</v>
      </c>
      <c r="D166405">
        <v>-68.238500000000002</v>
      </c>
      <c r="E166405" t="s">
        <v>72</v>
      </c>
      <c r="F166405">
        <v>0</v>
      </c>
    </row>
    <row r="166406" spans="1:6" x14ac:dyDescent="0.25">
      <c r="A166406" t="s">
        <v>1125</v>
      </c>
      <c r="B166406" t="s">
        <v>1124</v>
      </c>
      <c r="C166406">
        <v>12.1784</v>
      </c>
      <c r="D166406">
        <v>-68.238500000000002</v>
      </c>
      <c r="E166406" t="s">
        <v>73</v>
      </c>
      <c r="F166406">
        <v>0</v>
      </c>
    </row>
    <row r="166407" spans="1:6" x14ac:dyDescent="0.25">
      <c r="A166407" t="s">
        <v>1125</v>
      </c>
      <c r="B166407" t="s">
        <v>1124</v>
      </c>
      <c r="C166407">
        <v>12.1784</v>
      </c>
      <c r="D166407">
        <v>-68.238500000000002</v>
      </c>
      <c r="E166407" t="s">
        <v>74</v>
      </c>
      <c r="F166407">
        <v>0</v>
      </c>
    </row>
    <row r="166408" spans="1:6" x14ac:dyDescent="0.25">
      <c r="A166408" t="s">
        <v>1125</v>
      </c>
      <c r="B166408" t="s">
        <v>1124</v>
      </c>
      <c r="C166408">
        <v>12.1784</v>
      </c>
      <c r="D166408">
        <v>-68.238500000000002</v>
      </c>
      <c r="E166408" t="s">
        <v>75</v>
      </c>
      <c r="F166408">
        <v>0</v>
      </c>
    </row>
    <row r="166409" spans="1:6" x14ac:dyDescent="0.25">
      <c r="A166409" t="s">
        <v>1125</v>
      </c>
      <c r="B166409" t="s">
        <v>1124</v>
      </c>
      <c r="C166409">
        <v>12.1784</v>
      </c>
      <c r="D166409">
        <v>-68.238500000000002</v>
      </c>
      <c r="E166409" t="s">
        <v>76</v>
      </c>
      <c r="F166409">
        <v>0</v>
      </c>
    </row>
    <row r="166410" spans="1:6" x14ac:dyDescent="0.25">
      <c r="A166410" t="s">
        <v>1125</v>
      </c>
      <c r="B166410" t="s">
        <v>1124</v>
      </c>
      <c r="C166410">
        <v>12.1784</v>
      </c>
      <c r="D166410">
        <v>-68.238500000000002</v>
      </c>
      <c r="E166410" t="s">
        <v>77</v>
      </c>
      <c r="F166410">
        <v>0</v>
      </c>
    </row>
    <row r="166411" spans="1:6" x14ac:dyDescent="0.25">
      <c r="A166411" t="s">
        <v>1125</v>
      </c>
      <c r="B166411" t="s">
        <v>1124</v>
      </c>
      <c r="C166411">
        <v>12.1784</v>
      </c>
      <c r="D166411">
        <v>-68.238500000000002</v>
      </c>
      <c r="E166411" t="s">
        <v>78</v>
      </c>
      <c r="F166411">
        <v>0</v>
      </c>
    </row>
    <row r="166412" spans="1:6" x14ac:dyDescent="0.25">
      <c r="A166412" t="s">
        <v>1125</v>
      </c>
      <c r="B166412" t="s">
        <v>1124</v>
      </c>
      <c r="C166412">
        <v>12.1784</v>
      </c>
      <c r="D166412">
        <v>-68.238500000000002</v>
      </c>
      <c r="E166412" t="s">
        <v>79</v>
      </c>
      <c r="F166412">
        <v>0</v>
      </c>
    </row>
    <row r="166413" spans="1:6" x14ac:dyDescent="0.25">
      <c r="A166413" t="s">
        <v>1125</v>
      </c>
      <c r="B166413" t="s">
        <v>1124</v>
      </c>
      <c r="C166413">
        <v>12.1784</v>
      </c>
      <c r="D166413">
        <v>-68.238500000000002</v>
      </c>
      <c r="E166413" t="s">
        <v>80</v>
      </c>
      <c r="F166413">
        <v>0</v>
      </c>
    </row>
    <row r="166414" spans="1:6" x14ac:dyDescent="0.25">
      <c r="A166414" t="s">
        <v>1125</v>
      </c>
      <c r="B166414" t="s">
        <v>1124</v>
      </c>
      <c r="C166414">
        <v>12.1784</v>
      </c>
      <c r="D166414">
        <v>-68.238500000000002</v>
      </c>
      <c r="E166414" t="s">
        <v>81</v>
      </c>
      <c r="F166414">
        <v>0</v>
      </c>
    </row>
    <row r="166415" spans="1:6" x14ac:dyDescent="0.25">
      <c r="A166415" t="s">
        <v>1125</v>
      </c>
      <c r="B166415" t="s">
        <v>1124</v>
      </c>
      <c r="C166415">
        <v>12.1784</v>
      </c>
      <c r="D166415">
        <v>-68.238500000000002</v>
      </c>
      <c r="E166415" t="s">
        <v>82</v>
      </c>
      <c r="F166415">
        <v>0</v>
      </c>
    </row>
    <row r="166416" spans="1:6" x14ac:dyDescent="0.25">
      <c r="A166416" t="s">
        <v>1125</v>
      </c>
      <c r="B166416" t="s">
        <v>1124</v>
      </c>
      <c r="C166416">
        <v>12.1784</v>
      </c>
      <c r="D166416">
        <v>-68.238500000000002</v>
      </c>
      <c r="E166416" t="s">
        <v>83</v>
      </c>
      <c r="F166416">
        <v>0</v>
      </c>
    </row>
    <row r="166417" spans="1:6" x14ac:dyDescent="0.25">
      <c r="A166417" t="s">
        <v>1125</v>
      </c>
      <c r="B166417" t="s">
        <v>1124</v>
      </c>
      <c r="C166417">
        <v>12.1784</v>
      </c>
      <c r="D166417">
        <v>-68.238500000000002</v>
      </c>
      <c r="E166417" t="s">
        <v>84</v>
      </c>
      <c r="F166417">
        <v>0</v>
      </c>
    </row>
    <row r="166418" spans="1:6" x14ac:dyDescent="0.25">
      <c r="A166418" t="s">
        <v>1125</v>
      </c>
      <c r="B166418" t="s">
        <v>1124</v>
      </c>
      <c r="C166418">
        <v>12.1784</v>
      </c>
      <c r="D166418">
        <v>-68.238500000000002</v>
      </c>
      <c r="E166418" t="s">
        <v>85</v>
      </c>
      <c r="F166418">
        <v>0</v>
      </c>
    </row>
    <row r="166419" spans="1:6" x14ac:dyDescent="0.25">
      <c r="A166419" t="s">
        <v>1125</v>
      </c>
      <c r="B166419" t="s">
        <v>1124</v>
      </c>
      <c r="C166419">
        <v>12.1784</v>
      </c>
      <c r="D166419">
        <v>-68.238500000000002</v>
      </c>
      <c r="E166419" t="s">
        <v>86</v>
      </c>
      <c r="F166419">
        <v>0</v>
      </c>
    </row>
    <row r="166420" spans="1:6" x14ac:dyDescent="0.25">
      <c r="A166420" t="s">
        <v>1125</v>
      </c>
      <c r="B166420" t="s">
        <v>1124</v>
      </c>
      <c r="C166420">
        <v>12.1784</v>
      </c>
      <c r="D166420">
        <v>-68.238500000000002</v>
      </c>
      <c r="E166420" t="s">
        <v>87</v>
      </c>
      <c r="F166420">
        <v>0</v>
      </c>
    </row>
    <row r="166421" spans="1:6" x14ac:dyDescent="0.25">
      <c r="A166421" t="s">
        <v>1125</v>
      </c>
      <c r="B166421" t="s">
        <v>1124</v>
      </c>
      <c r="C166421">
        <v>12.1784</v>
      </c>
      <c r="D166421">
        <v>-68.238500000000002</v>
      </c>
      <c r="E166421" t="s">
        <v>88</v>
      </c>
      <c r="F166421">
        <v>0</v>
      </c>
    </row>
    <row r="166422" spans="1:6" x14ac:dyDescent="0.25">
      <c r="A166422" t="s">
        <v>1125</v>
      </c>
      <c r="B166422" t="s">
        <v>1124</v>
      </c>
      <c r="C166422">
        <v>12.1784</v>
      </c>
      <c r="D166422">
        <v>-68.238500000000002</v>
      </c>
      <c r="E166422" t="s">
        <v>89</v>
      </c>
      <c r="F166422">
        <v>0</v>
      </c>
    </row>
    <row r="166423" spans="1:6" x14ac:dyDescent="0.25">
      <c r="A166423" t="s">
        <v>1125</v>
      </c>
      <c r="B166423" t="s">
        <v>1124</v>
      </c>
      <c r="C166423">
        <v>12.1784</v>
      </c>
      <c r="D166423">
        <v>-68.238500000000002</v>
      </c>
      <c r="E166423" t="s">
        <v>90</v>
      </c>
      <c r="F166423">
        <v>0</v>
      </c>
    </row>
    <row r="166424" spans="1:6" x14ac:dyDescent="0.25">
      <c r="A166424" t="s">
        <v>1125</v>
      </c>
      <c r="B166424" t="s">
        <v>1124</v>
      </c>
      <c r="C166424">
        <v>12.1784</v>
      </c>
      <c r="D166424">
        <v>-68.238500000000002</v>
      </c>
      <c r="E166424" t="s">
        <v>91</v>
      </c>
      <c r="F166424">
        <v>0</v>
      </c>
    </row>
    <row r="166425" spans="1:6" x14ac:dyDescent="0.25">
      <c r="A166425" t="s">
        <v>1125</v>
      </c>
      <c r="B166425" t="s">
        <v>1124</v>
      </c>
      <c r="C166425">
        <v>12.1784</v>
      </c>
      <c r="D166425">
        <v>-68.238500000000002</v>
      </c>
      <c r="E166425" t="s">
        <v>92</v>
      </c>
      <c r="F166425">
        <v>0</v>
      </c>
    </row>
    <row r="166426" spans="1:6" x14ac:dyDescent="0.25">
      <c r="A166426" t="s">
        <v>1125</v>
      </c>
      <c r="B166426" t="s">
        <v>1124</v>
      </c>
      <c r="C166426">
        <v>12.1784</v>
      </c>
      <c r="D166426">
        <v>-68.238500000000002</v>
      </c>
      <c r="E166426" t="s">
        <v>93</v>
      </c>
      <c r="F166426">
        <v>0</v>
      </c>
    </row>
    <row r="166427" spans="1:6" x14ac:dyDescent="0.25">
      <c r="A166427" t="s">
        <v>1125</v>
      </c>
      <c r="B166427" t="s">
        <v>1124</v>
      </c>
      <c r="C166427">
        <v>12.1784</v>
      </c>
      <c r="D166427">
        <v>-68.238500000000002</v>
      </c>
      <c r="E166427" t="s">
        <v>94</v>
      </c>
      <c r="F166427">
        <v>0</v>
      </c>
    </row>
    <row r="166428" spans="1:6" x14ac:dyDescent="0.25">
      <c r="A166428" t="s">
        <v>1125</v>
      </c>
      <c r="B166428" t="s">
        <v>1124</v>
      </c>
      <c r="C166428">
        <v>12.1784</v>
      </c>
      <c r="D166428">
        <v>-68.238500000000002</v>
      </c>
      <c r="E166428" t="s">
        <v>95</v>
      </c>
      <c r="F166428">
        <v>0</v>
      </c>
    </row>
    <row r="166429" spans="1:6" x14ac:dyDescent="0.25">
      <c r="A166429" t="s">
        <v>1125</v>
      </c>
      <c r="B166429" t="s">
        <v>1124</v>
      </c>
      <c r="C166429">
        <v>12.1784</v>
      </c>
      <c r="D166429">
        <v>-68.238500000000002</v>
      </c>
      <c r="E166429" t="s">
        <v>96</v>
      </c>
      <c r="F166429">
        <v>0</v>
      </c>
    </row>
    <row r="166430" spans="1:6" x14ac:dyDescent="0.25">
      <c r="A166430" t="s">
        <v>1125</v>
      </c>
      <c r="B166430" t="s">
        <v>1124</v>
      </c>
      <c r="C166430">
        <v>12.1784</v>
      </c>
      <c r="D166430">
        <v>-68.238500000000002</v>
      </c>
      <c r="E166430" t="s">
        <v>97</v>
      </c>
      <c r="F166430">
        <v>0</v>
      </c>
    </row>
    <row r="166431" spans="1:6" x14ac:dyDescent="0.25">
      <c r="A166431" t="s">
        <v>1125</v>
      </c>
      <c r="B166431" t="s">
        <v>1124</v>
      </c>
      <c r="C166431">
        <v>12.1784</v>
      </c>
      <c r="D166431">
        <v>-68.238500000000002</v>
      </c>
      <c r="E166431" t="s">
        <v>98</v>
      </c>
      <c r="F166431">
        <v>0</v>
      </c>
    </row>
    <row r="166432" spans="1:6" x14ac:dyDescent="0.25">
      <c r="A166432" t="s">
        <v>1125</v>
      </c>
      <c r="B166432" t="s">
        <v>1124</v>
      </c>
      <c r="C166432">
        <v>12.1784</v>
      </c>
      <c r="D166432">
        <v>-68.238500000000002</v>
      </c>
      <c r="E166432" t="s">
        <v>99</v>
      </c>
      <c r="F166432">
        <v>0</v>
      </c>
    </row>
    <row r="166433" spans="1:6" x14ac:dyDescent="0.25">
      <c r="A166433" t="s">
        <v>1125</v>
      </c>
      <c r="B166433" t="s">
        <v>1124</v>
      </c>
      <c r="C166433">
        <v>12.1784</v>
      </c>
      <c r="D166433">
        <v>-68.238500000000002</v>
      </c>
      <c r="E166433" t="s">
        <v>100</v>
      </c>
      <c r="F166433">
        <v>0</v>
      </c>
    </row>
    <row r="166434" spans="1:6" x14ac:dyDescent="0.25">
      <c r="A166434" t="s">
        <v>1125</v>
      </c>
      <c r="B166434" t="s">
        <v>1124</v>
      </c>
      <c r="C166434">
        <v>12.1784</v>
      </c>
      <c r="D166434">
        <v>-68.238500000000002</v>
      </c>
      <c r="E166434" t="s">
        <v>101</v>
      </c>
      <c r="F166434">
        <v>0</v>
      </c>
    </row>
    <row r="166435" spans="1:6" x14ac:dyDescent="0.25">
      <c r="A166435" t="s">
        <v>1125</v>
      </c>
      <c r="B166435" t="s">
        <v>1124</v>
      </c>
      <c r="C166435">
        <v>12.1784</v>
      </c>
      <c r="D166435">
        <v>-68.238500000000002</v>
      </c>
      <c r="E166435" t="s">
        <v>102</v>
      </c>
      <c r="F166435">
        <v>0</v>
      </c>
    </row>
    <row r="166436" spans="1:6" x14ac:dyDescent="0.25">
      <c r="A166436" t="s">
        <v>1125</v>
      </c>
      <c r="B166436" t="s">
        <v>1124</v>
      </c>
      <c r="C166436">
        <v>12.1784</v>
      </c>
      <c r="D166436">
        <v>-68.238500000000002</v>
      </c>
      <c r="E166436" t="s">
        <v>103</v>
      </c>
      <c r="F166436">
        <v>0</v>
      </c>
    </row>
    <row r="166437" spans="1:6" x14ac:dyDescent="0.25">
      <c r="A166437" t="s">
        <v>1125</v>
      </c>
      <c r="B166437" t="s">
        <v>1124</v>
      </c>
      <c r="C166437">
        <v>12.1784</v>
      </c>
      <c r="D166437">
        <v>-68.238500000000002</v>
      </c>
      <c r="E166437" t="s">
        <v>104</v>
      </c>
      <c r="F166437">
        <v>0</v>
      </c>
    </row>
    <row r="166438" spans="1:6" x14ac:dyDescent="0.25">
      <c r="A166438" t="s">
        <v>1125</v>
      </c>
      <c r="B166438" t="s">
        <v>1124</v>
      </c>
      <c r="C166438">
        <v>12.1784</v>
      </c>
      <c r="D166438">
        <v>-68.238500000000002</v>
      </c>
      <c r="E166438" t="s">
        <v>105</v>
      </c>
      <c r="F166438">
        <v>0</v>
      </c>
    </row>
    <row r="166439" spans="1:6" x14ac:dyDescent="0.25">
      <c r="A166439" t="s">
        <v>1125</v>
      </c>
      <c r="B166439" t="s">
        <v>1124</v>
      </c>
      <c r="C166439">
        <v>12.1784</v>
      </c>
      <c r="D166439">
        <v>-68.238500000000002</v>
      </c>
      <c r="E166439" t="s">
        <v>106</v>
      </c>
      <c r="F166439">
        <v>0</v>
      </c>
    </row>
    <row r="166440" spans="1:6" x14ac:dyDescent="0.25">
      <c r="A166440" t="s">
        <v>1125</v>
      </c>
      <c r="B166440" t="s">
        <v>1124</v>
      </c>
      <c r="C166440">
        <v>12.1784</v>
      </c>
      <c r="D166440">
        <v>-68.238500000000002</v>
      </c>
      <c r="E166440" t="s">
        <v>107</v>
      </c>
      <c r="F166440">
        <v>0</v>
      </c>
    </row>
    <row r="166441" spans="1:6" x14ac:dyDescent="0.25">
      <c r="A166441" t="s">
        <v>1125</v>
      </c>
      <c r="B166441" t="s">
        <v>1124</v>
      </c>
      <c r="C166441">
        <v>12.1784</v>
      </c>
      <c r="D166441">
        <v>-68.238500000000002</v>
      </c>
      <c r="E166441" t="s">
        <v>108</v>
      </c>
      <c r="F166441">
        <v>0</v>
      </c>
    </row>
    <row r="166442" spans="1:6" x14ac:dyDescent="0.25">
      <c r="A166442" t="s">
        <v>1125</v>
      </c>
      <c r="B166442" t="s">
        <v>1124</v>
      </c>
      <c r="C166442">
        <v>12.1784</v>
      </c>
      <c r="D166442">
        <v>-68.238500000000002</v>
      </c>
      <c r="E166442" t="s">
        <v>109</v>
      </c>
      <c r="F166442">
        <v>0</v>
      </c>
    </row>
    <row r="166443" spans="1:6" x14ac:dyDescent="0.25">
      <c r="A166443" t="s">
        <v>1125</v>
      </c>
      <c r="B166443" t="s">
        <v>1124</v>
      </c>
      <c r="C166443">
        <v>12.1784</v>
      </c>
      <c r="D166443">
        <v>-68.238500000000002</v>
      </c>
      <c r="E166443" t="s">
        <v>110</v>
      </c>
      <c r="F166443">
        <v>0</v>
      </c>
    </row>
    <row r="166444" spans="1:6" x14ac:dyDescent="0.25">
      <c r="A166444" t="s">
        <v>1125</v>
      </c>
      <c r="B166444" t="s">
        <v>1124</v>
      </c>
      <c r="C166444">
        <v>12.1784</v>
      </c>
      <c r="D166444">
        <v>-68.238500000000002</v>
      </c>
      <c r="E166444" t="s">
        <v>111</v>
      </c>
      <c r="F166444">
        <v>0</v>
      </c>
    </row>
    <row r="166445" spans="1:6" x14ac:dyDescent="0.25">
      <c r="A166445" t="s">
        <v>1125</v>
      </c>
      <c r="B166445" t="s">
        <v>1124</v>
      </c>
      <c r="C166445">
        <v>12.1784</v>
      </c>
      <c r="D166445">
        <v>-68.238500000000002</v>
      </c>
      <c r="E166445" t="s">
        <v>112</v>
      </c>
      <c r="F166445">
        <v>0</v>
      </c>
    </row>
    <row r="166446" spans="1:6" x14ac:dyDescent="0.25">
      <c r="A166446" t="s">
        <v>1125</v>
      </c>
      <c r="B166446" t="s">
        <v>1124</v>
      </c>
      <c r="C166446">
        <v>12.1784</v>
      </c>
      <c r="D166446">
        <v>-68.238500000000002</v>
      </c>
      <c r="E166446" t="s">
        <v>113</v>
      </c>
      <c r="F166446">
        <v>0</v>
      </c>
    </row>
    <row r="166447" spans="1:6" x14ac:dyDescent="0.25">
      <c r="A166447" t="s">
        <v>1125</v>
      </c>
      <c r="B166447" t="s">
        <v>1124</v>
      </c>
      <c r="C166447">
        <v>12.1784</v>
      </c>
      <c r="D166447">
        <v>-68.238500000000002</v>
      </c>
      <c r="E166447" t="s">
        <v>114</v>
      </c>
      <c r="F166447">
        <v>0</v>
      </c>
    </row>
    <row r="166448" spans="1:6" x14ac:dyDescent="0.25">
      <c r="A166448" t="s">
        <v>1125</v>
      </c>
      <c r="B166448" t="s">
        <v>1124</v>
      </c>
      <c r="C166448">
        <v>12.1784</v>
      </c>
      <c r="D166448">
        <v>-68.238500000000002</v>
      </c>
      <c r="E166448" t="s">
        <v>115</v>
      </c>
      <c r="F166448">
        <v>0</v>
      </c>
    </row>
    <row r="166449" spans="1:6" x14ac:dyDescent="0.25">
      <c r="A166449" t="s">
        <v>1125</v>
      </c>
      <c r="B166449" t="s">
        <v>1124</v>
      </c>
      <c r="C166449">
        <v>12.1784</v>
      </c>
      <c r="D166449">
        <v>-68.238500000000002</v>
      </c>
      <c r="E166449" t="s">
        <v>116</v>
      </c>
      <c r="F166449">
        <v>0</v>
      </c>
    </row>
    <row r="166450" spans="1:6" x14ac:dyDescent="0.25">
      <c r="A166450" t="s">
        <v>1125</v>
      </c>
      <c r="B166450" t="s">
        <v>1124</v>
      </c>
      <c r="C166450">
        <v>12.1784</v>
      </c>
      <c r="D166450">
        <v>-68.238500000000002</v>
      </c>
      <c r="E166450" t="s">
        <v>117</v>
      </c>
      <c r="F166450">
        <v>0</v>
      </c>
    </row>
    <row r="166451" spans="1:6" x14ac:dyDescent="0.25">
      <c r="A166451" t="s">
        <v>1125</v>
      </c>
      <c r="B166451" t="s">
        <v>1124</v>
      </c>
      <c r="C166451">
        <v>12.1784</v>
      </c>
      <c r="D166451">
        <v>-68.238500000000002</v>
      </c>
      <c r="E166451" t="s">
        <v>118</v>
      </c>
      <c r="F166451">
        <v>0</v>
      </c>
    </row>
    <row r="166452" spans="1:6" x14ac:dyDescent="0.25">
      <c r="A166452" t="s">
        <v>1125</v>
      </c>
      <c r="B166452" t="s">
        <v>1124</v>
      </c>
      <c r="C166452">
        <v>12.1784</v>
      </c>
      <c r="D166452">
        <v>-68.238500000000002</v>
      </c>
      <c r="E166452" t="s">
        <v>119</v>
      </c>
      <c r="F166452">
        <v>0</v>
      </c>
    </row>
    <row r="166453" spans="1:6" x14ac:dyDescent="0.25">
      <c r="A166453" t="s">
        <v>1125</v>
      </c>
      <c r="B166453" t="s">
        <v>1124</v>
      </c>
      <c r="C166453">
        <v>12.1784</v>
      </c>
      <c r="D166453">
        <v>-68.238500000000002</v>
      </c>
      <c r="E166453" t="s">
        <v>120</v>
      </c>
      <c r="F166453">
        <v>6</v>
      </c>
    </row>
    <row r="166454" spans="1:6" x14ac:dyDescent="0.25">
      <c r="A166454" t="s">
        <v>1125</v>
      </c>
      <c r="B166454" t="s">
        <v>1124</v>
      </c>
      <c r="C166454">
        <v>12.1784</v>
      </c>
      <c r="D166454">
        <v>-68.238500000000002</v>
      </c>
      <c r="E166454" t="s">
        <v>121</v>
      </c>
      <c r="F166454">
        <v>6</v>
      </c>
    </row>
    <row r="166455" spans="1:6" x14ac:dyDescent="0.25">
      <c r="A166455" t="s">
        <v>1125</v>
      </c>
      <c r="B166455" t="s">
        <v>1124</v>
      </c>
      <c r="C166455">
        <v>12.1784</v>
      </c>
      <c r="D166455">
        <v>-68.238500000000002</v>
      </c>
      <c r="E166455" t="s">
        <v>122</v>
      </c>
      <c r="F166455">
        <v>6</v>
      </c>
    </row>
    <row r="166456" spans="1:6" x14ac:dyDescent="0.25">
      <c r="A166456" t="s">
        <v>1125</v>
      </c>
      <c r="B166456" t="s">
        <v>1124</v>
      </c>
      <c r="C166456">
        <v>12.1784</v>
      </c>
      <c r="D166456">
        <v>-68.238500000000002</v>
      </c>
      <c r="E166456" t="s">
        <v>123</v>
      </c>
      <c r="F166456">
        <v>6</v>
      </c>
    </row>
    <row r="166457" spans="1:6" x14ac:dyDescent="0.25">
      <c r="A166457" t="s">
        <v>1125</v>
      </c>
      <c r="B166457" t="s">
        <v>1124</v>
      </c>
      <c r="C166457">
        <v>12.1784</v>
      </c>
      <c r="D166457">
        <v>-68.238500000000002</v>
      </c>
      <c r="E166457" t="s">
        <v>124</v>
      </c>
      <c r="F166457">
        <v>6</v>
      </c>
    </row>
    <row r="166458" spans="1:6" x14ac:dyDescent="0.25">
      <c r="A166458" t="s">
        <v>1125</v>
      </c>
      <c r="B166458" t="s">
        <v>1124</v>
      </c>
      <c r="C166458">
        <v>12.1784</v>
      </c>
      <c r="D166458">
        <v>-68.238500000000002</v>
      </c>
      <c r="E166458" t="s">
        <v>125</v>
      </c>
      <c r="F166458">
        <v>6</v>
      </c>
    </row>
    <row r="166459" spans="1:6" x14ac:dyDescent="0.25">
      <c r="A166459" t="s">
        <v>1125</v>
      </c>
      <c r="B166459" t="s">
        <v>1124</v>
      </c>
      <c r="C166459">
        <v>12.1784</v>
      </c>
      <c r="D166459">
        <v>-68.238500000000002</v>
      </c>
      <c r="E166459" t="s">
        <v>126</v>
      </c>
      <c r="F166459">
        <v>6</v>
      </c>
    </row>
    <row r="166460" spans="1:6" x14ac:dyDescent="0.25">
      <c r="A166460" t="s">
        <v>1125</v>
      </c>
      <c r="B166460" t="s">
        <v>1124</v>
      </c>
      <c r="C166460">
        <v>12.1784</v>
      </c>
      <c r="D166460">
        <v>-68.238500000000002</v>
      </c>
      <c r="E166460" t="s">
        <v>127</v>
      </c>
      <c r="F166460">
        <v>6</v>
      </c>
    </row>
    <row r="166461" spans="1:6" x14ac:dyDescent="0.25">
      <c r="A166461" t="s">
        <v>1125</v>
      </c>
      <c r="B166461" t="s">
        <v>1124</v>
      </c>
      <c r="C166461">
        <v>12.1784</v>
      </c>
      <c r="D166461">
        <v>-68.238500000000002</v>
      </c>
      <c r="E166461" t="s">
        <v>128</v>
      </c>
      <c r="F166461">
        <v>6</v>
      </c>
    </row>
    <row r="166462" spans="1:6" x14ac:dyDescent="0.25">
      <c r="A166462" t="s">
        <v>1125</v>
      </c>
      <c r="B166462" t="s">
        <v>1124</v>
      </c>
      <c r="C166462">
        <v>12.1784</v>
      </c>
      <c r="D166462">
        <v>-68.238500000000002</v>
      </c>
      <c r="E166462" t="s">
        <v>129</v>
      </c>
      <c r="F166462">
        <v>6</v>
      </c>
    </row>
    <row r="166463" spans="1:6" x14ac:dyDescent="0.25">
      <c r="A166463" t="s">
        <v>1125</v>
      </c>
      <c r="B166463" t="s">
        <v>1124</v>
      </c>
      <c r="C166463">
        <v>12.1784</v>
      </c>
      <c r="D166463">
        <v>-68.238500000000002</v>
      </c>
      <c r="E166463" t="s">
        <v>130</v>
      </c>
      <c r="F166463">
        <v>6</v>
      </c>
    </row>
    <row r="166464" spans="1:6" x14ac:dyDescent="0.25">
      <c r="A166464" t="s">
        <v>1125</v>
      </c>
      <c r="B166464" t="s">
        <v>1124</v>
      </c>
      <c r="C166464">
        <v>12.1784</v>
      </c>
      <c r="D166464">
        <v>-68.238500000000002</v>
      </c>
      <c r="E166464" t="s">
        <v>131</v>
      </c>
      <c r="F166464">
        <v>6</v>
      </c>
    </row>
    <row r="166465" spans="1:6" x14ac:dyDescent="0.25">
      <c r="A166465" t="s">
        <v>1125</v>
      </c>
      <c r="B166465" t="s">
        <v>1124</v>
      </c>
      <c r="C166465">
        <v>12.1784</v>
      </c>
      <c r="D166465">
        <v>-68.238500000000002</v>
      </c>
      <c r="E166465" t="s">
        <v>132</v>
      </c>
      <c r="F166465">
        <v>6</v>
      </c>
    </row>
    <row r="166466" spans="1:6" x14ac:dyDescent="0.25">
      <c r="A166466" t="s">
        <v>1125</v>
      </c>
      <c r="B166466" t="s">
        <v>1124</v>
      </c>
      <c r="C166466">
        <v>12.1784</v>
      </c>
      <c r="D166466">
        <v>-68.238500000000002</v>
      </c>
      <c r="E166466" t="s">
        <v>133</v>
      </c>
      <c r="F166466">
        <v>6</v>
      </c>
    </row>
    <row r="166467" spans="1:6" x14ac:dyDescent="0.25">
      <c r="A166467" t="s">
        <v>1125</v>
      </c>
      <c r="B166467" t="s">
        <v>1124</v>
      </c>
      <c r="C166467">
        <v>12.1784</v>
      </c>
      <c r="D166467">
        <v>-68.238500000000002</v>
      </c>
      <c r="E166467" t="s">
        <v>134</v>
      </c>
      <c r="F166467">
        <v>6</v>
      </c>
    </row>
    <row r="166468" spans="1:6" x14ac:dyDescent="0.25">
      <c r="A166468" t="s">
        <v>1125</v>
      </c>
      <c r="B166468" t="s">
        <v>1124</v>
      </c>
      <c r="C166468">
        <v>12.1784</v>
      </c>
      <c r="D166468">
        <v>-68.238500000000002</v>
      </c>
      <c r="E166468" t="s">
        <v>135</v>
      </c>
      <c r="F166468">
        <v>6</v>
      </c>
    </row>
    <row r="166469" spans="1:6" x14ac:dyDescent="0.25">
      <c r="A166469" t="s">
        <v>1125</v>
      </c>
      <c r="B166469" t="s">
        <v>1124</v>
      </c>
      <c r="C166469">
        <v>12.1784</v>
      </c>
      <c r="D166469">
        <v>-68.238500000000002</v>
      </c>
      <c r="E166469" t="s">
        <v>136</v>
      </c>
      <c r="F166469">
        <v>6</v>
      </c>
    </row>
    <row r="166470" spans="1:6" x14ac:dyDescent="0.25">
      <c r="A166470" t="s">
        <v>1125</v>
      </c>
      <c r="B166470" t="s">
        <v>1124</v>
      </c>
      <c r="C166470">
        <v>12.1784</v>
      </c>
      <c r="D166470">
        <v>-68.238500000000002</v>
      </c>
      <c r="E166470" t="s">
        <v>137</v>
      </c>
      <c r="F166470">
        <v>6</v>
      </c>
    </row>
    <row r="166471" spans="1:6" x14ac:dyDescent="0.25">
      <c r="A166471" t="s">
        <v>1125</v>
      </c>
      <c r="B166471" t="s">
        <v>1124</v>
      </c>
      <c r="C166471">
        <v>12.1784</v>
      </c>
      <c r="D166471">
        <v>-68.238500000000002</v>
      </c>
      <c r="E166471" t="s">
        <v>138</v>
      </c>
      <c r="F166471">
        <v>6</v>
      </c>
    </row>
    <row r="166472" spans="1:6" x14ac:dyDescent="0.25">
      <c r="A166472" t="s">
        <v>1125</v>
      </c>
      <c r="B166472" t="s">
        <v>1124</v>
      </c>
      <c r="C166472">
        <v>12.1784</v>
      </c>
      <c r="D166472">
        <v>-68.238500000000002</v>
      </c>
      <c r="E166472" t="s">
        <v>139</v>
      </c>
      <c r="F166472">
        <v>7</v>
      </c>
    </row>
    <row r="166473" spans="1:6" x14ac:dyDescent="0.25">
      <c r="A166473" t="s">
        <v>1125</v>
      </c>
      <c r="B166473" t="s">
        <v>1124</v>
      </c>
      <c r="C166473">
        <v>12.1784</v>
      </c>
      <c r="D166473">
        <v>-68.238500000000002</v>
      </c>
      <c r="E166473" t="s">
        <v>140</v>
      </c>
      <c r="F166473">
        <v>7</v>
      </c>
    </row>
    <row r="166474" spans="1:6" x14ac:dyDescent="0.25">
      <c r="A166474" t="s">
        <v>1125</v>
      </c>
      <c r="B166474" t="s">
        <v>1124</v>
      </c>
      <c r="C166474">
        <v>12.1784</v>
      </c>
      <c r="D166474">
        <v>-68.238500000000002</v>
      </c>
      <c r="E166474" t="s">
        <v>141</v>
      </c>
      <c r="F166474">
        <v>7</v>
      </c>
    </row>
    <row r="166475" spans="1:6" x14ac:dyDescent="0.25">
      <c r="A166475" t="s">
        <v>1125</v>
      </c>
      <c r="B166475" t="s">
        <v>1124</v>
      </c>
      <c r="C166475">
        <v>12.1784</v>
      </c>
      <c r="D166475">
        <v>-68.238500000000002</v>
      </c>
      <c r="E166475" t="s">
        <v>142</v>
      </c>
      <c r="F166475">
        <v>7</v>
      </c>
    </row>
    <row r="166476" spans="1:6" x14ac:dyDescent="0.25">
      <c r="A166476" t="s">
        <v>1125</v>
      </c>
      <c r="B166476" t="s">
        <v>1124</v>
      </c>
      <c r="C166476">
        <v>12.1784</v>
      </c>
      <c r="D166476">
        <v>-68.238500000000002</v>
      </c>
      <c r="E166476" t="s">
        <v>143</v>
      </c>
      <c r="F166476">
        <v>7</v>
      </c>
    </row>
    <row r="166477" spans="1:6" x14ac:dyDescent="0.25">
      <c r="A166477" t="s">
        <v>1125</v>
      </c>
      <c r="B166477" t="s">
        <v>1124</v>
      </c>
      <c r="C166477">
        <v>12.1784</v>
      </c>
      <c r="D166477">
        <v>-68.238500000000002</v>
      </c>
      <c r="E166477" t="s">
        <v>144</v>
      </c>
      <c r="F166477">
        <v>7</v>
      </c>
    </row>
    <row r="166478" spans="1:6" x14ac:dyDescent="0.25">
      <c r="A166478" t="s">
        <v>1125</v>
      </c>
      <c r="B166478" t="s">
        <v>1124</v>
      </c>
      <c r="C166478">
        <v>12.1784</v>
      </c>
      <c r="D166478">
        <v>-68.238500000000002</v>
      </c>
      <c r="E166478" t="s">
        <v>145</v>
      </c>
      <c r="F166478">
        <v>7</v>
      </c>
    </row>
    <row r="166479" spans="1:6" x14ac:dyDescent="0.25">
      <c r="A166479" t="s">
        <v>1125</v>
      </c>
      <c r="B166479" t="s">
        <v>1124</v>
      </c>
      <c r="C166479">
        <v>12.1784</v>
      </c>
      <c r="D166479">
        <v>-68.238500000000002</v>
      </c>
      <c r="E166479" t="s">
        <v>146</v>
      </c>
      <c r="F166479">
        <v>7</v>
      </c>
    </row>
    <row r="166480" spans="1:6" x14ac:dyDescent="0.25">
      <c r="A166480" t="s">
        <v>1125</v>
      </c>
      <c r="B166480" t="s">
        <v>1124</v>
      </c>
      <c r="C166480">
        <v>12.1784</v>
      </c>
      <c r="D166480">
        <v>-68.238500000000002</v>
      </c>
      <c r="E166480" t="s">
        <v>147</v>
      </c>
      <c r="F166480">
        <v>7</v>
      </c>
    </row>
    <row r="166481" spans="1:6" x14ac:dyDescent="0.25">
      <c r="A166481" t="s">
        <v>1125</v>
      </c>
      <c r="B166481" t="s">
        <v>1124</v>
      </c>
      <c r="C166481">
        <v>12.1784</v>
      </c>
      <c r="D166481">
        <v>-68.238500000000002</v>
      </c>
      <c r="E166481" t="s">
        <v>148</v>
      </c>
      <c r="F166481">
        <v>7</v>
      </c>
    </row>
    <row r="166482" spans="1:6" x14ac:dyDescent="0.25">
      <c r="A166482" t="s">
        <v>1125</v>
      </c>
      <c r="B166482" t="s">
        <v>1124</v>
      </c>
      <c r="C166482">
        <v>12.1784</v>
      </c>
      <c r="D166482">
        <v>-68.238500000000002</v>
      </c>
      <c r="E166482" t="s">
        <v>149</v>
      </c>
      <c r="F166482">
        <v>7</v>
      </c>
    </row>
    <row r="166483" spans="1:6" x14ac:dyDescent="0.25">
      <c r="A166483" t="s">
        <v>1125</v>
      </c>
      <c r="B166483" t="s">
        <v>1124</v>
      </c>
      <c r="C166483">
        <v>12.1784</v>
      </c>
      <c r="D166483">
        <v>-68.238500000000002</v>
      </c>
      <c r="E166483" t="s">
        <v>150</v>
      </c>
      <c r="F166483">
        <v>7</v>
      </c>
    </row>
    <row r="166484" spans="1:6" x14ac:dyDescent="0.25">
      <c r="A166484" t="s">
        <v>1125</v>
      </c>
      <c r="B166484" t="s">
        <v>1124</v>
      </c>
      <c r="C166484">
        <v>12.1784</v>
      </c>
      <c r="D166484">
        <v>-68.238500000000002</v>
      </c>
      <c r="E166484" t="s">
        <v>151</v>
      </c>
      <c r="F166484">
        <v>7</v>
      </c>
    </row>
    <row r="166485" spans="1:6" x14ac:dyDescent="0.25">
      <c r="A166485" t="s">
        <v>1125</v>
      </c>
      <c r="B166485" t="s">
        <v>1124</v>
      </c>
      <c r="C166485">
        <v>12.1784</v>
      </c>
      <c r="D166485">
        <v>-68.238500000000002</v>
      </c>
      <c r="E166485" t="s">
        <v>152</v>
      </c>
      <c r="F166485">
        <v>7</v>
      </c>
    </row>
    <row r="166486" spans="1:6" x14ac:dyDescent="0.25">
      <c r="A166486" t="s">
        <v>1125</v>
      </c>
      <c r="B166486" t="s">
        <v>1124</v>
      </c>
      <c r="C166486">
        <v>12.1784</v>
      </c>
      <c r="D166486">
        <v>-68.238500000000002</v>
      </c>
      <c r="E166486" t="s">
        <v>153</v>
      </c>
      <c r="F166486">
        <v>7</v>
      </c>
    </row>
    <row r="166487" spans="1:6" x14ac:dyDescent="0.25">
      <c r="A166487" t="s">
        <v>1125</v>
      </c>
      <c r="B166487" t="s">
        <v>1124</v>
      </c>
      <c r="C166487">
        <v>12.1784</v>
      </c>
      <c r="D166487">
        <v>-68.238500000000002</v>
      </c>
      <c r="E166487" t="s">
        <v>154</v>
      </c>
      <c r="F166487">
        <v>7</v>
      </c>
    </row>
    <row r="166488" spans="1:6" x14ac:dyDescent="0.25">
      <c r="A166488" t="s">
        <v>1125</v>
      </c>
      <c r="B166488" t="s">
        <v>1124</v>
      </c>
      <c r="C166488">
        <v>12.1784</v>
      </c>
      <c r="D166488">
        <v>-68.238500000000002</v>
      </c>
      <c r="E166488" t="s">
        <v>155</v>
      </c>
      <c r="F166488">
        <v>7</v>
      </c>
    </row>
    <row r="166489" spans="1:6" x14ac:dyDescent="0.25">
      <c r="A166489" t="s">
        <v>1125</v>
      </c>
      <c r="B166489" t="s">
        <v>1124</v>
      </c>
      <c r="C166489">
        <v>12.1784</v>
      </c>
      <c r="D166489">
        <v>-68.238500000000002</v>
      </c>
      <c r="E166489" t="s">
        <v>156</v>
      </c>
      <c r="F166489">
        <v>7</v>
      </c>
    </row>
    <row r="166490" spans="1:6" x14ac:dyDescent="0.25">
      <c r="A166490" t="s">
        <v>1125</v>
      </c>
      <c r="B166490" t="s">
        <v>1124</v>
      </c>
      <c r="C166490">
        <v>12.1784</v>
      </c>
      <c r="D166490">
        <v>-68.238500000000002</v>
      </c>
      <c r="E166490" t="s">
        <v>157</v>
      </c>
      <c r="F166490">
        <v>7</v>
      </c>
    </row>
    <row r="166491" spans="1:6" x14ac:dyDescent="0.25">
      <c r="A166491" t="s">
        <v>1125</v>
      </c>
      <c r="B166491" t="s">
        <v>1124</v>
      </c>
      <c r="C166491">
        <v>12.1784</v>
      </c>
      <c r="D166491">
        <v>-68.238500000000002</v>
      </c>
      <c r="E166491" t="s">
        <v>158</v>
      </c>
      <c r="F166491">
        <v>7</v>
      </c>
    </row>
    <row r="166492" spans="1:6" x14ac:dyDescent="0.25">
      <c r="A166492" t="s">
        <v>1125</v>
      </c>
      <c r="B166492" t="s">
        <v>1124</v>
      </c>
      <c r="C166492">
        <v>12.1784</v>
      </c>
      <c r="D166492">
        <v>-68.238500000000002</v>
      </c>
      <c r="E166492" t="s">
        <v>159</v>
      </c>
      <c r="F166492">
        <v>7</v>
      </c>
    </row>
    <row r="166493" spans="1:6" x14ac:dyDescent="0.25">
      <c r="A166493" t="s">
        <v>1125</v>
      </c>
      <c r="B166493" t="s">
        <v>1124</v>
      </c>
      <c r="C166493">
        <v>12.1784</v>
      </c>
      <c r="D166493">
        <v>-68.238500000000002</v>
      </c>
      <c r="E166493" t="s">
        <v>160</v>
      </c>
      <c r="F166493">
        <v>7</v>
      </c>
    </row>
    <row r="166494" spans="1:6" x14ac:dyDescent="0.25">
      <c r="A166494" t="s">
        <v>1125</v>
      </c>
      <c r="B166494" t="s">
        <v>1124</v>
      </c>
      <c r="C166494">
        <v>12.1784</v>
      </c>
      <c r="D166494">
        <v>-68.238500000000002</v>
      </c>
      <c r="E166494" t="s">
        <v>161</v>
      </c>
      <c r="F166494">
        <v>7</v>
      </c>
    </row>
    <row r="166495" spans="1:6" x14ac:dyDescent="0.25">
      <c r="A166495" t="s">
        <v>1125</v>
      </c>
      <c r="B166495" t="s">
        <v>1124</v>
      </c>
      <c r="C166495">
        <v>12.1784</v>
      </c>
      <c r="D166495">
        <v>-68.238500000000002</v>
      </c>
      <c r="E166495" t="s">
        <v>162</v>
      </c>
      <c r="F166495">
        <v>7</v>
      </c>
    </row>
    <row r="166496" spans="1:6" x14ac:dyDescent="0.25">
      <c r="A166496" t="s">
        <v>1125</v>
      </c>
      <c r="B166496" t="s">
        <v>1124</v>
      </c>
      <c r="C166496">
        <v>12.1784</v>
      </c>
      <c r="D166496">
        <v>-68.238500000000002</v>
      </c>
      <c r="E166496" t="s">
        <v>163</v>
      </c>
      <c r="F166496">
        <v>7</v>
      </c>
    </row>
    <row r="166497" spans="1:6" x14ac:dyDescent="0.25">
      <c r="A166497" t="s">
        <v>1125</v>
      </c>
      <c r="B166497" t="s">
        <v>1124</v>
      </c>
      <c r="C166497">
        <v>12.1784</v>
      </c>
      <c r="D166497">
        <v>-68.238500000000002</v>
      </c>
      <c r="E166497" t="s">
        <v>164</v>
      </c>
      <c r="F166497">
        <v>7</v>
      </c>
    </row>
    <row r="166498" spans="1:6" x14ac:dyDescent="0.25">
      <c r="A166498" t="s">
        <v>1125</v>
      </c>
      <c r="B166498" t="s">
        <v>1124</v>
      </c>
      <c r="C166498">
        <v>12.1784</v>
      </c>
      <c r="D166498">
        <v>-68.238500000000002</v>
      </c>
      <c r="E166498" t="s">
        <v>165</v>
      </c>
      <c r="F166498">
        <v>7</v>
      </c>
    </row>
    <row r="166499" spans="1:6" x14ac:dyDescent="0.25">
      <c r="A166499" t="s">
        <v>1125</v>
      </c>
      <c r="B166499" t="s">
        <v>1124</v>
      </c>
      <c r="C166499">
        <v>12.1784</v>
      </c>
      <c r="D166499">
        <v>-68.238500000000002</v>
      </c>
      <c r="E166499" t="s">
        <v>166</v>
      </c>
      <c r="F166499">
        <v>7</v>
      </c>
    </row>
    <row r="166500" spans="1:6" x14ac:dyDescent="0.25">
      <c r="A166500" t="s">
        <v>1125</v>
      </c>
      <c r="B166500" t="s">
        <v>1124</v>
      </c>
      <c r="C166500">
        <v>12.1784</v>
      </c>
      <c r="D166500">
        <v>-68.238500000000002</v>
      </c>
      <c r="E166500" t="s">
        <v>167</v>
      </c>
      <c r="F166500">
        <v>7</v>
      </c>
    </row>
    <row r="166501" spans="1:6" x14ac:dyDescent="0.25">
      <c r="A166501" t="s">
        <v>1125</v>
      </c>
      <c r="B166501" t="s">
        <v>1124</v>
      </c>
      <c r="C166501">
        <v>12.1784</v>
      </c>
      <c r="D166501">
        <v>-68.238500000000002</v>
      </c>
      <c r="E166501" t="s">
        <v>168</v>
      </c>
      <c r="F166501">
        <v>7</v>
      </c>
    </row>
    <row r="166502" spans="1:6" x14ac:dyDescent="0.25">
      <c r="A166502" t="s">
        <v>1125</v>
      </c>
      <c r="B166502" t="s">
        <v>1124</v>
      </c>
      <c r="C166502">
        <v>12.1784</v>
      </c>
      <c r="D166502">
        <v>-68.238500000000002</v>
      </c>
      <c r="E166502" t="s">
        <v>169</v>
      </c>
      <c r="F166502">
        <v>7</v>
      </c>
    </row>
    <row r="166503" spans="1:6" x14ac:dyDescent="0.25">
      <c r="A166503" t="s">
        <v>1125</v>
      </c>
      <c r="B166503" t="s">
        <v>1124</v>
      </c>
      <c r="C166503">
        <v>12.1784</v>
      </c>
      <c r="D166503">
        <v>-68.238500000000002</v>
      </c>
      <c r="E166503" t="s">
        <v>170</v>
      </c>
      <c r="F166503">
        <v>7</v>
      </c>
    </row>
    <row r="166504" spans="1:6" x14ac:dyDescent="0.25">
      <c r="A166504" t="s">
        <v>1125</v>
      </c>
      <c r="B166504" t="s">
        <v>1124</v>
      </c>
      <c r="C166504">
        <v>12.1784</v>
      </c>
      <c r="D166504">
        <v>-68.238500000000002</v>
      </c>
      <c r="E166504" t="s">
        <v>171</v>
      </c>
      <c r="F166504">
        <v>7</v>
      </c>
    </row>
    <row r="166505" spans="1:6" x14ac:dyDescent="0.25">
      <c r="A166505" t="s">
        <v>1125</v>
      </c>
      <c r="B166505" t="s">
        <v>1124</v>
      </c>
      <c r="C166505">
        <v>12.1784</v>
      </c>
      <c r="D166505">
        <v>-68.238500000000002</v>
      </c>
      <c r="E166505" t="s">
        <v>172</v>
      </c>
      <c r="F166505">
        <v>7</v>
      </c>
    </row>
    <row r="166506" spans="1:6" x14ac:dyDescent="0.25">
      <c r="A166506" t="s">
        <v>1125</v>
      </c>
      <c r="B166506" t="s">
        <v>1124</v>
      </c>
      <c r="C166506">
        <v>12.1784</v>
      </c>
      <c r="D166506">
        <v>-68.238500000000002</v>
      </c>
      <c r="E166506" t="s">
        <v>173</v>
      </c>
      <c r="F166506">
        <v>7</v>
      </c>
    </row>
    <row r="166507" spans="1:6" x14ac:dyDescent="0.25">
      <c r="A166507" t="s">
        <v>1125</v>
      </c>
      <c r="B166507" t="s">
        <v>1124</v>
      </c>
      <c r="C166507">
        <v>12.1784</v>
      </c>
      <c r="D166507">
        <v>-68.238500000000002</v>
      </c>
      <c r="E166507" t="s">
        <v>174</v>
      </c>
      <c r="F166507">
        <v>7</v>
      </c>
    </row>
    <row r="166508" spans="1:6" x14ac:dyDescent="0.25">
      <c r="A166508" t="s">
        <v>1125</v>
      </c>
      <c r="B166508" t="s">
        <v>1124</v>
      </c>
      <c r="C166508">
        <v>12.1784</v>
      </c>
      <c r="D166508">
        <v>-68.238500000000002</v>
      </c>
      <c r="E166508" t="s">
        <v>175</v>
      </c>
      <c r="F166508">
        <v>7</v>
      </c>
    </row>
    <row r="166509" spans="1:6" x14ac:dyDescent="0.25">
      <c r="A166509" t="s">
        <v>1125</v>
      </c>
      <c r="B166509" t="s">
        <v>1124</v>
      </c>
      <c r="C166509">
        <v>12.1784</v>
      </c>
      <c r="D166509">
        <v>-68.238500000000002</v>
      </c>
      <c r="E166509" t="s">
        <v>176</v>
      </c>
      <c r="F166509">
        <v>7</v>
      </c>
    </row>
    <row r="166510" spans="1:6" x14ac:dyDescent="0.25">
      <c r="A166510" t="s">
        <v>1125</v>
      </c>
      <c r="B166510" t="s">
        <v>1124</v>
      </c>
      <c r="C166510">
        <v>12.1784</v>
      </c>
      <c r="D166510">
        <v>-68.238500000000002</v>
      </c>
      <c r="E166510" t="s">
        <v>177</v>
      </c>
      <c r="F166510">
        <v>7</v>
      </c>
    </row>
    <row r="166511" spans="1:6" x14ac:dyDescent="0.25">
      <c r="A166511" t="s">
        <v>1125</v>
      </c>
      <c r="B166511" t="s">
        <v>1124</v>
      </c>
      <c r="C166511">
        <v>12.1784</v>
      </c>
      <c r="D166511">
        <v>-68.238500000000002</v>
      </c>
      <c r="E166511" t="s">
        <v>178</v>
      </c>
      <c r="F166511">
        <v>7</v>
      </c>
    </row>
    <row r="166512" spans="1:6" x14ac:dyDescent="0.25">
      <c r="A166512" t="s">
        <v>1125</v>
      </c>
      <c r="B166512" t="s">
        <v>1124</v>
      </c>
      <c r="C166512">
        <v>12.1784</v>
      </c>
      <c r="D166512">
        <v>-68.238500000000002</v>
      </c>
      <c r="E166512" t="s">
        <v>179</v>
      </c>
      <c r="F166512">
        <v>7</v>
      </c>
    </row>
    <row r="166513" spans="1:6" x14ac:dyDescent="0.25">
      <c r="A166513" t="s">
        <v>1125</v>
      </c>
      <c r="B166513" t="s">
        <v>1124</v>
      </c>
      <c r="C166513">
        <v>12.1784</v>
      </c>
      <c r="D166513">
        <v>-68.238500000000002</v>
      </c>
      <c r="E166513" t="s">
        <v>180</v>
      </c>
      <c r="F166513">
        <v>7</v>
      </c>
    </row>
    <row r="166514" spans="1:6" x14ac:dyDescent="0.25">
      <c r="A166514" t="s">
        <v>1125</v>
      </c>
      <c r="B166514" t="s">
        <v>1124</v>
      </c>
      <c r="C166514">
        <v>12.1784</v>
      </c>
      <c r="D166514">
        <v>-68.238500000000002</v>
      </c>
      <c r="E166514" t="s">
        <v>181</v>
      </c>
      <c r="F166514">
        <v>7</v>
      </c>
    </row>
    <row r="166515" spans="1:6" x14ac:dyDescent="0.25">
      <c r="A166515" t="s">
        <v>1125</v>
      </c>
      <c r="B166515" t="s">
        <v>1124</v>
      </c>
      <c r="C166515">
        <v>12.1784</v>
      </c>
      <c r="D166515">
        <v>-68.238500000000002</v>
      </c>
      <c r="E166515" t="s">
        <v>182</v>
      </c>
      <c r="F166515">
        <v>7</v>
      </c>
    </row>
    <row r="166516" spans="1:6" x14ac:dyDescent="0.25">
      <c r="A166516" t="s">
        <v>1125</v>
      </c>
      <c r="B166516" t="s">
        <v>1124</v>
      </c>
      <c r="C166516">
        <v>12.1784</v>
      </c>
      <c r="D166516">
        <v>-68.238500000000002</v>
      </c>
      <c r="E166516" t="s">
        <v>183</v>
      </c>
      <c r="F166516">
        <v>7</v>
      </c>
    </row>
    <row r="166517" spans="1:6" x14ac:dyDescent="0.25">
      <c r="A166517" t="s">
        <v>1125</v>
      </c>
      <c r="B166517" t="s">
        <v>1124</v>
      </c>
      <c r="C166517">
        <v>12.1784</v>
      </c>
      <c r="D166517">
        <v>-68.238500000000002</v>
      </c>
      <c r="E166517" t="s">
        <v>184</v>
      </c>
      <c r="F166517">
        <v>7</v>
      </c>
    </row>
    <row r="166518" spans="1:6" x14ac:dyDescent="0.25">
      <c r="A166518" t="s">
        <v>1125</v>
      </c>
      <c r="B166518" t="s">
        <v>1124</v>
      </c>
      <c r="C166518">
        <v>12.1784</v>
      </c>
      <c r="D166518">
        <v>-68.238500000000002</v>
      </c>
      <c r="E166518" t="s">
        <v>185</v>
      </c>
      <c r="F166518">
        <v>7</v>
      </c>
    </row>
    <row r="166519" spans="1:6" x14ac:dyDescent="0.25">
      <c r="A166519" t="s">
        <v>1125</v>
      </c>
      <c r="B166519" t="s">
        <v>1124</v>
      </c>
      <c r="C166519">
        <v>12.1784</v>
      </c>
      <c r="D166519">
        <v>-68.238500000000002</v>
      </c>
      <c r="E166519" t="s">
        <v>186</v>
      </c>
      <c r="F166519">
        <v>7</v>
      </c>
    </row>
    <row r="166520" spans="1:6" x14ac:dyDescent="0.25">
      <c r="A166520" t="s">
        <v>1125</v>
      </c>
      <c r="B166520" t="s">
        <v>1124</v>
      </c>
      <c r="C166520">
        <v>12.1784</v>
      </c>
      <c r="D166520">
        <v>-68.238500000000002</v>
      </c>
      <c r="E166520" t="s">
        <v>187</v>
      </c>
      <c r="F166520">
        <v>7</v>
      </c>
    </row>
    <row r="166521" spans="1:6" x14ac:dyDescent="0.25">
      <c r="A166521" t="s">
        <v>1125</v>
      </c>
      <c r="B166521" t="s">
        <v>1124</v>
      </c>
      <c r="C166521">
        <v>12.1784</v>
      </c>
      <c r="D166521">
        <v>-68.238500000000002</v>
      </c>
      <c r="E166521" t="s">
        <v>188</v>
      </c>
      <c r="F166521">
        <v>7</v>
      </c>
    </row>
    <row r="166522" spans="1:6" x14ac:dyDescent="0.25">
      <c r="A166522" t="s">
        <v>1125</v>
      </c>
      <c r="B166522" t="s">
        <v>1124</v>
      </c>
      <c r="C166522">
        <v>12.1784</v>
      </c>
      <c r="D166522">
        <v>-68.238500000000002</v>
      </c>
      <c r="E166522" t="s">
        <v>189</v>
      </c>
      <c r="F166522">
        <v>7</v>
      </c>
    </row>
    <row r="166523" spans="1:6" x14ac:dyDescent="0.25">
      <c r="A166523" t="s">
        <v>1125</v>
      </c>
      <c r="B166523" t="s">
        <v>1124</v>
      </c>
      <c r="C166523">
        <v>12.1784</v>
      </c>
      <c r="D166523">
        <v>-68.238500000000002</v>
      </c>
      <c r="E166523" t="s">
        <v>190</v>
      </c>
      <c r="F166523">
        <v>7</v>
      </c>
    </row>
    <row r="166524" spans="1:6" x14ac:dyDescent="0.25">
      <c r="A166524" t="s">
        <v>1125</v>
      </c>
      <c r="B166524" t="s">
        <v>1124</v>
      </c>
      <c r="C166524">
        <v>12.1784</v>
      </c>
      <c r="D166524">
        <v>-68.238500000000002</v>
      </c>
      <c r="E166524" t="s">
        <v>191</v>
      </c>
      <c r="F166524">
        <v>7</v>
      </c>
    </row>
    <row r="166525" spans="1:6" x14ac:dyDescent="0.25">
      <c r="A166525" t="s">
        <v>1125</v>
      </c>
      <c r="B166525" t="s">
        <v>1124</v>
      </c>
      <c r="C166525">
        <v>12.1784</v>
      </c>
      <c r="D166525">
        <v>-68.238500000000002</v>
      </c>
      <c r="E166525" t="s">
        <v>192</v>
      </c>
      <c r="F166525">
        <v>7</v>
      </c>
    </row>
    <row r="166526" spans="1:6" x14ac:dyDescent="0.25">
      <c r="A166526" t="s">
        <v>1125</v>
      </c>
      <c r="B166526" t="s">
        <v>1124</v>
      </c>
      <c r="C166526">
        <v>12.1784</v>
      </c>
      <c r="D166526">
        <v>-68.238500000000002</v>
      </c>
      <c r="E166526" t="s">
        <v>193</v>
      </c>
      <c r="F166526">
        <v>7</v>
      </c>
    </row>
    <row r="166527" spans="1:6" x14ac:dyDescent="0.25">
      <c r="A166527" t="s">
        <v>1125</v>
      </c>
      <c r="B166527" t="s">
        <v>1124</v>
      </c>
      <c r="C166527">
        <v>12.1784</v>
      </c>
      <c r="D166527">
        <v>-68.238500000000002</v>
      </c>
      <c r="E166527" t="s">
        <v>194</v>
      </c>
      <c r="F166527">
        <v>7</v>
      </c>
    </row>
    <row r="166528" spans="1:6" x14ac:dyDescent="0.25">
      <c r="A166528" t="s">
        <v>1125</v>
      </c>
      <c r="B166528" t="s">
        <v>1124</v>
      </c>
      <c r="C166528">
        <v>12.1784</v>
      </c>
      <c r="D166528">
        <v>-68.238500000000002</v>
      </c>
      <c r="E166528" t="s">
        <v>195</v>
      </c>
      <c r="F166528">
        <v>7</v>
      </c>
    </row>
    <row r="166529" spans="1:6" x14ac:dyDescent="0.25">
      <c r="A166529" t="s">
        <v>1125</v>
      </c>
      <c r="B166529" t="s">
        <v>1124</v>
      </c>
      <c r="C166529">
        <v>12.1784</v>
      </c>
      <c r="D166529">
        <v>-68.238500000000002</v>
      </c>
      <c r="E166529" t="s">
        <v>196</v>
      </c>
      <c r="F166529">
        <v>7</v>
      </c>
    </row>
    <row r="166530" spans="1:6" x14ac:dyDescent="0.25">
      <c r="A166530" t="s">
        <v>1125</v>
      </c>
      <c r="B166530" t="s">
        <v>1124</v>
      </c>
      <c r="C166530">
        <v>12.1784</v>
      </c>
      <c r="D166530">
        <v>-68.238500000000002</v>
      </c>
      <c r="E166530" t="s">
        <v>197</v>
      </c>
      <c r="F166530">
        <v>7</v>
      </c>
    </row>
    <row r="166531" spans="1:6" x14ac:dyDescent="0.25">
      <c r="A166531" t="s">
        <v>1125</v>
      </c>
      <c r="B166531" t="s">
        <v>1124</v>
      </c>
      <c r="C166531">
        <v>12.1784</v>
      </c>
      <c r="D166531">
        <v>-68.238500000000002</v>
      </c>
      <c r="E166531" t="s">
        <v>198</v>
      </c>
      <c r="F166531">
        <v>7</v>
      </c>
    </row>
    <row r="166532" spans="1:6" x14ac:dyDescent="0.25">
      <c r="A166532" t="s">
        <v>1125</v>
      </c>
      <c r="B166532" t="s">
        <v>1124</v>
      </c>
      <c r="C166532">
        <v>12.1784</v>
      </c>
      <c r="D166532">
        <v>-68.238500000000002</v>
      </c>
      <c r="E166532" t="s">
        <v>199</v>
      </c>
      <c r="F166532">
        <v>7</v>
      </c>
    </row>
    <row r="166533" spans="1:6" x14ac:dyDescent="0.25">
      <c r="A166533" t="s">
        <v>1125</v>
      </c>
      <c r="B166533" t="s">
        <v>1124</v>
      </c>
      <c r="C166533">
        <v>12.1784</v>
      </c>
      <c r="D166533">
        <v>-68.238500000000002</v>
      </c>
      <c r="E166533" t="s">
        <v>200</v>
      </c>
      <c r="F166533">
        <v>7</v>
      </c>
    </row>
    <row r="166534" spans="1:6" x14ac:dyDescent="0.25">
      <c r="A166534" t="s">
        <v>1125</v>
      </c>
      <c r="B166534" t="s">
        <v>1124</v>
      </c>
      <c r="C166534">
        <v>12.1784</v>
      </c>
      <c r="D166534">
        <v>-68.238500000000002</v>
      </c>
      <c r="E166534" t="s">
        <v>201</v>
      </c>
      <c r="F166534">
        <v>7</v>
      </c>
    </row>
    <row r="166535" spans="1:6" x14ac:dyDescent="0.25">
      <c r="A166535" t="s">
        <v>1125</v>
      </c>
      <c r="B166535" t="s">
        <v>1124</v>
      </c>
      <c r="C166535">
        <v>12.1784</v>
      </c>
      <c r="D166535">
        <v>-68.238500000000002</v>
      </c>
      <c r="E166535" t="s">
        <v>202</v>
      </c>
      <c r="F166535">
        <v>7</v>
      </c>
    </row>
    <row r="166536" spans="1:6" x14ac:dyDescent="0.25">
      <c r="A166536" t="s">
        <v>1125</v>
      </c>
      <c r="B166536" t="s">
        <v>1124</v>
      </c>
      <c r="C166536">
        <v>12.1784</v>
      </c>
      <c r="D166536">
        <v>-68.238500000000002</v>
      </c>
      <c r="E166536" t="s">
        <v>203</v>
      </c>
      <c r="F166536">
        <v>7</v>
      </c>
    </row>
    <row r="166537" spans="1:6" x14ac:dyDescent="0.25">
      <c r="A166537" t="s">
        <v>1125</v>
      </c>
      <c r="B166537" t="s">
        <v>1124</v>
      </c>
      <c r="C166537">
        <v>12.1784</v>
      </c>
      <c r="D166537">
        <v>-68.238500000000002</v>
      </c>
      <c r="E166537" t="s">
        <v>204</v>
      </c>
      <c r="F166537">
        <v>7</v>
      </c>
    </row>
    <row r="166538" spans="1:6" x14ac:dyDescent="0.25">
      <c r="A166538" t="s">
        <v>1125</v>
      </c>
      <c r="B166538" t="s">
        <v>1124</v>
      </c>
      <c r="C166538">
        <v>12.1784</v>
      </c>
      <c r="D166538">
        <v>-68.238500000000002</v>
      </c>
      <c r="E166538" t="s">
        <v>205</v>
      </c>
      <c r="F166538">
        <v>7</v>
      </c>
    </row>
    <row r="166539" spans="1:6" x14ac:dyDescent="0.25">
      <c r="A166539" t="s">
        <v>1125</v>
      </c>
      <c r="B166539" t="s">
        <v>1124</v>
      </c>
      <c r="C166539">
        <v>12.1784</v>
      </c>
      <c r="D166539">
        <v>-68.238500000000002</v>
      </c>
      <c r="E166539" t="s">
        <v>206</v>
      </c>
      <c r="F166539">
        <v>7</v>
      </c>
    </row>
    <row r="166540" spans="1:6" x14ac:dyDescent="0.25">
      <c r="A166540" t="s">
        <v>1125</v>
      </c>
      <c r="B166540" t="s">
        <v>1124</v>
      </c>
      <c r="C166540">
        <v>12.1784</v>
      </c>
      <c r="D166540">
        <v>-68.238500000000002</v>
      </c>
      <c r="E166540" t="s">
        <v>207</v>
      </c>
      <c r="F166540">
        <v>7</v>
      </c>
    </row>
    <row r="166541" spans="1:6" x14ac:dyDescent="0.25">
      <c r="A166541" t="s">
        <v>1125</v>
      </c>
      <c r="B166541" t="s">
        <v>1124</v>
      </c>
      <c r="C166541">
        <v>12.1784</v>
      </c>
      <c r="D166541">
        <v>-68.238500000000002</v>
      </c>
      <c r="E166541" t="s">
        <v>208</v>
      </c>
      <c r="F166541">
        <v>7</v>
      </c>
    </row>
    <row r="166542" spans="1:6" x14ac:dyDescent="0.25">
      <c r="A166542" t="s">
        <v>1125</v>
      </c>
      <c r="B166542" t="s">
        <v>1124</v>
      </c>
      <c r="C166542">
        <v>12.1784</v>
      </c>
      <c r="D166542">
        <v>-68.238500000000002</v>
      </c>
      <c r="E166542" t="s">
        <v>209</v>
      </c>
      <c r="F166542">
        <v>7</v>
      </c>
    </row>
    <row r="166543" spans="1:6" x14ac:dyDescent="0.25">
      <c r="A166543" t="s">
        <v>1125</v>
      </c>
      <c r="B166543" t="s">
        <v>1124</v>
      </c>
      <c r="C166543">
        <v>12.1784</v>
      </c>
      <c r="D166543">
        <v>-68.238500000000002</v>
      </c>
      <c r="E166543" t="s">
        <v>210</v>
      </c>
      <c r="F166543">
        <v>7</v>
      </c>
    </row>
    <row r="166544" spans="1:6" x14ac:dyDescent="0.25">
      <c r="A166544" t="s">
        <v>1125</v>
      </c>
      <c r="B166544" t="s">
        <v>1124</v>
      </c>
      <c r="C166544">
        <v>12.1784</v>
      </c>
      <c r="D166544">
        <v>-68.238500000000002</v>
      </c>
      <c r="E166544" t="s">
        <v>211</v>
      </c>
      <c r="F166544">
        <v>7</v>
      </c>
    </row>
    <row r="166545" spans="1:6" x14ac:dyDescent="0.25">
      <c r="A166545" t="s">
        <v>1125</v>
      </c>
      <c r="B166545" t="s">
        <v>1124</v>
      </c>
      <c r="C166545">
        <v>12.1784</v>
      </c>
      <c r="D166545">
        <v>-68.238500000000002</v>
      </c>
      <c r="E166545" t="s">
        <v>212</v>
      </c>
      <c r="F166545">
        <v>7</v>
      </c>
    </row>
    <row r="166546" spans="1:6" x14ac:dyDescent="0.25">
      <c r="A166546" t="s">
        <v>1125</v>
      </c>
      <c r="B166546" t="s">
        <v>1124</v>
      </c>
      <c r="C166546">
        <v>12.1784</v>
      </c>
      <c r="D166546">
        <v>-68.238500000000002</v>
      </c>
      <c r="E166546" t="s">
        <v>213</v>
      </c>
      <c r="F166546">
        <v>7</v>
      </c>
    </row>
    <row r="166547" spans="1:6" x14ac:dyDescent="0.25">
      <c r="A166547" t="s">
        <v>1125</v>
      </c>
      <c r="B166547" t="s">
        <v>1124</v>
      </c>
      <c r="C166547">
        <v>12.1784</v>
      </c>
      <c r="D166547">
        <v>-68.238500000000002</v>
      </c>
      <c r="E166547" t="s">
        <v>214</v>
      </c>
      <c r="F166547">
        <v>7</v>
      </c>
    </row>
    <row r="166548" spans="1:6" x14ac:dyDescent="0.25">
      <c r="A166548" t="s">
        <v>1125</v>
      </c>
      <c r="B166548" t="s">
        <v>1124</v>
      </c>
      <c r="C166548">
        <v>12.1784</v>
      </c>
      <c r="D166548">
        <v>-68.238500000000002</v>
      </c>
      <c r="E166548" t="s">
        <v>215</v>
      </c>
      <c r="F166548">
        <v>7</v>
      </c>
    </row>
    <row r="166549" spans="1:6" x14ac:dyDescent="0.25">
      <c r="A166549" t="s">
        <v>1125</v>
      </c>
      <c r="B166549" t="s">
        <v>1124</v>
      </c>
      <c r="C166549">
        <v>12.1784</v>
      </c>
      <c r="D166549">
        <v>-68.238500000000002</v>
      </c>
      <c r="E166549" t="s">
        <v>216</v>
      </c>
      <c r="F166549">
        <v>7</v>
      </c>
    </row>
    <row r="166550" spans="1:6" x14ac:dyDescent="0.25">
      <c r="A166550" t="s">
        <v>1125</v>
      </c>
      <c r="B166550" t="s">
        <v>1124</v>
      </c>
      <c r="C166550">
        <v>12.1784</v>
      </c>
      <c r="D166550">
        <v>-68.238500000000002</v>
      </c>
      <c r="E166550" t="s">
        <v>217</v>
      </c>
      <c r="F166550">
        <v>7</v>
      </c>
    </row>
    <row r="166551" spans="1:6" x14ac:dyDescent="0.25">
      <c r="A166551" t="s">
        <v>1125</v>
      </c>
      <c r="B166551" t="s">
        <v>1124</v>
      </c>
      <c r="C166551">
        <v>12.1784</v>
      </c>
      <c r="D166551">
        <v>-68.238500000000002</v>
      </c>
      <c r="E166551" t="s">
        <v>218</v>
      </c>
      <c r="F166551">
        <v>7</v>
      </c>
    </row>
    <row r="166552" spans="1:6" x14ac:dyDescent="0.25">
      <c r="A166552" t="s">
        <v>1125</v>
      </c>
      <c r="B166552" t="s">
        <v>1124</v>
      </c>
      <c r="C166552">
        <v>12.1784</v>
      </c>
      <c r="D166552">
        <v>-68.238500000000002</v>
      </c>
      <c r="E166552" t="s">
        <v>219</v>
      </c>
      <c r="F166552">
        <v>7</v>
      </c>
    </row>
    <row r="166553" spans="1:6" x14ac:dyDescent="0.25">
      <c r="A166553" t="s">
        <v>1125</v>
      </c>
      <c r="B166553" t="s">
        <v>1124</v>
      </c>
      <c r="C166553">
        <v>12.1784</v>
      </c>
      <c r="D166553">
        <v>-68.238500000000002</v>
      </c>
      <c r="E166553" t="s">
        <v>220</v>
      </c>
      <c r="F166553">
        <v>7</v>
      </c>
    </row>
    <row r="166554" spans="1:6" x14ac:dyDescent="0.25">
      <c r="A166554" t="s">
        <v>1125</v>
      </c>
      <c r="B166554" t="s">
        <v>1124</v>
      </c>
      <c r="C166554">
        <v>12.1784</v>
      </c>
      <c r="D166554">
        <v>-68.238500000000002</v>
      </c>
      <c r="E166554" t="s">
        <v>221</v>
      </c>
      <c r="F166554">
        <v>7</v>
      </c>
    </row>
    <row r="166555" spans="1:6" x14ac:dyDescent="0.25">
      <c r="A166555" t="s">
        <v>1125</v>
      </c>
      <c r="B166555" t="s">
        <v>1124</v>
      </c>
      <c r="C166555">
        <v>12.1784</v>
      </c>
      <c r="D166555">
        <v>-68.238500000000002</v>
      </c>
      <c r="E166555" t="s">
        <v>222</v>
      </c>
      <c r="F166555">
        <v>7</v>
      </c>
    </row>
    <row r="166556" spans="1:6" x14ac:dyDescent="0.25">
      <c r="A166556" t="s">
        <v>1125</v>
      </c>
      <c r="B166556" t="s">
        <v>1124</v>
      </c>
      <c r="C166556">
        <v>12.1784</v>
      </c>
      <c r="D166556">
        <v>-68.238500000000002</v>
      </c>
      <c r="E166556" t="s">
        <v>223</v>
      </c>
      <c r="F166556">
        <v>7</v>
      </c>
    </row>
    <row r="166557" spans="1:6" x14ac:dyDescent="0.25">
      <c r="A166557" t="s">
        <v>1125</v>
      </c>
      <c r="B166557" t="s">
        <v>1124</v>
      </c>
      <c r="C166557">
        <v>12.1784</v>
      </c>
      <c r="D166557">
        <v>-68.238500000000002</v>
      </c>
      <c r="E166557" t="s">
        <v>224</v>
      </c>
      <c r="F166557">
        <v>7</v>
      </c>
    </row>
    <row r="166558" spans="1:6" x14ac:dyDescent="0.25">
      <c r="A166558" t="s">
        <v>1125</v>
      </c>
      <c r="B166558" t="s">
        <v>1124</v>
      </c>
      <c r="C166558">
        <v>12.1784</v>
      </c>
      <c r="D166558">
        <v>-68.238500000000002</v>
      </c>
      <c r="E166558" t="s">
        <v>225</v>
      </c>
      <c r="F166558">
        <v>7</v>
      </c>
    </row>
    <row r="166559" spans="1:6" x14ac:dyDescent="0.25">
      <c r="A166559" t="s">
        <v>1125</v>
      </c>
      <c r="B166559" t="s">
        <v>1124</v>
      </c>
      <c r="C166559">
        <v>12.1784</v>
      </c>
      <c r="D166559">
        <v>-68.238500000000002</v>
      </c>
      <c r="E166559" t="s">
        <v>226</v>
      </c>
      <c r="F166559">
        <v>7</v>
      </c>
    </row>
    <row r="166560" spans="1:6" x14ac:dyDescent="0.25">
      <c r="A166560" t="s">
        <v>1125</v>
      </c>
      <c r="B166560" t="s">
        <v>1124</v>
      </c>
      <c r="C166560">
        <v>12.1784</v>
      </c>
      <c r="D166560">
        <v>-68.238500000000002</v>
      </c>
      <c r="E166560" t="s">
        <v>227</v>
      </c>
      <c r="F166560">
        <v>7</v>
      </c>
    </row>
    <row r="166561" spans="1:6" x14ac:dyDescent="0.25">
      <c r="A166561" t="s">
        <v>1125</v>
      </c>
      <c r="B166561" t="s">
        <v>1124</v>
      </c>
      <c r="C166561">
        <v>12.1784</v>
      </c>
      <c r="D166561">
        <v>-68.238500000000002</v>
      </c>
      <c r="E166561" t="s">
        <v>228</v>
      </c>
      <c r="F166561">
        <v>7</v>
      </c>
    </row>
    <row r="166562" spans="1:6" x14ac:dyDescent="0.25">
      <c r="A166562" t="s">
        <v>1125</v>
      </c>
      <c r="B166562" t="s">
        <v>1124</v>
      </c>
      <c r="C166562">
        <v>12.1784</v>
      </c>
      <c r="D166562">
        <v>-68.238500000000002</v>
      </c>
      <c r="E166562" t="s">
        <v>229</v>
      </c>
      <c r="F166562">
        <v>7</v>
      </c>
    </row>
    <row r="166563" spans="1:6" x14ac:dyDescent="0.25">
      <c r="A166563" t="s">
        <v>1125</v>
      </c>
      <c r="B166563" t="s">
        <v>1124</v>
      </c>
      <c r="C166563">
        <v>12.1784</v>
      </c>
      <c r="D166563">
        <v>-68.238500000000002</v>
      </c>
      <c r="E166563" t="s">
        <v>230</v>
      </c>
      <c r="F166563">
        <v>7</v>
      </c>
    </row>
    <row r="166564" spans="1:6" x14ac:dyDescent="0.25">
      <c r="A166564" t="s">
        <v>1125</v>
      </c>
      <c r="B166564" t="s">
        <v>1124</v>
      </c>
      <c r="C166564">
        <v>12.1784</v>
      </c>
      <c r="D166564">
        <v>-68.238500000000002</v>
      </c>
      <c r="E166564" t="s">
        <v>231</v>
      </c>
      <c r="F166564">
        <v>7</v>
      </c>
    </row>
    <row r="166565" spans="1:6" x14ac:dyDescent="0.25">
      <c r="A166565" t="s">
        <v>1125</v>
      </c>
      <c r="B166565" t="s">
        <v>1124</v>
      </c>
      <c r="C166565">
        <v>12.1784</v>
      </c>
      <c r="D166565">
        <v>-68.238500000000002</v>
      </c>
      <c r="E166565" t="s">
        <v>232</v>
      </c>
      <c r="F166565">
        <v>7</v>
      </c>
    </row>
    <row r="166566" spans="1:6" x14ac:dyDescent="0.25">
      <c r="A166566" t="s">
        <v>1125</v>
      </c>
      <c r="B166566" t="s">
        <v>1124</v>
      </c>
      <c r="C166566">
        <v>12.1784</v>
      </c>
      <c r="D166566">
        <v>-68.238500000000002</v>
      </c>
      <c r="E166566" t="s">
        <v>233</v>
      </c>
      <c r="F166566">
        <v>7</v>
      </c>
    </row>
    <row r="166567" spans="1:6" x14ac:dyDescent="0.25">
      <c r="A166567" t="s">
        <v>1125</v>
      </c>
      <c r="B166567" t="s">
        <v>1124</v>
      </c>
      <c r="C166567">
        <v>12.1784</v>
      </c>
      <c r="D166567">
        <v>-68.238500000000002</v>
      </c>
      <c r="E166567" t="s">
        <v>234</v>
      </c>
      <c r="F166567">
        <v>7</v>
      </c>
    </row>
    <row r="166568" spans="1:6" x14ac:dyDescent="0.25">
      <c r="A166568" t="s">
        <v>1125</v>
      </c>
      <c r="B166568" t="s">
        <v>1124</v>
      </c>
      <c r="C166568">
        <v>12.1784</v>
      </c>
      <c r="D166568">
        <v>-68.238500000000002</v>
      </c>
      <c r="E166568" t="s">
        <v>235</v>
      </c>
      <c r="F166568">
        <v>7</v>
      </c>
    </row>
    <row r="166569" spans="1:6" x14ac:dyDescent="0.25">
      <c r="A166569" t="s">
        <v>1125</v>
      </c>
      <c r="B166569" t="s">
        <v>1124</v>
      </c>
      <c r="C166569">
        <v>12.1784</v>
      </c>
      <c r="D166569">
        <v>-68.238500000000002</v>
      </c>
      <c r="E166569" t="s">
        <v>236</v>
      </c>
      <c r="F166569">
        <v>7</v>
      </c>
    </row>
    <row r="166570" spans="1:6" x14ac:dyDescent="0.25">
      <c r="A166570" t="s">
        <v>1125</v>
      </c>
      <c r="B166570" t="s">
        <v>1124</v>
      </c>
      <c r="C166570">
        <v>12.1784</v>
      </c>
      <c r="D166570">
        <v>-68.238500000000002</v>
      </c>
      <c r="E166570" t="s">
        <v>237</v>
      </c>
      <c r="F166570">
        <v>7</v>
      </c>
    </row>
    <row r="166571" spans="1:6" x14ac:dyDescent="0.25">
      <c r="A166571" t="s">
        <v>1125</v>
      </c>
      <c r="B166571" t="s">
        <v>1124</v>
      </c>
      <c r="C166571">
        <v>12.1784</v>
      </c>
      <c r="D166571">
        <v>-68.238500000000002</v>
      </c>
      <c r="E166571" t="s">
        <v>238</v>
      </c>
      <c r="F166571">
        <v>7</v>
      </c>
    </row>
    <row r="166572" spans="1:6" x14ac:dyDescent="0.25">
      <c r="A166572" t="s">
        <v>1125</v>
      </c>
      <c r="B166572" t="s">
        <v>1124</v>
      </c>
      <c r="C166572">
        <v>12.1784</v>
      </c>
      <c r="D166572">
        <v>-68.238500000000002</v>
      </c>
      <c r="E166572" t="s">
        <v>239</v>
      </c>
      <c r="F166572">
        <v>7</v>
      </c>
    </row>
    <row r="166573" spans="1:6" x14ac:dyDescent="0.25">
      <c r="A166573" t="s">
        <v>1125</v>
      </c>
      <c r="B166573" t="s">
        <v>1124</v>
      </c>
      <c r="C166573">
        <v>12.1784</v>
      </c>
      <c r="D166573">
        <v>-68.238500000000002</v>
      </c>
      <c r="E166573" t="s">
        <v>240</v>
      </c>
      <c r="F166573">
        <v>7</v>
      </c>
    </row>
    <row r="166574" spans="1:6" x14ac:dyDescent="0.25">
      <c r="A166574" t="s">
        <v>1125</v>
      </c>
      <c r="B166574" t="s">
        <v>1124</v>
      </c>
      <c r="C166574">
        <v>12.1784</v>
      </c>
      <c r="D166574">
        <v>-68.238500000000002</v>
      </c>
      <c r="E166574" t="s">
        <v>241</v>
      </c>
      <c r="F166574">
        <v>7</v>
      </c>
    </row>
    <row r="166575" spans="1:6" x14ac:dyDescent="0.25">
      <c r="A166575" t="s">
        <v>1125</v>
      </c>
      <c r="B166575" t="s">
        <v>1124</v>
      </c>
      <c r="C166575">
        <v>12.1784</v>
      </c>
      <c r="D166575">
        <v>-68.238500000000002</v>
      </c>
      <c r="E166575" t="s">
        <v>242</v>
      </c>
      <c r="F166575">
        <v>7</v>
      </c>
    </row>
    <row r="166576" spans="1:6" x14ac:dyDescent="0.25">
      <c r="A166576" t="s">
        <v>1125</v>
      </c>
      <c r="B166576" t="s">
        <v>1124</v>
      </c>
      <c r="C166576">
        <v>12.1784</v>
      </c>
      <c r="D166576">
        <v>-68.238500000000002</v>
      </c>
      <c r="E166576" t="s">
        <v>243</v>
      </c>
      <c r="F166576">
        <v>7</v>
      </c>
    </row>
    <row r="166577" spans="1:6" x14ac:dyDescent="0.25">
      <c r="A166577" t="s">
        <v>1125</v>
      </c>
      <c r="B166577" t="s">
        <v>1124</v>
      </c>
      <c r="C166577">
        <v>12.1784</v>
      </c>
      <c r="D166577">
        <v>-68.238500000000002</v>
      </c>
      <c r="E166577" t="s">
        <v>244</v>
      </c>
      <c r="F166577">
        <v>7</v>
      </c>
    </row>
    <row r="166578" spans="1:6" x14ac:dyDescent="0.25">
      <c r="A166578" t="s">
        <v>1125</v>
      </c>
      <c r="B166578" t="s">
        <v>1124</v>
      </c>
      <c r="C166578">
        <v>12.1784</v>
      </c>
      <c r="D166578">
        <v>-68.238500000000002</v>
      </c>
      <c r="E166578" t="s">
        <v>245</v>
      </c>
      <c r="F166578">
        <v>7</v>
      </c>
    </row>
    <row r="166579" spans="1:6" x14ac:dyDescent="0.25">
      <c r="A166579" t="s">
        <v>1125</v>
      </c>
      <c r="B166579" t="s">
        <v>1124</v>
      </c>
      <c r="C166579">
        <v>12.1784</v>
      </c>
      <c r="D166579">
        <v>-68.238500000000002</v>
      </c>
      <c r="E166579" t="s">
        <v>246</v>
      </c>
      <c r="F166579">
        <v>17</v>
      </c>
    </row>
    <row r="166580" spans="1:6" x14ac:dyDescent="0.25">
      <c r="A166580" t="s">
        <v>1125</v>
      </c>
      <c r="B166580" t="s">
        <v>1124</v>
      </c>
      <c r="C166580">
        <v>12.1784</v>
      </c>
      <c r="D166580">
        <v>-68.238500000000002</v>
      </c>
      <c r="E166580" t="s">
        <v>247</v>
      </c>
      <c r="F166580">
        <v>17</v>
      </c>
    </row>
    <row r="166581" spans="1:6" x14ac:dyDescent="0.25">
      <c r="A166581" t="s">
        <v>1125</v>
      </c>
      <c r="B166581" t="s">
        <v>1124</v>
      </c>
      <c r="C166581">
        <v>12.1784</v>
      </c>
      <c r="D166581">
        <v>-68.238500000000002</v>
      </c>
      <c r="E166581" t="s">
        <v>248</v>
      </c>
      <c r="F166581">
        <v>17</v>
      </c>
    </row>
    <row r="166582" spans="1:6" x14ac:dyDescent="0.25">
      <c r="A166582" t="s">
        <v>1125</v>
      </c>
      <c r="B166582" t="s">
        <v>1124</v>
      </c>
      <c r="C166582">
        <v>12.1784</v>
      </c>
      <c r="D166582">
        <v>-68.238500000000002</v>
      </c>
      <c r="E166582" t="s">
        <v>249</v>
      </c>
      <c r="F166582">
        <v>17</v>
      </c>
    </row>
    <row r="166583" spans="1:6" x14ac:dyDescent="0.25">
      <c r="A166583" t="s">
        <v>1125</v>
      </c>
      <c r="B166583" t="s">
        <v>1124</v>
      </c>
      <c r="C166583">
        <v>12.1784</v>
      </c>
      <c r="D166583">
        <v>-68.238500000000002</v>
      </c>
      <c r="E166583" t="s">
        <v>250</v>
      </c>
      <c r="F166583">
        <v>17</v>
      </c>
    </row>
    <row r="166584" spans="1:6" x14ac:dyDescent="0.25">
      <c r="A166584" t="s">
        <v>1125</v>
      </c>
      <c r="B166584" t="s">
        <v>1124</v>
      </c>
      <c r="C166584">
        <v>12.1784</v>
      </c>
      <c r="D166584">
        <v>-68.238500000000002</v>
      </c>
      <c r="E166584" t="s">
        <v>251</v>
      </c>
      <c r="F166584">
        <v>17</v>
      </c>
    </row>
    <row r="166585" spans="1:6" x14ac:dyDescent="0.25">
      <c r="A166585" t="s">
        <v>1125</v>
      </c>
      <c r="B166585" t="s">
        <v>1124</v>
      </c>
      <c r="C166585">
        <v>12.1784</v>
      </c>
      <c r="D166585">
        <v>-68.238500000000002</v>
      </c>
      <c r="E166585" t="s">
        <v>252</v>
      </c>
      <c r="F166585">
        <v>18</v>
      </c>
    </row>
    <row r="166586" spans="1:6" x14ac:dyDescent="0.25">
      <c r="A166586" t="s">
        <v>1125</v>
      </c>
      <c r="B166586" t="s">
        <v>1124</v>
      </c>
      <c r="C166586">
        <v>12.1784</v>
      </c>
      <c r="D166586">
        <v>-68.238500000000002</v>
      </c>
      <c r="E166586" t="s">
        <v>253</v>
      </c>
      <c r="F166586">
        <v>21</v>
      </c>
    </row>
    <row r="166587" spans="1:6" x14ac:dyDescent="0.25">
      <c r="A166587" t="s">
        <v>1125</v>
      </c>
      <c r="B166587" t="s">
        <v>1124</v>
      </c>
      <c r="C166587">
        <v>12.1784</v>
      </c>
      <c r="D166587">
        <v>-68.238500000000002</v>
      </c>
      <c r="E166587" t="s">
        <v>254</v>
      </c>
      <c r="F166587">
        <v>21</v>
      </c>
    </row>
    <row r="166588" spans="1:6" x14ac:dyDescent="0.25">
      <c r="A166588" t="s">
        <v>1125</v>
      </c>
      <c r="B166588" t="s">
        <v>1124</v>
      </c>
      <c r="C166588">
        <v>12.1784</v>
      </c>
      <c r="D166588">
        <v>-68.238500000000002</v>
      </c>
      <c r="E166588" t="s">
        <v>255</v>
      </c>
      <c r="F166588">
        <v>21</v>
      </c>
    </row>
    <row r="166589" spans="1:6" x14ac:dyDescent="0.25">
      <c r="A166589" t="s">
        <v>1125</v>
      </c>
      <c r="B166589" t="s">
        <v>1124</v>
      </c>
      <c r="C166589">
        <v>12.1784</v>
      </c>
      <c r="D166589">
        <v>-68.238500000000002</v>
      </c>
      <c r="E166589" t="s">
        <v>256</v>
      </c>
      <c r="F166589">
        <v>21</v>
      </c>
    </row>
    <row r="166590" spans="1:6" x14ac:dyDescent="0.25">
      <c r="A166590" t="s">
        <v>1125</v>
      </c>
      <c r="B166590" t="s">
        <v>1124</v>
      </c>
      <c r="C166590">
        <v>12.1784</v>
      </c>
      <c r="D166590">
        <v>-68.238500000000002</v>
      </c>
      <c r="E166590" t="s">
        <v>257</v>
      </c>
      <c r="F166590">
        <v>21</v>
      </c>
    </row>
    <row r="166591" spans="1:6" x14ac:dyDescent="0.25">
      <c r="A166591" t="s">
        <v>1125</v>
      </c>
      <c r="B166591" t="s">
        <v>1124</v>
      </c>
      <c r="C166591">
        <v>12.1784</v>
      </c>
      <c r="D166591">
        <v>-68.238500000000002</v>
      </c>
      <c r="E166591" t="s">
        <v>258</v>
      </c>
      <c r="F166591">
        <v>21</v>
      </c>
    </row>
    <row r="166592" spans="1:6" x14ac:dyDescent="0.25">
      <c r="A166592" t="s">
        <v>1125</v>
      </c>
      <c r="B166592" t="s">
        <v>1124</v>
      </c>
      <c r="C166592">
        <v>12.1784</v>
      </c>
      <c r="D166592">
        <v>-68.238500000000002</v>
      </c>
      <c r="E166592" t="s">
        <v>259</v>
      </c>
      <c r="F166592">
        <v>24</v>
      </c>
    </row>
    <row r="166593" spans="1:6" x14ac:dyDescent="0.25">
      <c r="A166593" t="s">
        <v>1125</v>
      </c>
      <c r="B166593" t="s">
        <v>1124</v>
      </c>
      <c r="C166593">
        <v>12.1784</v>
      </c>
      <c r="D166593">
        <v>-68.238500000000002</v>
      </c>
      <c r="E166593" t="s">
        <v>260</v>
      </c>
      <c r="F166593">
        <v>32</v>
      </c>
    </row>
    <row r="166594" spans="1:6" x14ac:dyDescent="0.25">
      <c r="A166594" t="s">
        <v>1125</v>
      </c>
      <c r="B166594" t="s">
        <v>1124</v>
      </c>
      <c r="C166594">
        <v>12.1784</v>
      </c>
      <c r="D166594">
        <v>-68.238500000000002</v>
      </c>
      <c r="E166594" t="s">
        <v>261</v>
      </c>
      <c r="F166594">
        <v>32</v>
      </c>
    </row>
    <row r="166595" spans="1:6" x14ac:dyDescent="0.25">
      <c r="A166595" t="s">
        <v>1125</v>
      </c>
      <c r="B166595" t="s">
        <v>1124</v>
      </c>
      <c r="C166595">
        <v>12.1784</v>
      </c>
      <c r="D166595">
        <v>-68.238500000000002</v>
      </c>
      <c r="E166595" t="s">
        <v>262</v>
      </c>
      <c r="F166595">
        <v>32</v>
      </c>
    </row>
    <row r="166596" spans="1:6" x14ac:dyDescent="0.25">
      <c r="A166596" t="s">
        <v>1125</v>
      </c>
      <c r="B166596" t="s">
        <v>1124</v>
      </c>
      <c r="C166596">
        <v>12.1784</v>
      </c>
      <c r="D166596">
        <v>-68.238500000000002</v>
      </c>
      <c r="E166596" t="s">
        <v>263</v>
      </c>
      <c r="F166596">
        <v>46</v>
      </c>
    </row>
    <row r="166597" spans="1:6" x14ac:dyDescent="0.25">
      <c r="A166597" t="s">
        <v>1125</v>
      </c>
      <c r="B166597" t="s">
        <v>1124</v>
      </c>
      <c r="C166597">
        <v>12.1784</v>
      </c>
      <c r="D166597">
        <v>-68.238500000000002</v>
      </c>
      <c r="E166597" t="s">
        <v>264</v>
      </c>
      <c r="F166597">
        <v>46</v>
      </c>
    </row>
    <row r="166598" spans="1:6" x14ac:dyDescent="0.25">
      <c r="A166598" t="s">
        <v>1125</v>
      </c>
      <c r="B166598" t="s">
        <v>1124</v>
      </c>
      <c r="C166598">
        <v>12.1784</v>
      </c>
      <c r="D166598">
        <v>-68.238500000000002</v>
      </c>
      <c r="E166598" t="s">
        <v>265</v>
      </c>
      <c r="F166598">
        <v>46</v>
      </c>
    </row>
    <row r="166599" spans="1:6" x14ac:dyDescent="0.25">
      <c r="A166599" t="s">
        <v>1125</v>
      </c>
      <c r="B166599" t="s">
        <v>1124</v>
      </c>
      <c r="C166599">
        <v>12.1784</v>
      </c>
      <c r="D166599">
        <v>-68.238500000000002</v>
      </c>
      <c r="E166599" t="s">
        <v>266</v>
      </c>
      <c r="F166599">
        <v>67</v>
      </c>
    </row>
    <row r="166600" spans="1:6" x14ac:dyDescent="0.25">
      <c r="A166600" t="s">
        <v>1125</v>
      </c>
      <c r="B166600" t="s">
        <v>1124</v>
      </c>
      <c r="C166600">
        <v>12.1784</v>
      </c>
      <c r="D166600">
        <v>-68.238500000000002</v>
      </c>
      <c r="E166600" t="s">
        <v>267</v>
      </c>
      <c r="F166600">
        <v>67</v>
      </c>
    </row>
    <row r="166601" spans="1:6" x14ac:dyDescent="0.25">
      <c r="A166601" t="s">
        <v>1125</v>
      </c>
      <c r="B166601" t="s">
        <v>1124</v>
      </c>
      <c r="C166601">
        <v>12.1784</v>
      </c>
      <c r="D166601">
        <v>-68.238500000000002</v>
      </c>
      <c r="E166601" t="s">
        <v>268</v>
      </c>
      <c r="F166601">
        <v>67</v>
      </c>
    </row>
    <row r="166602" spans="1:6" x14ac:dyDescent="0.25">
      <c r="A166602" t="s">
        <v>1125</v>
      </c>
      <c r="B166602" t="s">
        <v>1124</v>
      </c>
      <c r="C166602">
        <v>12.1784</v>
      </c>
      <c r="D166602">
        <v>-68.238500000000002</v>
      </c>
      <c r="E166602" t="s">
        <v>269</v>
      </c>
      <c r="F166602">
        <v>78</v>
      </c>
    </row>
    <row r="166603" spans="1:6" x14ac:dyDescent="0.25">
      <c r="A166603" t="s">
        <v>1125</v>
      </c>
      <c r="B166603" t="s">
        <v>1124</v>
      </c>
      <c r="C166603">
        <v>12.1784</v>
      </c>
      <c r="D166603">
        <v>-68.238500000000002</v>
      </c>
      <c r="E166603" t="s">
        <v>270</v>
      </c>
      <c r="F166603">
        <v>78</v>
      </c>
    </row>
    <row r="166604" spans="1:6" x14ac:dyDescent="0.25">
      <c r="A166604" t="s">
        <v>1125</v>
      </c>
      <c r="B166604" t="s">
        <v>1124</v>
      </c>
      <c r="C166604">
        <v>12.1784</v>
      </c>
      <c r="D166604">
        <v>-68.238500000000002</v>
      </c>
      <c r="E166604" t="s">
        <v>271</v>
      </c>
      <c r="F166604">
        <v>78</v>
      </c>
    </row>
    <row r="166605" spans="1:6" x14ac:dyDescent="0.25">
      <c r="A166605" t="s">
        <v>1125</v>
      </c>
      <c r="B166605" t="s">
        <v>1124</v>
      </c>
      <c r="C166605">
        <v>12.1784</v>
      </c>
      <c r="D166605">
        <v>-68.238500000000002</v>
      </c>
      <c r="E166605" t="s">
        <v>272</v>
      </c>
      <c r="F166605">
        <v>78</v>
      </c>
    </row>
    <row r="166606" spans="1:6" x14ac:dyDescent="0.25">
      <c r="A166606" t="s">
        <v>1125</v>
      </c>
      <c r="B166606" t="s">
        <v>1124</v>
      </c>
      <c r="C166606">
        <v>12.1784</v>
      </c>
      <c r="D166606">
        <v>-68.238500000000002</v>
      </c>
      <c r="E166606" t="s">
        <v>273</v>
      </c>
      <c r="F166606">
        <v>78</v>
      </c>
    </row>
    <row r="166607" spans="1:6" x14ac:dyDescent="0.25">
      <c r="A166607" t="s">
        <v>1125</v>
      </c>
      <c r="B166607" t="s">
        <v>1124</v>
      </c>
      <c r="C166607">
        <v>12.1784</v>
      </c>
      <c r="D166607">
        <v>-68.238500000000002</v>
      </c>
      <c r="E166607" t="s">
        <v>274</v>
      </c>
      <c r="F166607">
        <v>111</v>
      </c>
    </row>
    <row r="166608" spans="1:6" x14ac:dyDescent="0.25">
      <c r="A166608" t="s">
        <v>1125</v>
      </c>
      <c r="B166608" t="s">
        <v>1124</v>
      </c>
      <c r="C166608">
        <v>12.1784</v>
      </c>
      <c r="D166608">
        <v>-68.238500000000002</v>
      </c>
      <c r="E166608" t="s">
        <v>275</v>
      </c>
      <c r="F166608">
        <v>111</v>
      </c>
    </row>
    <row r="166609" spans="1:6" x14ac:dyDescent="0.25">
      <c r="A166609" t="s">
        <v>1125</v>
      </c>
      <c r="B166609" t="s">
        <v>1124</v>
      </c>
      <c r="C166609">
        <v>12.1784</v>
      </c>
      <c r="D166609">
        <v>-68.238500000000002</v>
      </c>
      <c r="E166609" t="s">
        <v>276</v>
      </c>
      <c r="F166609">
        <v>111</v>
      </c>
    </row>
    <row r="166610" spans="1:6" x14ac:dyDescent="0.25">
      <c r="A166610" t="s">
        <v>1125</v>
      </c>
      <c r="B166610" t="s">
        <v>1124</v>
      </c>
      <c r="C166610">
        <v>12.1784</v>
      </c>
      <c r="D166610">
        <v>-68.238500000000002</v>
      </c>
      <c r="E166610" t="s">
        <v>277</v>
      </c>
      <c r="F166610">
        <v>120</v>
      </c>
    </row>
    <row r="166611" spans="1:6" x14ac:dyDescent="0.25">
      <c r="A166611" t="s">
        <v>1125</v>
      </c>
      <c r="B166611" t="s">
        <v>1124</v>
      </c>
      <c r="C166611">
        <v>12.1784</v>
      </c>
      <c r="D166611">
        <v>-68.238500000000002</v>
      </c>
      <c r="E166611" t="s">
        <v>278</v>
      </c>
      <c r="F166611">
        <v>121</v>
      </c>
    </row>
    <row r="166612" spans="1:6" x14ac:dyDescent="0.25">
      <c r="A166612" t="s">
        <v>1125</v>
      </c>
      <c r="B166612" t="s">
        <v>1124</v>
      </c>
      <c r="C166612">
        <v>12.1784</v>
      </c>
      <c r="D166612">
        <v>-68.238500000000002</v>
      </c>
      <c r="E166612" t="s">
        <v>279</v>
      </c>
      <c r="F166612">
        <v>121</v>
      </c>
    </row>
    <row r="166613" spans="1:6" x14ac:dyDescent="0.25">
      <c r="A166613" t="s">
        <v>1125</v>
      </c>
      <c r="B166613" t="s">
        <v>1124</v>
      </c>
      <c r="C166613">
        <v>12.1784</v>
      </c>
      <c r="D166613">
        <v>-68.238500000000002</v>
      </c>
      <c r="E166613" t="s">
        <v>280</v>
      </c>
      <c r="F166613">
        <v>121</v>
      </c>
    </row>
    <row r="166614" spans="1:6" x14ac:dyDescent="0.25">
      <c r="A166614" t="s">
        <v>1125</v>
      </c>
      <c r="B166614" t="s">
        <v>1124</v>
      </c>
      <c r="C166614">
        <v>12.1784</v>
      </c>
      <c r="D166614">
        <v>-68.238500000000002</v>
      </c>
      <c r="E166614" t="s">
        <v>281</v>
      </c>
      <c r="F166614">
        <v>121</v>
      </c>
    </row>
    <row r="166615" spans="1:6" x14ac:dyDescent="0.25">
      <c r="A166615" t="s">
        <v>1125</v>
      </c>
      <c r="B166615" t="s">
        <v>1124</v>
      </c>
      <c r="C166615">
        <v>12.1784</v>
      </c>
      <c r="D166615">
        <v>-68.238500000000002</v>
      </c>
      <c r="E166615" t="s">
        <v>282</v>
      </c>
      <c r="F166615">
        <v>121</v>
      </c>
    </row>
    <row r="166616" spans="1:6" x14ac:dyDescent="0.25">
      <c r="A166616" t="s">
        <v>1125</v>
      </c>
      <c r="B166616" t="s">
        <v>1124</v>
      </c>
      <c r="C166616">
        <v>12.1784</v>
      </c>
      <c r="D166616">
        <v>-68.238500000000002</v>
      </c>
      <c r="E166616" t="s">
        <v>283</v>
      </c>
      <c r="F166616">
        <v>121</v>
      </c>
    </row>
    <row r="166617" spans="1:6" x14ac:dyDescent="0.25">
      <c r="A166617" t="s">
        <v>1125</v>
      </c>
      <c r="B166617" t="s">
        <v>1124</v>
      </c>
      <c r="C166617">
        <v>12.1784</v>
      </c>
      <c r="D166617">
        <v>-68.238500000000002</v>
      </c>
      <c r="E166617" t="s">
        <v>284</v>
      </c>
      <c r="F166617">
        <v>121</v>
      </c>
    </row>
    <row r="166618" spans="1:6" x14ac:dyDescent="0.25">
      <c r="A166618" t="s">
        <v>1125</v>
      </c>
      <c r="B166618" t="s">
        <v>1124</v>
      </c>
      <c r="C166618">
        <v>12.1784</v>
      </c>
      <c r="D166618">
        <v>-68.238500000000002</v>
      </c>
      <c r="E166618" t="s">
        <v>285</v>
      </c>
      <c r="F166618">
        <v>121</v>
      </c>
    </row>
    <row r="166619" spans="1:6" x14ac:dyDescent="0.25">
      <c r="A166619" t="s">
        <v>1125</v>
      </c>
      <c r="B166619" t="s">
        <v>1124</v>
      </c>
      <c r="C166619">
        <v>12.1784</v>
      </c>
      <c r="D166619">
        <v>-68.238500000000002</v>
      </c>
      <c r="E166619" t="s">
        <v>286</v>
      </c>
      <c r="F166619">
        <v>126</v>
      </c>
    </row>
    <row r="166620" spans="1:6" x14ac:dyDescent="0.25">
      <c r="A166620" t="s">
        <v>1125</v>
      </c>
      <c r="B166620" t="s">
        <v>1124</v>
      </c>
      <c r="C166620">
        <v>12.1784</v>
      </c>
      <c r="D166620">
        <v>-68.238500000000002</v>
      </c>
      <c r="E166620" t="s">
        <v>287</v>
      </c>
      <c r="F166620">
        <v>126</v>
      </c>
    </row>
    <row r="166621" spans="1:6" x14ac:dyDescent="0.25">
      <c r="A166621" t="s">
        <v>1125</v>
      </c>
      <c r="B166621" t="s">
        <v>1124</v>
      </c>
      <c r="C166621">
        <v>12.1784</v>
      </c>
      <c r="D166621">
        <v>-68.238500000000002</v>
      </c>
      <c r="E166621" t="s">
        <v>288</v>
      </c>
      <c r="F166621">
        <v>126</v>
      </c>
    </row>
    <row r="166622" spans="1:6" x14ac:dyDescent="0.25">
      <c r="A166622" t="s">
        <v>1125</v>
      </c>
      <c r="B166622" t="s">
        <v>1124</v>
      </c>
      <c r="C166622">
        <v>12.1784</v>
      </c>
      <c r="D166622">
        <v>-68.238500000000002</v>
      </c>
      <c r="E166622" t="s">
        <v>289</v>
      </c>
      <c r="F166622">
        <v>145</v>
      </c>
    </row>
    <row r="166623" spans="1:6" x14ac:dyDescent="0.25">
      <c r="A166623" t="s">
        <v>1125</v>
      </c>
      <c r="B166623" t="s">
        <v>1124</v>
      </c>
      <c r="C166623">
        <v>12.1784</v>
      </c>
      <c r="D166623">
        <v>-68.238500000000002</v>
      </c>
      <c r="E166623" t="s">
        <v>290</v>
      </c>
      <c r="F166623">
        <v>145</v>
      </c>
    </row>
    <row r="166624" spans="1:6" x14ac:dyDescent="0.25">
      <c r="A166624" t="s">
        <v>1125</v>
      </c>
      <c r="B166624" t="s">
        <v>1124</v>
      </c>
      <c r="C166624">
        <v>12.1784</v>
      </c>
      <c r="D166624">
        <v>-68.238500000000002</v>
      </c>
      <c r="E166624" t="s">
        <v>291</v>
      </c>
      <c r="F166624">
        <v>145</v>
      </c>
    </row>
    <row r="166625" spans="1:6" x14ac:dyDescent="0.25">
      <c r="A166625" t="s">
        <v>1125</v>
      </c>
      <c r="B166625" t="s">
        <v>1124</v>
      </c>
      <c r="C166625">
        <v>12.1784</v>
      </c>
      <c r="D166625">
        <v>-68.238500000000002</v>
      </c>
      <c r="E166625" t="s">
        <v>292</v>
      </c>
      <c r="F166625">
        <v>145</v>
      </c>
    </row>
    <row r="166626" spans="1:6" x14ac:dyDescent="0.25">
      <c r="A166626" t="s">
        <v>1125</v>
      </c>
      <c r="B166626" t="s">
        <v>1124</v>
      </c>
      <c r="C166626">
        <v>12.1784</v>
      </c>
      <c r="D166626">
        <v>-68.238500000000002</v>
      </c>
      <c r="E166626" t="s">
        <v>293</v>
      </c>
      <c r="F166626">
        <v>145</v>
      </c>
    </row>
    <row r="166627" spans="1:6" x14ac:dyDescent="0.25">
      <c r="A166627" t="s">
        <v>1125</v>
      </c>
      <c r="B166627" t="s">
        <v>1124</v>
      </c>
      <c r="C166627">
        <v>12.1784</v>
      </c>
      <c r="D166627">
        <v>-68.238500000000002</v>
      </c>
      <c r="E166627" t="s">
        <v>294</v>
      </c>
      <c r="F166627">
        <v>145</v>
      </c>
    </row>
    <row r="166628" spans="1:6" x14ac:dyDescent="0.25">
      <c r="A166628" t="s">
        <v>1125</v>
      </c>
      <c r="B166628" t="s">
        <v>1124</v>
      </c>
      <c r="C166628">
        <v>12.1784</v>
      </c>
      <c r="D166628">
        <v>-68.238500000000002</v>
      </c>
      <c r="E166628" t="s">
        <v>295</v>
      </c>
      <c r="F166628">
        <v>145</v>
      </c>
    </row>
    <row r="166629" spans="1:6" x14ac:dyDescent="0.25">
      <c r="A166629" t="s">
        <v>1125</v>
      </c>
      <c r="B166629" t="s">
        <v>1124</v>
      </c>
      <c r="C166629">
        <v>12.1784</v>
      </c>
      <c r="D166629">
        <v>-68.238500000000002</v>
      </c>
      <c r="E166629" t="s">
        <v>296</v>
      </c>
      <c r="F166629">
        <v>145</v>
      </c>
    </row>
    <row r="166630" spans="1:6" x14ac:dyDescent="0.25">
      <c r="A166630" t="s">
        <v>1125</v>
      </c>
      <c r="B166630" t="s">
        <v>1124</v>
      </c>
      <c r="C166630">
        <v>12.1784</v>
      </c>
      <c r="D166630">
        <v>-68.238500000000002</v>
      </c>
      <c r="E166630" t="s">
        <v>297</v>
      </c>
      <c r="F166630">
        <v>145</v>
      </c>
    </row>
    <row r="166631" spans="1:6" x14ac:dyDescent="0.25">
      <c r="A166631" t="s">
        <v>1125</v>
      </c>
      <c r="B166631" t="s">
        <v>1124</v>
      </c>
      <c r="C166631">
        <v>12.1784</v>
      </c>
      <c r="D166631">
        <v>-68.238500000000002</v>
      </c>
      <c r="E166631" t="s">
        <v>298</v>
      </c>
      <c r="F166631">
        <v>145</v>
      </c>
    </row>
    <row r="166632" spans="1:6" x14ac:dyDescent="0.25">
      <c r="A166632" t="s">
        <v>1125</v>
      </c>
      <c r="B166632" t="s">
        <v>1124</v>
      </c>
      <c r="C166632">
        <v>12.1784</v>
      </c>
      <c r="D166632">
        <v>-68.238500000000002</v>
      </c>
      <c r="E166632" t="s">
        <v>299</v>
      </c>
      <c r="F166632">
        <v>145</v>
      </c>
    </row>
    <row r="166633" spans="1:6" x14ac:dyDescent="0.25">
      <c r="A166633" t="s">
        <v>1125</v>
      </c>
      <c r="B166633" t="s">
        <v>1124</v>
      </c>
      <c r="C166633">
        <v>12.1784</v>
      </c>
      <c r="D166633">
        <v>-68.238500000000002</v>
      </c>
      <c r="E166633" t="s">
        <v>300</v>
      </c>
      <c r="F166633">
        <v>145</v>
      </c>
    </row>
    <row r="166634" spans="1:6" x14ac:dyDescent="0.25">
      <c r="A166634" t="s">
        <v>1125</v>
      </c>
      <c r="B166634" t="s">
        <v>1124</v>
      </c>
      <c r="C166634">
        <v>12.1784</v>
      </c>
      <c r="D166634">
        <v>-68.238500000000002</v>
      </c>
      <c r="E166634" t="s">
        <v>301</v>
      </c>
      <c r="F166634">
        <v>145</v>
      </c>
    </row>
    <row r="166635" spans="1:6" x14ac:dyDescent="0.25">
      <c r="A166635" t="s">
        <v>1125</v>
      </c>
      <c r="B166635" t="s">
        <v>1124</v>
      </c>
      <c r="C166635">
        <v>12.1784</v>
      </c>
      <c r="D166635">
        <v>-68.238500000000002</v>
      </c>
      <c r="E166635" t="s">
        <v>302</v>
      </c>
      <c r="F166635">
        <v>145</v>
      </c>
    </row>
    <row r="166636" spans="1:6" x14ac:dyDescent="0.25">
      <c r="A166636" t="s">
        <v>1125</v>
      </c>
      <c r="B166636" t="s">
        <v>1124</v>
      </c>
      <c r="C166636">
        <v>12.1784</v>
      </c>
      <c r="D166636">
        <v>-68.238500000000002</v>
      </c>
      <c r="E166636" t="s">
        <v>303</v>
      </c>
      <c r="F166636">
        <v>151</v>
      </c>
    </row>
    <row r="166637" spans="1:6" x14ac:dyDescent="0.25">
      <c r="A166637" t="s">
        <v>1125</v>
      </c>
      <c r="B166637" t="s">
        <v>1124</v>
      </c>
      <c r="C166637">
        <v>12.1784</v>
      </c>
      <c r="D166637">
        <v>-68.238500000000002</v>
      </c>
      <c r="E166637" t="s">
        <v>304</v>
      </c>
      <c r="F166637">
        <v>151</v>
      </c>
    </row>
    <row r="166638" spans="1:6" x14ac:dyDescent="0.25">
      <c r="A166638" t="s">
        <v>1125</v>
      </c>
      <c r="B166638" t="s">
        <v>1124</v>
      </c>
      <c r="C166638">
        <v>12.1784</v>
      </c>
      <c r="D166638">
        <v>-68.238500000000002</v>
      </c>
      <c r="E166638" t="s">
        <v>305</v>
      </c>
      <c r="F166638">
        <v>151</v>
      </c>
    </row>
    <row r="166639" spans="1:6" x14ac:dyDescent="0.25">
      <c r="A166639" t="s">
        <v>1125</v>
      </c>
      <c r="B166639" t="s">
        <v>1124</v>
      </c>
      <c r="C166639">
        <v>12.1784</v>
      </c>
      <c r="D166639">
        <v>-68.238500000000002</v>
      </c>
      <c r="E166639" t="s">
        <v>306</v>
      </c>
      <c r="F166639">
        <v>151</v>
      </c>
    </row>
    <row r="166640" spans="1:6" x14ac:dyDescent="0.25">
      <c r="A166640" t="s">
        <v>1125</v>
      </c>
      <c r="B166640" t="s">
        <v>1124</v>
      </c>
      <c r="C166640">
        <v>12.1784</v>
      </c>
      <c r="D166640">
        <v>-68.238500000000002</v>
      </c>
      <c r="E166640" t="s">
        <v>307</v>
      </c>
      <c r="F166640">
        <v>151</v>
      </c>
    </row>
    <row r="166641" spans="1:6" x14ac:dyDescent="0.25">
      <c r="A166641" t="s">
        <v>1125</v>
      </c>
      <c r="B166641" t="s">
        <v>1124</v>
      </c>
      <c r="C166641">
        <v>12.1784</v>
      </c>
      <c r="D166641">
        <v>-68.238500000000002</v>
      </c>
      <c r="E166641" t="s">
        <v>308</v>
      </c>
      <c r="F166641">
        <v>151</v>
      </c>
    </row>
    <row r="166642" spans="1:6" x14ac:dyDescent="0.25">
      <c r="A166642" t="s">
        <v>1125</v>
      </c>
      <c r="B166642" t="s">
        <v>1124</v>
      </c>
      <c r="C166642">
        <v>12.1784</v>
      </c>
      <c r="D166642">
        <v>-68.238500000000002</v>
      </c>
      <c r="E166642" t="s">
        <v>309</v>
      </c>
      <c r="F166642">
        <v>151</v>
      </c>
    </row>
    <row r="166643" spans="1:6" x14ac:dyDescent="0.25">
      <c r="A166643" t="s">
        <v>1125</v>
      </c>
      <c r="B166643" t="s">
        <v>1124</v>
      </c>
      <c r="C166643">
        <v>12.1784</v>
      </c>
      <c r="D166643">
        <v>-68.238500000000002</v>
      </c>
      <c r="E166643" t="s">
        <v>310</v>
      </c>
      <c r="F166643">
        <v>151</v>
      </c>
    </row>
    <row r="166644" spans="1:6" x14ac:dyDescent="0.25">
      <c r="A166644" t="s">
        <v>1125</v>
      </c>
      <c r="B166644" t="s">
        <v>1124</v>
      </c>
      <c r="C166644">
        <v>12.1784</v>
      </c>
      <c r="D166644">
        <v>-68.238500000000002</v>
      </c>
      <c r="E166644" t="s">
        <v>311</v>
      </c>
      <c r="F166644">
        <v>152</v>
      </c>
    </row>
    <row r="166645" spans="1:6" x14ac:dyDescent="0.25">
      <c r="A166645" t="s">
        <v>1125</v>
      </c>
      <c r="B166645" t="s">
        <v>1124</v>
      </c>
      <c r="C166645">
        <v>12.1784</v>
      </c>
      <c r="D166645">
        <v>-68.238500000000002</v>
      </c>
      <c r="E166645" t="s">
        <v>312</v>
      </c>
      <c r="F166645">
        <v>152</v>
      </c>
    </row>
    <row r="166646" spans="1:6" x14ac:dyDescent="0.25">
      <c r="A166646" t="s">
        <v>1125</v>
      </c>
      <c r="B166646" t="s">
        <v>1124</v>
      </c>
      <c r="C166646">
        <v>12.1784</v>
      </c>
      <c r="D166646">
        <v>-68.238500000000002</v>
      </c>
      <c r="E166646" t="s">
        <v>313</v>
      </c>
      <c r="F166646">
        <v>152</v>
      </c>
    </row>
    <row r="166647" spans="1:6" x14ac:dyDescent="0.25">
      <c r="A166647" t="s">
        <v>1125</v>
      </c>
      <c r="B166647" t="s">
        <v>1124</v>
      </c>
      <c r="C166647">
        <v>12.1784</v>
      </c>
      <c r="D166647">
        <v>-68.238500000000002</v>
      </c>
      <c r="E166647" t="s">
        <v>314</v>
      </c>
      <c r="F166647">
        <v>155</v>
      </c>
    </row>
    <row r="166648" spans="1:6" x14ac:dyDescent="0.25">
      <c r="A166648" t="s">
        <v>1125</v>
      </c>
      <c r="B166648" t="s">
        <v>1124</v>
      </c>
      <c r="C166648">
        <v>12.1784</v>
      </c>
      <c r="D166648">
        <v>-68.238500000000002</v>
      </c>
      <c r="E166648" t="s">
        <v>315</v>
      </c>
      <c r="F166648">
        <v>155</v>
      </c>
    </row>
    <row r="166649" spans="1:6" x14ac:dyDescent="0.25">
      <c r="A166649" t="s">
        <v>1125</v>
      </c>
      <c r="B166649" t="s">
        <v>1124</v>
      </c>
      <c r="C166649">
        <v>12.1784</v>
      </c>
      <c r="D166649">
        <v>-68.238500000000002</v>
      </c>
      <c r="E166649" t="s">
        <v>316</v>
      </c>
      <c r="F166649">
        <v>155</v>
      </c>
    </row>
    <row r="166650" spans="1:6" x14ac:dyDescent="0.25">
      <c r="A166650" t="s">
        <v>1125</v>
      </c>
      <c r="B166650" t="s">
        <v>1124</v>
      </c>
      <c r="C166650">
        <v>12.1784</v>
      </c>
      <c r="D166650">
        <v>-68.238500000000002</v>
      </c>
      <c r="E166650" t="s">
        <v>317</v>
      </c>
      <c r="F166650">
        <v>155</v>
      </c>
    </row>
    <row r="166651" spans="1:6" x14ac:dyDescent="0.25">
      <c r="A166651" t="s">
        <v>1125</v>
      </c>
      <c r="B166651" t="s">
        <v>1124</v>
      </c>
      <c r="C166651">
        <v>12.1784</v>
      </c>
      <c r="D166651">
        <v>-68.238500000000002</v>
      </c>
      <c r="E166651" t="s">
        <v>318</v>
      </c>
      <c r="F166651">
        <v>155</v>
      </c>
    </row>
    <row r="166652" spans="1:6" x14ac:dyDescent="0.25">
      <c r="A166652" t="s">
        <v>1125</v>
      </c>
      <c r="B166652" t="s">
        <v>1124</v>
      </c>
      <c r="C166652">
        <v>12.1784</v>
      </c>
      <c r="D166652">
        <v>-68.238500000000002</v>
      </c>
      <c r="E166652" t="s">
        <v>319</v>
      </c>
      <c r="F166652">
        <v>155</v>
      </c>
    </row>
    <row r="166653" spans="1:6" x14ac:dyDescent="0.25">
      <c r="A166653" t="s">
        <v>1125</v>
      </c>
      <c r="B166653" t="s">
        <v>1124</v>
      </c>
      <c r="C166653">
        <v>12.1784</v>
      </c>
      <c r="D166653">
        <v>-68.238500000000002</v>
      </c>
      <c r="E166653" t="s">
        <v>320</v>
      </c>
      <c r="F166653">
        <v>157</v>
      </c>
    </row>
    <row r="166654" spans="1:6" x14ac:dyDescent="0.25">
      <c r="A166654" t="s">
        <v>1125</v>
      </c>
      <c r="B166654" t="s">
        <v>1124</v>
      </c>
      <c r="C166654">
        <v>12.1784</v>
      </c>
      <c r="D166654">
        <v>-68.238500000000002</v>
      </c>
      <c r="E166654" t="s">
        <v>321</v>
      </c>
      <c r="F166654">
        <v>157</v>
      </c>
    </row>
    <row r="166655" spans="1:6" x14ac:dyDescent="0.25">
      <c r="A166655" t="s">
        <v>1125</v>
      </c>
      <c r="B166655" t="s">
        <v>1124</v>
      </c>
      <c r="C166655">
        <v>12.1784</v>
      </c>
      <c r="D166655">
        <v>-68.238500000000002</v>
      </c>
      <c r="E166655" t="s">
        <v>322</v>
      </c>
      <c r="F166655">
        <v>157</v>
      </c>
    </row>
    <row r="166656" spans="1:6" x14ac:dyDescent="0.25">
      <c r="A166656" t="s">
        <v>1125</v>
      </c>
      <c r="B166656" t="s">
        <v>1124</v>
      </c>
      <c r="C166656">
        <v>12.1784</v>
      </c>
      <c r="D166656">
        <v>-68.238500000000002</v>
      </c>
      <c r="E166656" t="s">
        <v>323</v>
      </c>
      <c r="F166656">
        <v>157</v>
      </c>
    </row>
    <row r="166657" spans="1:6" x14ac:dyDescent="0.25">
      <c r="A166657" t="s">
        <v>1125</v>
      </c>
      <c r="B166657" t="s">
        <v>1124</v>
      </c>
      <c r="C166657">
        <v>12.1784</v>
      </c>
      <c r="D166657">
        <v>-68.238500000000002</v>
      </c>
      <c r="E166657" t="s">
        <v>324</v>
      </c>
      <c r="F166657">
        <v>158</v>
      </c>
    </row>
    <row r="166658" spans="1:6" x14ac:dyDescent="0.25">
      <c r="A166658" t="s">
        <v>1125</v>
      </c>
      <c r="B166658" t="s">
        <v>1124</v>
      </c>
      <c r="C166658">
        <v>12.1784</v>
      </c>
      <c r="D166658">
        <v>-68.238500000000002</v>
      </c>
      <c r="E166658" t="s">
        <v>325</v>
      </c>
      <c r="F166658">
        <v>158</v>
      </c>
    </row>
    <row r="166659" spans="1:6" x14ac:dyDescent="0.25">
      <c r="A166659" t="s">
        <v>1125</v>
      </c>
      <c r="B166659" t="s">
        <v>1124</v>
      </c>
      <c r="C166659">
        <v>12.1784</v>
      </c>
      <c r="D166659">
        <v>-68.238500000000002</v>
      </c>
      <c r="E166659" t="s">
        <v>326</v>
      </c>
      <c r="F166659">
        <v>158</v>
      </c>
    </row>
    <row r="166660" spans="1:6" x14ac:dyDescent="0.25">
      <c r="A166660" t="s">
        <v>1125</v>
      </c>
      <c r="B166660" t="s">
        <v>1124</v>
      </c>
      <c r="C166660">
        <v>12.1784</v>
      </c>
      <c r="D166660">
        <v>-68.238500000000002</v>
      </c>
      <c r="E166660" t="s">
        <v>327</v>
      </c>
      <c r="F166660">
        <v>158</v>
      </c>
    </row>
    <row r="166661" spans="1:6" x14ac:dyDescent="0.25">
      <c r="A166661" t="s">
        <v>1125</v>
      </c>
      <c r="B166661" t="s">
        <v>1124</v>
      </c>
      <c r="C166661">
        <v>12.1784</v>
      </c>
      <c r="D166661">
        <v>-68.238500000000002</v>
      </c>
      <c r="E166661" t="s">
        <v>328</v>
      </c>
      <c r="F166661">
        <v>158</v>
      </c>
    </row>
    <row r="166662" spans="1:6" x14ac:dyDescent="0.25">
      <c r="A166662" t="s">
        <v>1125</v>
      </c>
      <c r="B166662" t="s">
        <v>1124</v>
      </c>
      <c r="C166662">
        <v>12.1784</v>
      </c>
      <c r="D166662">
        <v>-68.238500000000002</v>
      </c>
      <c r="E166662" t="s">
        <v>329</v>
      </c>
      <c r="F166662">
        <v>159</v>
      </c>
    </row>
    <row r="166663" spans="1:6" x14ac:dyDescent="0.25">
      <c r="A166663" t="s">
        <v>1125</v>
      </c>
      <c r="B166663" t="s">
        <v>1124</v>
      </c>
      <c r="C166663">
        <v>12.1784</v>
      </c>
      <c r="D166663">
        <v>-68.238500000000002</v>
      </c>
      <c r="E166663" t="s">
        <v>330</v>
      </c>
      <c r="F166663">
        <v>160</v>
      </c>
    </row>
    <row r="166664" spans="1:6" x14ac:dyDescent="0.25">
      <c r="A166664" t="s">
        <v>1125</v>
      </c>
      <c r="B166664" t="s">
        <v>1124</v>
      </c>
      <c r="C166664">
        <v>12.1784</v>
      </c>
      <c r="D166664">
        <v>-68.238500000000002</v>
      </c>
      <c r="E166664" t="s">
        <v>331</v>
      </c>
      <c r="F166664">
        <v>160</v>
      </c>
    </row>
    <row r="166665" spans="1:6" x14ac:dyDescent="0.25">
      <c r="A166665" t="s">
        <v>1125</v>
      </c>
      <c r="B166665" t="s">
        <v>1124</v>
      </c>
      <c r="C166665">
        <v>12.1784</v>
      </c>
      <c r="D166665">
        <v>-68.238500000000002</v>
      </c>
      <c r="E166665" t="s">
        <v>332</v>
      </c>
      <c r="F166665">
        <v>160</v>
      </c>
    </row>
    <row r="166666" spans="1:6" x14ac:dyDescent="0.25">
      <c r="A166666" t="s">
        <v>1125</v>
      </c>
      <c r="B166666" t="s">
        <v>1124</v>
      </c>
      <c r="C166666">
        <v>12.1784</v>
      </c>
      <c r="D166666">
        <v>-68.238500000000002</v>
      </c>
      <c r="E166666" t="s">
        <v>333</v>
      </c>
      <c r="F166666">
        <v>165</v>
      </c>
    </row>
    <row r="166667" spans="1:6" x14ac:dyDescent="0.25">
      <c r="A166667" t="s">
        <v>1125</v>
      </c>
      <c r="B166667" t="s">
        <v>1124</v>
      </c>
      <c r="C166667">
        <v>12.1784</v>
      </c>
      <c r="D166667">
        <v>-68.238500000000002</v>
      </c>
      <c r="E166667" t="s">
        <v>334</v>
      </c>
      <c r="F166667">
        <v>165</v>
      </c>
    </row>
    <row r="166668" spans="1:6" x14ac:dyDescent="0.25">
      <c r="A166668" t="s">
        <v>1125</v>
      </c>
      <c r="B166668" t="s">
        <v>1124</v>
      </c>
      <c r="C166668">
        <v>12.1784</v>
      </c>
      <c r="D166668">
        <v>-68.238500000000002</v>
      </c>
      <c r="E166668" t="s">
        <v>335</v>
      </c>
      <c r="F166668">
        <v>165</v>
      </c>
    </row>
    <row r="166669" spans="1:6" x14ac:dyDescent="0.25">
      <c r="A166669" t="s">
        <v>1125</v>
      </c>
      <c r="B166669" t="s">
        <v>1124</v>
      </c>
      <c r="C166669">
        <v>12.1784</v>
      </c>
      <c r="D166669">
        <v>-68.238500000000002</v>
      </c>
      <c r="E166669" t="s">
        <v>336</v>
      </c>
      <c r="F166669">
        <v>166</v>
      </c>
    </row>
    <row r="166670" spans="1:6" x14ac:dyDescent="0.25">
      <c r="A166670" t="s">
        <v>1125</v>
      </c>
      <c r="B166670" t="s">
        <v>1124</v>
      </c>
      <c r="C166670">
        <v>12.1784</v>
      </c>
      <c r="D166670">
        <v>-68.238500000000002</v>
      </c>
      <c r="E166670" t="s">
        <v>337</v>
      </c>
      <c r="F166670">
        <v>166</v>
      </c>
    </row>
    <row r="166671" spans="1:6" x14ac:dyDescent="0.25">
      <c r="A166671" t="s">
        <v>1125</v>
      </c>
      <c r="B166671" t="s">
        <v>1124</v>
      </c>
      <c r="C166671">
        <v>12.1784</v>
      </c>
      <c r="D166671">
        <v>-68.238500000000002</v>
      </c>
      <c r="E166671" t="s">
        <v>338</v>
      </c>
      <c r="F166671">
        <v>166</v>
      </c>
    </row>
    <row r="166672" spans="1:6" x14ac:dyDescent="0.25">
      <c r="A166672" t="s">
        <v>1125</v>
      </c>
      <c r="B166672" t="s">
        <v>1124</v>
      </c>
      <c r="C166672">
        <v>12.1784</v>
      </c>
      <c r="D166672">
        <v>-68.238500000000002</v>
      </c>
      <c r="E166672" t="s">
        <v>339</v>
      </c>
      <c r="F166672">
        <v>166</v>
      </c>
    </row>
    <row r="166673" spans="1:6" x14ac:dyDescent="0.25">
      <c r="A166673" t="s">
        <v>1125</v>
      </c>
      <c r="B166673" t="s">
        <v>1124</v>
      </c>
      <c r="C166673">
        <v>12.1784</v>
      </c>
      <c r="D166673">
        <v>-68.238500000000002</v>
      </c>
      <c r="E166673" t="s">
        <v>340</v>
      </c>
      <c r="F166673">
        <v>172</v>
      </c>
    </row>
    <row r="166674" spans="1:6" x14ac:dyDescent="0.25">
      <c r="A166674" t="s">
        <v>1125</v>
      </c>
      <c r="B166674" t="s">
        <v>1124</v>
      </c>
      <c r="C166674">
        <v>12.1784</v>
      </c>
      <c r="D166674">
        <v>-68.238500000000002</v>
      </c>
      <c r="E166674" t="s">
        <v>341</v>
      </c>
      <c r="F166674">
        <v>172</v>
      </c>
    </row>
    <row r="166675" spans="1:6" x14ac:dyDescent="0.25">
      <c r="A166675" t="s">
        <v>1125</v>
      </c>
      <c r="B166675" t="s">
        <v>1124</v>
      </c>
      <c r="C166675">
        <v>12.1784</v>
      </c>
      <c r="D166675">
        <v>-68.238500000000002</v>
      </c>
      <c r="E166675" t="s">
        <v>342</v>
      </c>
      <c r="F166675">
        <v>172</v>
      </c>
    </row>
    <row r="166676" spans="1:6" x14ac:dyDescent="0.25">
      <c r="A166676" t="s">
        <v>1125</v>
      </c>
      <c r="B166676" t="s">
        <v>1124</v>
      </c>
      <c r="C166676">
        <v>12.1784</v>
      </c>
      <c r="D166676">
        <v>-68.238500000000002</v>
      </c>
      <c r="E166676" t="s">
        <v>343</v>
      </c>
      <c r="F166676">
        <v>172</v>
      </c>
    </row>
    <row r="166677" spans="1:6" x14ac:dyDescent="0.25">
      <c r="A166677" t="s">
        <v>1125</v>
      </c>
      <c r="B166677" t="s">
        <v>1124</v>
      </c>
      <c r="C166677">
        <v>12.1784</v>
      </c>
      <c r="D166677">
        <v>-68.238500000000002</v>
      </c>
      <c r="E166677" t="s">
        <v>344</v>
      </c>
      <c r="F166677">
        <v>174</v>
      </c>
    </row>
    <row r="166678" spans="1:6" x14ac:dyDescent="0.25">
      <c r="A166678" t="s">
        <v>1125</v>
      </c>
      <c r="B166678" t="s">
        <v>1124</v>
      </c>
      <c r="C166678">
        <v>12.1784</v>
      </c>
      <c r="D166678">
        <v>-68.238500000000002</v>
      </c>
      <c r="E166678" t="s">
        <v>345</v>
      </c>
      <c r="F166678">
        <v>174</v>
      </c>
    </row>
    <row r="166679" spans="1:6" x14ac:dyDescent="0.25">
      <c r="A166679" t="s">
        <v>1125</v>
      </c>
      <c r="B166679" t="s">
        <v>1124</v>
      </c>
      <c r="C166679">
        <v>12.1784</v>
      </c>
      <c r="D166679">
        <v>-68.238500000000002</v>
      </c>
      <c r="E166679" t="s">
        <v>346</v>
      </c>
      <c r="F166679">
        <v>174</v>
      </c>
    </row>
    <row r="166680" spans="1:6" x14ac:dyDescent="0.25">
      <c r="A166680" t="s">
        <v>1125</v>
      </c>
      <c r="B166680" t="s">
        <v>1124</v>
      </c>
      <c r="C166680">
        <v>12.1784</v>
      </c>
      <c r="D166680">
        <v>-68.238500000000002</v>
      </c>
      <c r="E166680" t="s">
        <v>347</v>
      </c>
      <c r="F166680">
        <v>174</v>
      </c>
    </row>
    <row r="166681" spans="1:6" x14ac:dyDescent="0.25">
      <c r="A166681" t="s">
        <v>1125</v>
      </c>
      <c r="B166681" t="s">
        <v>1124</v>
      </c>
      <c r="C166681">
        <v>12.1784</v>
      </c>
      <c r="D166681">
        <v>-68.238500000000002</v>
      </c>
      <c r="E166681" t="s">
        <v>348</v>
      </c>
      <c r="F166681">
        <v>174</v>
      </c>
    </row>
    <row r="166682" spans="1:6" x14ac:dyDescent="0.25">
      <c r="A166682" t="s">
        <v>1125</v>
      </c>
      <c r="B166682" t="s">
        <v>1124</v>
      </c>
      <c r="C166682">
        <v>12.1784</v>
      </c>
      <c r="D166682">
        <v>-68.238500000000002</v>
      </c>
      <c r="E166682" t="s">
        <v>349</v>
      </c>
      <c r="F166682">
        <v>174</v>
      </c>
    </row>
    <row r="166683" spans="1:6" x14ac:dyDescent="0.25">
      <c r="A166683" t="s">
        <v>1125</v>
      </c>
      <c r="B166683" t="s">
        <v>1124</v>
      </c>
      <c r="C166683">
        <v>12.1784</v>
      </c>
      <c r="D166683">
        <v>-68.238500000000002</v>
      </c>
      <c r="E166683" t="s">
        <v>350</v>
      </c>
      <c r="F166683">
        <v>174</v>
      </c>
    </row>
    <row r="166684" spans="1:6" x14ac:dyDescent="0.25">
      <c r="A166684" t="s">
        <v>1125</v>
      </c>
      <c r="B166684" t="s">
        <v>1124</v>
      </c>
      <c r="C166684">
        <v>12.1784</v>
      </c>
      <c r="D166684">
        <v>-68.238500000000002</v>
      </c>
      <c r="E166684" t="s">
        <v>351</v>
      </c>
      <c r="F166684">
        <v>178</v>
      </c>
    </row>
    <row r="166685" spans="1:6" x14ac:dyDescent="0.25">
      <c r="A166685" t="s">
        <v>1125</v>
      </c>
      <c r="B166685" t="s">
        <v>1124</v>
      </c>
      <c r="C166685">
        <v>12.1784</v>
      </c>
      <c r="D166685">
        <v>-68.238500000000002</v>
      </c>
      <c r="E166685" t="s">
        <v>352</v>
      </c>
      <c r="F166685">
        <v>180</v>
      </c>
    </row>
    <row r="166686" spans="1:6" x14ac:dyDescent="0.25">
      <c r="A166686" t="s">
        <v>1125</v>
      </c>
      <c r="B166686" t="s">
        <v>1124</v>
      </c>
      <c r="C166686">
        <v>12.1784</v>
      </c>
      <c r="D166686">
        <v>-68.238500000000002</v>
      </c>
      <c r="E166686" t="s">
        <v>353</v>
      </c>
      <c r="F166686">
        <v>180</v>
      </c>
    </row>
    <row r="166687" spans="1:6" x14ac:dyDescent="0.25">
      <c r="A166687" t="s">
        <v>1125</v>
      </c>
      <c r="B166687" t="s">
        <v>1124</v>
      </c>
      <c r="C166687">
        <v>12.1784</v>
      </c>
      <c r="D166687">
        <v>-68.238500000000002</v>
      </c>
      <c r="E166687" t="s">
        <v>354</v>
      </c>
      <c r="F166687">
        <v>180</v>
      </c>
    </row>
    <row r="166688" spans="1:6" x14ac:dyDescent="0.25">
      <c r="A166688" t="s">
        <v>1125</v>
      </c>
      <c r="B166688" t="s">
        <v>1124</v>
      </c>
      <c r="C166688">
        <v>12.1784</v>
      </c>
      <c r="D166688">
        <v>-68.238500000000002</v>
      </c>
      <c r="E166688" t="s">
        <v>355</v>
      </c>
      <c r="F166688">
        <v>180</v>
      </c>
    </row>
    <row r="166689" spans="1:6" x14ac:dyDescent="0.25">
      <c r="A166689" t="s">
        <v>1125</v>
      </c>
      <c r="B166689" t="s">
        <v>1124</v>
      </c>
      <c r="C166689">
        <v>12.1784</v>
      </c>
      <c r="D166689">
        <v>-68.238500000000002</v>
      </c>
      <c r="E166689" t="s">
        <v>356</v>
      </c>
      <c r="F166689">
        <v>180</v>
      </c>
    </row>
    <row r="166690" spans="1:6" x14ac:dyDescent="0.25">
      <c r="A166690" t="s">
        <v>1125</v>
      </c>
      <c r="B166690" t="s">
        <v>1124</v>
      </c>
      <c r="C166690">
        <v>12.1784</v>
      </c>
      <c r="D166690">
        <v>-68.238500000000002</v>
      </c>
      <c r="E166690" t="s">
        <v>357</v>
      </c>
      <c r="F166690">
        <v>180</v>
      </c>
    </row>
    <row r="166691" spans="1:6" x14ac:dyDescent="0.25">
      <c r="A166691" t="s">
        <v>1125</v>
      </c>
      <c r="B166691" t="s">
        <v>1124</v>
      </c>
      <c r="C166691">
        <v>12.1784</v>
      </c>
      <c r="D166691">
        <v>-68.238500000000002</v>
      </c>
      <c r="E166691" t="s">
        <v>358</v>
      </c>
      <c r="F166691">
        <v>180</v>
      </c>
    </row>
    <row r="166692" spans="1:6" x14ac:dyDescent="0.25">
      <c r="A166692" t="s">
        <v>1125</v>
      </c>
      <c r="B166692" t="s">
        <v>1124</v>
      </c>
      <c r="C166692">
        <v>12.1784</v>
      </c>
      <c r="D166692">
        <v>-68.238500000000002</v>
      </c>
      <c r="E166692" t="s">
        <v>359</v>
      </c>
      <c r="F166692">
        <v>180</v>
      </c>
    </row>
    <row r="166693" spans="1:6" x14ac:dyDescent="0.25">
      <c r="A166693" t="s">
        <v>1125</v>
      </c>
      <c r="B166693" t="s">
        <v>1124</v>
      </c>
      <c r="C166693">
        <v>12.1784</v>
      </c>
      <c r="D166693">
        <v>-68.238500000000002</v>
      </c>
      <c r="E166693" t="s">
        <v>360</v>
      </c>
      <c r="F166693">
        <v>180</v>
      </c>
    </row>
    <row r="166694" spans="1:6" x14ac:dyDescent="0.25">
      <c r="A166694" t="s">
        <v>1125</v>
      </c>
      <c r="B166694" t="s">
        <v>1124</v>
      </c>
      <c r="C166694">
        <v>12.1784</v>
      </c>
      <c r="D166694">
        <v>-68.238500000000002</v>
      </c>
      <c r="E166694" t="s">
        <v>361</v>
      </c>
      <c r="F166694">
        <v>180</v>
      </c>
    </row>
    <row r="166695" spans="1:6" x14ac:dyDescent="0.25">
      <c r="A166695" t="s">
        <v>1125</v>
      </c>
      <c r="B166695" t="s">
        <v>1124</v>
      </c>
      <c r="C166695">
        <v>12.1784</v>
      </c>
      <c r="D166695">
        <v>-68.238500000000002</v>
      </c>
      <c r="E166695" t="s">
        <v>362</v>
      </c>
      <c r="F166695">
        <v>180</v>
      </c>
    </row>
    <row r="166696" spans="1:6" x14ac:dyDescent="0.25">
      <c r="A166696" t="s">
        <v>1125</v>
      </c>
      <c r="B166696" t="s">
        <v>1124</v>
      </c>
      <c r="C166696">
        <v>12.1784</v>
      </c>
      <c r="D166696">
        <v>-68.238500000000002</v>
      </c>
      <c r="E166696" t="s">
        <v>363</v>
      </c>
      <c r="F166696">
        <v>180</v>
      </c>
    </row>
    <row r="166697" spans="1:6" x14ac:dyDescent="0.25">
      <c r="A166697" t="s">
        <v>1125</v>
      </c>
      <c r="B166697" t="s">
        <v>1124</v>
      </c>
      <c r="C166697">
        <v>12.1784</v>
      </c>
      <c r="D166697">
        <v>-68.238500000000002</v>
      </c>
      <c r="E166697" t="s">
        <v>364</v>
      </c>
      <c r="F166697">
        <v>180</v>
      </c>
    </row>
    <row r="166698" spans="1:6" x14ac:dyDescent="0.25">
      <c r="A166698" t="s">
        <v>1125</v>
      </c>
      <c r="B166698" t="s">
        <v>1124</v>
      </c>
      <c r="C166698">
        <v>12.1784</v>
      </c>
      <c r="D166698">
        <v>-68.238500000000002</v>
      </c>
      <c r="E166698" t="s">
        <v>365</v>
      </c>
      <c r="F166698">
        <v>180</v>
      </c>
    </row>
    <row r="166699" spans="1:6" x14ac:dyDescent="0.25">
      <c r="A166699" t="s">
        <v>1125</v>
      </c>
      <c r="B166699" t="s">
        <v>1124</v>
      </c>
      <c r="C166699">
        <v>12.1784</v>
      </c>
      <c r="D166699">
        <v>-68.238500000000002</v>
      </c>
      <c r="E166699" t="s">
        <v>366</v>
      </c>
      <c r="F166699">
        <v>180</v>
      </c>
    </row>
    <row r="166700" spans="1:6" x14ac:dyDescent="0.25">
      <c r="A166700" t="s">
        <v>1125</v>
      </c>
      <c r="B166700" t="s">
        <v>1124</v>
      </c>
      <c r="C166700">
        <v>12.1784</v>
      </c>
      <c r="D166700">
        <v>-68.238500000000002</v>
      </c>
      <c r="E166700" t="s">
        <v>367</v>
      </c>
      <c r="F166700">
        <v>180</v>
      </c>
    </row>
    <row r="166701" spans="1:6" x14ac:dyDescent="0.25">
      <c r="A166701" t="s">
        <v>1125</v>
      </c>
      <c r="B166701" t="s">
        <v>1124</v>
      </c>
      <c r="C166701">
        <v>12.1784</v>
      </c>
      <c r="D166701">
        <v>-68.238500000000002</v>
      </c>
      <c r="E166701" t="s">
        <v>368</v>
      </c>
      <c r="F166701">
        <v>180</v>
      </c>
    </row>
    <row r="166702" spans="1:6" x14ac:dyDescent="0.25">
      <c r="A166702" t="s">
        <v>1125</v>
      </c>
      <c r="B166702" t="s">
        <v>1124</v>
      </c>
      <c r="C166702">
        <v>12.1784</v>
      </c>
      <c r="D166702">
        <v>-68.238500000000002</v>
      </c>
      <c r="E166702" t="s">
        <v>369</v>
      </c>
      <c r="F166702">
        <v>180</v>
      </c>
    </row>
    <row r="166703" spans="1:6" x14ac:dyDescent="0.25">
      <c r="A166703" t="s">
        <v>1125</v>
      </c>
      <c r="B166703" t="s">
        <v>1124</v>
      </c>
      <c r="C166703">
        <v>12.1784</v>
      </c>
      <c r="D166703">
        <v>-68.238500000000002</v>
      </c>
      <c r="E166703" t="s">
        <v>370</v>
      </c>
      <c r="F166703">
        <v>180</v>
      </c>
    </row>
    <row r="166704" spans="1:6" x14ac:dyDescent="0.25">
      <c r="A166704" t="s">
        <v>1125</v>
      </c>
      <c r="B166704" t="s">
        <v>1124</v>
      </c>
      <c r="C166704">
        <v>12.1784</v>
      </c>
      <c r="D166704">
        <v>-68.238500000000002</v>
      </c>
      <c r="E166704" t="s">
        <v>371</v>
      </c>
      <c r="F166704">
        <v>180</v>
      </c>
    </row>
    <row r="166705" spans="1:6" x14ac:dyDescent="0.25">
      <c r="A166705" t="s">
        <v>1125</v>
      </c>
      <c r="B166705" t="s">
        <v>1124</v>
      </c>
      <c r="C166705">
        <v>12.1784</v>
      </c>
      <c r="D166705">
        <v>-68.238500000000002</v>
      </c>
      <c r="E166705" t="s">
        <v>372</v>
      </c>
      <c r="F166705">
        <v>180</v>
      </c>
    </row>
    <row r="166706" spans="1:6" x14ac:dyDescent="0.25">
      <c r="A166706" t="s">
        <v>1125</v>
      </c>
      <c r="B166706" t="s">
        <v>1124</v>
      </c>
      <c r="C166706">
        <v>12.1784</v>
      </c>
      <c r="D166706">
        <v>-68.238500000000002</v>
      </c>
      <c r="E166706" t="s">
        <v>373</v>
      </c>
      <c r="F166706">
        <v>180</v>
      </c>
    </row>
    <row r="166707" spans="1:6" x14ac:dyDescent="0.25">
      <c r="A166707" t="s">
        <v>1125</v>
      </c>
      <c r="B166707" t="s">
        <v>1124</v>
      </c>
      <c r="C166707">
        <v>12.1784</v>
      </c>
      <c r="D166707">
        <v>-68.238500000000002</v>
      </c>
      <c r="E166707" t="s">
        <v>374</v>
      </c>
      <c r="F166707">
        <v>180</v>
      </c>
    </row>
    <row r="166708" spans="1:6" x14ac:dyDescent="0.25">
      <c r="A166708" t="s">
        <v>1125</v>
      </c>
      <c r="B166708" t="s">
        <v>1124</v>
      </c>
      <c r="C166708">
        <v>12.1784</v>
      </c>
      <c r="D166708">
        <v>-68.238500000000002</v>
      </c>
      <c r="E166708" t="s">
        <v>375</v>
      </c>
      <c r="F166708">
        <v>180</v>
      </c>
    </row>
    <row r="166709" spans="1:6" x14ac:dyDescent="0.25">
      <c r="A166709" t="s">
        <v>1125</v>
      </c>
      <c r="B166709" t="s">
        <v>1124</v>
      </c>
      <c r="C166709">
        <v>12.1784</v>
      </c>
      <c r="D166709">
        <v>-68.238500000000002</v>
      </c>
      <c r="E166709" t="s">
        <v>376</v>
      </c>
      <c r="F166709">
        <v>180</v>
      </c>
    </row>
    <row r="166710" spans="1:6" x14ac:dyDescent="0.25">
      <c r="A166710" t="s">
        <v>1125</v>
      </c>
      <c r="B166710" t="s">
        <v>1124</v>
      </c>
      <c r="C166710">
        <v>12.1784</v>
      </c>
      <c r="D166710">
        <v>-68.238500000000002</v>
      </c>
      <c r="E166710" t="s">
        <v>377</v>
      </c>
      <c r="F166710">
        <v>180</v>
      </c>
    </row>
    <row r="166711" spans="1:6" x14ac:dyDescent="0.25">
      <c r="A166711" t="s">
        <v>1125</v>
      </c>
      <c r="B166711" t="s">
        <v>1124</v>
      </c>
      <c r="C166711">
        <v>12.1784</v>
      </c>
      <c r="D166711">
        <v>-68.238500000000002</v>
      </c>
      <c r="E166711" t="s">
        <v>378</v>
      </c>
      <c r="F166711">
        <v>180</v>
      </c>
    </row>
    <row r="166712" spans="1:6" x14ac:dyDescent="0.25">
      <c r="A166712" t="s">
        <v>1125</v>
      </c>
      <c r="B166712" t="s">
        <v>1124</v>
      </c>
      <c r="C166712">
        <v>12.1784</v>
      </c>
      <c r="D166712">
        <v>-68.238500000000002</v>
      </c>
      <c r="E166712" t="s">
        <v>379</v>
      </c>
      <c r="F166712">
        <v>180</v>
      </c>
    </row>
    <row r="166713" spans="1:6" x14ac:dyDescent="0.25">
      <c r="A166713" t="s">
        <v>1125</v>
      </c>
      <c r="B166713" t="s">
        <v>1124</v>
      </c>
      <c r="C166713">
        <v>12.1784</v>
      </c>
      <c r="D166713">
        <v>-68.238500000000002</v>
      </c>
      <c r="E166713" t="s">
        <v>380</v>
      </c>
      <c r="F166713">
        <v>180</v>
      </c>
    </row>
    <row r="166714" spans="1:6" x14ac:dyDescent="0.25">
      <c r="A166714" t="s">
        <v>1125</v>
      </c>
      <c r="B166714" t="s">
        <v>1124</v>
      </c>
      <c r="C166714">
        <v>12.1784</v>
      </c>
      <c r="D166714">
        <v>-68.238500000000002</v>
      </c>
      <c r="E166714" t="s">
        <v>381</v>
      </c>
      <c r="F166714">
        <v>180</v>
      </c>
    </row>
    <row r="166715" spans="1:6" x14ac:dyDescent="0.25">
      <c r="A166715" t="s">
        <v>1125</v>
      </c>
      <c r="B166715" t="s">
        <v>1124</v>
      </c>
      <c r="C166715">
        <v>12.1784</v>
      </c>
      <c r="D166715">
        <v>-68.238500000000002</v>
      </c>
      <c r="E166715" t="s">
        <v>382</v>
      </c>
      <c r="F166715">
        <v>180</v>
      </c>
    </row>
    <row r="166716" spans="1:6" x14ac:dyDescent="0.25">
      <c r="A166716" t="s">
        <v>1125</v>
      </c>
      <c r="B166716" t="s">
        <v>1124</v>
      </c>
      <c r="C166716">
        <v>12.1784</v>
      </c>
      <c r="D166716">
        <v>-68.238500000000002</v>
      </c>
      <c r="E166716" t="s">
        <v>383</v>
      </c>
      <c r="F166716">
        <v>180</v>
      </c>
    </row>
    <row r="166717" spans="1:6" x14ac:dyDescent="0.25">
      <c r="A166717" t="s">
        <v>1125</v>
      </c>
      <c r="B166717" t="s">
        <v>1124</v>
      </c>
      <c r="C166717">
        <v>12.1784</v>
      </c>
      <c r="D166717">
        <v>-68.238500000000002</v>
      </c>
      <c r="E166717" t="s">
        <v>384</v>
      </c>
      <c r="F166717">
        <v>180</v>
      </c>
    </row>
    <row r="166718" spans="1:6" x14ac:dyDescent="0.25">
      <c r="A166718" t="s">
        <v>1125</v>
      </c>
      <c r="B166718" t="s">
        <v>1124</v>
      </c>
      <c r="C166718">
        <v>12.1784</v>
      </c>
      <c r="D166718">
        <v>-68.238500000000002</v>
      </c>
      <c r="E166718" t="s">
        <v>385</v>
      </c>
      <c r="F166718">
        <v>180</v>
      </c>
    </row>
    <row r="166719" spans="1:6" x14ac:dyDescent="0.25">
      <c r="A166719" t="s">
        <v>1125</v>
      </c>
      <c r="B166719" t="s">
        <v>1124</v>
      </c>
      <c r="C166719">
        <v>12.1784</v>
      </c>
      <c r="D166719">
        <v>-68.238500000000002</v>
      </c>
      <c r="E166719" t="s">
        <v>386</v>
      </c>
      <c r="F166719">
        <v>180</v>
      </c>
    </row>
    <row r="166720" spans="1:6" x14ac:dyDescent="0.25">
      <c r="A166720" t="s">
        <v>1125</v>
      </c>
      <c r="B166720" t="s">
        <v>1124</v>
      </c>
      <c r="C166720">
        <v>12.1784</v>
      </c>
      <c r="D166720">
        <v>-68.238500000000002</v>
      </c>
      <c r="E166720" t="s">
        <v>387</v>
      </c>
      <c r="F166720">
        <v>180</v>
      </c>
    </row>
    <row r="166721" spans="1:6" x14ac:dyDescent="0.25">
      <c r="A166721" t="s">
        <v>1125</v>
      </c>
      <c r="B166721" t="s">
        <v>1124</v>
      </c>
      <c r="C166721">
        <v>12.1784</v>
      </c>
      <c r="D166721">
        <v>-68.238500000000002</v>
      </c>
      <c r="E166721" t="s">
        <v>388</v>
      </c>
      <c r="F166721">
        <v>180</v>
      </c>
    </row>
    <row r="166722" spans="1:6" x14ac:dyDescent="0.25">
      <c r="A166722" t="s">
        <v>1125</v>
      </c>
      <c r="B166722" t="s">
        <v>1124</v>
      </c>
      <c r="C166722">
        <v>12.1784</v>
      </c>
      <c r="D166722">
        <v>-68.238500000000002</v>
      </c>
      <c r="E166722" t="s">
        <v>389</v>
      </c>
      <c r="F166722">
        <v>180</v>
      </c>
    </row>
    <row r="166723" spans="1:6" x14ac:dyDescent="0.25">
      <c r="A166723" t="s">
        <v>1125</v>
      </c>
      <c r="B166723" t="s">
        <v>1124</v>
      </c>
      <c r="C166723">
        <v>12.1784</v>
      </c>
      <c r="D166723">
        <v>-68.238500000000002</v>
      </c>
      <c r="E166723" t="s">
        <v>390</v>
      </c>
      <c r="F166723">
        <v>180</v>
      </c>
    </row>
    <row r="166724" spans="1:6" x14ac:dyDescent="0.25">
      <c r="A166724" t="s">
        <v>1125</v>
      </c>
      <c r="B166724" t="s">
        <v>1124</v>
      </c>
      <c r="C166724">
        <v>12.1784</v>
      </c>
      <c r="D166724">
        <v>-68.238500000000002</v>
      </c>
      <c r="E166724" t="s">
        <v>391</v>
      </c>
      <c r="F166724">
        <v>180</v>
      </c>
    </row>
    <row r="166725" spans="1:6" x14ac:dyDescent="0.25">
      <c r="A166725" t="s">
        <v>1125</v>
      </c>
      <c r="B166725" t="s">
        <v>1124</v>
      </c>
      <c r="C166725">
        <v>12.1784</v>
      </c>
      <c r="D166725">
        <v>-68.238500000000002</v>
      </c>
      <c r="E166725" t="s">
        <v>392</v>
      </c>
      <c r="F166725">
        <v>180</v>
      </c>
    </row>
    <row r="166726" spans="1:6" x14ac:dyDescent="0.25">
      <c r="A166726" t="s">
        <v>1125</v>
      </c>
      <c r="B166726" t="s">
        <v>1124</v>
      </c>
      <c r="C166726">
        <v>12.1784</v>
      </c>
      <c r="D166726">
        <v>-68.238500000000002</v>
      </c>
      <c r="E166726" t="s">
        <v>393</v>
      </c>
      <c r="F166726">
        <v>180</v>
      </c>
    </row>
    <row r="166727" spans="1:6" x14ac:dyDescent="0.25">
      <c r="A166727" t="s">
        <v>1125</v>
      </c>
      <c r="B166727" t="s">
        <v>1124</v>
      </c>
      <c r="C166727">
        <v>12.1784</v>
      </c>
      <c r="D166727">
        <v>-68.238500000000002</v>
      </c>
      <c r="E166727" t="s">
        <v>394</v>
      </c>
      <c r="F166727">
        <v>180</v>
      </c>
    </row>
    <row r="166728" spans="1:6" x14ac:dyDescent="0.25">
      <c r="A166728" t="s">
        <v>1125</v>
      </c>
      <c r="B166728" t="s">
        <v>1124</v>
      </c>
      <c r="C166728">
        <v>12.1784</v>
      </c>
      <c r="D166728">
        <v>-68.238500000000002</v>
      </c>
      <c r="E166728" t="s">
        <v>395</v>
      </c>
      <c r="F166728">
        <v>180</v>
      </c>
    </row>
    <row r="166729" spans="1:6" x14ac:dyDescent="0.25">
      <c r="A166729" t="s">
        <v>1125</v>
      </c>
      <c r="B166729" t="s">
        <v>1124</v>
      </c>
      <c r="C166729">
        <v>12.1784</v>
      </c>
      <c r="D166729">
        <v>-68.238500000000002</v>
      </c>
      <c r="E166729" t="s">
        <v>396</v>
      </c>
      <c r="F166729">
        <v>180</v>
      </c>
    </row>
    <row r="166730" spans="1:6" x14ac:dyDescent="0.25">
      <c r="A166730" t="s">
        <v>1125</v>
      </c>
      <c r="B166730" t="s">
        <v>1124</v>
      </c>
      <c r="C166730">
        <v>12.1784</v>
      </c>
      <c r="D166730">
        <v>-68.238500000000002</v>
      </c>
      <c r="E166730" t="s">
        <v>397</v>
      </c>
      <c r="F166730">
        <v>180</v>
      </c>
    </row>
    <row r="166731" spans="1:6" x14ac:dyDescent="0.25">
      <c r="A166731" t="s">
        <v>1125</v>
      </c>
      <c r="B166731" t="s">
        <v>1124</v>
      </c>
      <c r="C166731">
        <v>12.1784</v>
      </c>
      <c r="D166731">
        <v>-68.238500000000002</v>
      </c>
      <c r="E166731" t="s">
        <v>398</v>
      </c>
      <c r="F166731">
        <v>180</v>
      </c>
    </row>
    <row r="166732" spans="1:6" x14ac:dyDescent="0.25">
      <c r="A166732" t="s">
        <v>1125</v>
      </c>
      <c r="B166732" t="s">
        <v>1124</v>
      </c>
      <c r="C166732">
        <v>12.1784</v>
      </c>
      <c r="D166732">
        <v>-68.238500000000002</v>
      </c>
      <c r="E166732" t="s">
        <v>399</v>
      </c>
      <c r="F166732">
        <v>180</v>
      </c>
    </row>
    <row r="166733" spans="1:6" x14ac:dyDescent="0.25">
      <c r="A166733" t="s">
        <v>1125</v>
      </c>
      <c r="B166733" t="s">
        <v>1124</v>
      </c>
      <c r="C166733">
        <v>12.1784</v>
      </c>
      <c r="D166733">
        <v>-68.238500000000002</v>
      </c>
      <c r="E166733" t="s">
        <v>400</v>
      </c>
      <c r="F166733">
        <v>180</v>
      </c>
    </row>
    <row r="166734" spans="1:6" x14ac:dyDescent="0.25">
      <c r="A166734" t="s">
        <v>1125</v>
      </c>
      <c r="B166734" t="s">
        <v>1124</v>
      </c>
      <c r="C166734">
        <v>12.1784</v>
      </c>
      <c r="D166734">
        <v>-68.238500000000002</v>
      </c>
      <c r="E166734" t="s">
        <v>401</v>
      </c>
      <c r="F166734">
        <v>180</v>
      </c>
    </row>
    <row r="166735" spans="1:6" x14ac:dyDescent="0.25">
      <c r="A166735" t="s">
        <v>1125</v>
      </c>
      <c r="B166735" t="s">
        <v>1124</v>
      </c>
      <c r="C166735">
        <v>12.1784</v>
      </c>
      <c r="D166735">
        <v>-68.238500000000002</v>
      </c>
      <c r="E166735" t="s">
        <v>402</v>
      </c>
      <c r="F166735">
        <v>180</v>
      </c>
    </row>
    <row r="166736" spans="1:6" x14ac:dyDescent="0.25">
      <c r="A166736" t="s">
        <v>1125</v>
      </c>
      <c r="B166736" t="s">
        <v>1124</v>
      </c>
      <c r="C166736">
        <v>12.1784</v>
      </c>
      <c r="D166736">
        <v>-68.238500000000002</v>
      </c>
      <c r="E166736" t="s">
        <v>403</v>
      </c>
      <c r="F166736">
        <v>180</v>
      </c>
    </row>
    <row r="166737" spans="1:6" x14ac:dyDescent="0.25">
      <c r="A166737" t="s">
        <v>1125</v>
      </c>
      <c r="B166737" t="s">
        <v>1124</v>
      </c>
      <c r="C166737">
        <v>12.1784</v>
      </c>
      <c r="D166737">
        <v>-68.238500000000002</v>
      </c>
      <c r="E166737" t="s">
        <v>404</v>
      </c>
      <c r="F166737">
        <v>180</v>
      </c>
    </row>
    <row r="166738" spans="1:6" x14ac:dyDescent="0.25">
      <c r="A166738" t="s">
        <v>1125</v>
      </c>
      <c r="B166738" t="s">
        <v>1124</v>
      </c>
      <c r="C166738">
        <v>12.1784</v>
      </c>
      <c r="D166738">
        <v>-68.238500000000002</v>
      </c>
      <c r="E166738" t="s">
        <v>405</v>
      </c>
      <c r="F166738">
        <v>180</v>
      </c>
    </row>
    <row r="166739" spans="1:6" x14ac:dyDescent="0.25">
      <c r="A166739" t="s">
        <v>1125</v>
      </c>
      <c r="B166739" t="s">
        <v>1124</v>
      </c>
      <c r="C166739">
        <v>12.1784</v>
      </c>
      <c r="D166739">
        <v>-68.238500000000002</v>
      </c>
      <c r="E166739" t="s">
        <v>406</v>
      </c>
      <c r="F166739">
        <v>180</v>
      </c>
    </row>
    <row r="166740" spans="1:6" x14ac:dyDescent="0.25">
      <c r="A166740" t="s">
        <v>1125</v>
      </c>
      <c r="B166740" t="s">
        <v>1124</v>
      </c>
      <c r="C166740">
        <v>12.1784</v>
      </c>
      <c r="D166740">
        <v>-68.238500000000002</v>
      </c>
      <c r="E166740" t="s">
        <v>407</v>
      </c>
      <c r="F166740">
        <v>180</v>
      </c>
    </row>
    <row r="166741" spans="1:6" x14ac:dyDescent="0.25">
      <c r="A166741" t="s">
        <v>1125</v>
      </c>
      <c r="B166741" t="s">
        <v>1124</v>
      </c>
      <c r="C166741">
        <v>12.1784</v>
      </c>
      <c r="D166741">
        <v>-68.238500000000002</v>
      </c>
      <c r="E166741" t="s">
        <v>408</v>
      </c>
      <c r="F166741">
        <v>180</v>
      </c>
    </row>
    <row r="166742" spans="1:6" x14ac:dyDescent="0.25">
      <c r="A166742" t="s">
        <v>1125</v>
      </c>
      <c r="B166742" t="s">
        <v>1124</v>
      </c>
      <c r="C166742">
        <v>12.1784</v>
      </c>
      <c r="D166742">
        <v>-68.238500000000002</v>
      </c>
      <c r="E166742" t="s">
        <v>409</v>
      </c>
      <c r="F166742">
        <v>180</v>
      </c>
    </row>
    <row r="166743" spans="1:6" x14ac:dyDescent="0.25">
      <c r="A166743" t="s">
        <v>1125</v>
      </c>
      <c r="B166743" t="s">
        <v>1124</v>
      </c>
      <c r="C166743">
        <v>12.1784</v>
      </c>
      <c r="D166743">
        <v>-68.238500000000002</v>
      </c>
      <c r="E166743" t="s">
        <v>410</v>
      </c>
      <c r="F166743">
        <v>180</v>
      </c>
    </row>
    <row r="166744" spans="1:6" x14ac:dyDescent="0.25">
      <c r="A166744" t="s">
        <v>1125</v>
      </c>
      <c r="B166744" t="s">
        <v>1124</v>
      </c>
      <c r="C166744">
        <v>12.1784</v>
      </c>
      <c r="D166744">
        <v>-68.238500000000002</v>
      </c>
      <c r="E166744" t="s">
        <v>411</v>
      </c>
      <c r="F166744">
        <v>180</v>
      </c>
    </row>
    <row r="166745" spans="1:6" x14ac:dyDescent="0.25">
      <c r="A166745" t="s">
        <v>1125</v>
      </c>
      <c r="B166745" t="s">
        <v>1124</v>
      </c>
      <c r="C166745">
        <v>12.1784</v>
      </c>
      <c r="D166745">
        <v>-68.238500000000002</v>
      </c>
      <c r="E166745" t="s">
        <v>412</v>
      </c>
      <c r="F166745">
        <v>180</v>
      </c>
    </row>
    <row r="166746" spans="1:6" x14ac:dyDescent="0.25">
      <c r="A166746" t="s">
        <v>1125</v>
      </c>
      <c r="B166746" t="s">
        <v>1124</v>
      </c>
      <c r="C166746">
        <v>12.1784</v>
      </c>
      <c r="D166746">
        <v>-68.238500000000002</v>
      </c>
      <c r="E166746" t="s">
        <v>413</v>
      </c>
      <c r="F166746">
        <v>180</v>
      </c>
    </row>
    <row r="166747" spans="1:6" x14ac:dyDescent="0.25">
      <c r="A166747" t="s">
        <v>1125</v>
      </c>
      <c r="B166747" t="s">
        <v>1124</v>
      </c>
      <c r="C166747">
        <v>12.1784</v>
      </c>
      <c r="D166747">
        <v>-68.238500000000002</v>
      </c>
      <c r="E166747" t="s">
        <v>414</v>
      </c>
      <c r="F166747">
        <v>180</v>
      </c>
    </row>
    <row r="166748" spans="1:6" x14ac:dyDescent="0.25">
      <c r="A166748" t="s">
        <v>1125</v>
      </c>
      <c r="B166748" t="s">
        <v>1124</v>
      </c>
      <c r="C166748">
        <v>12.1784</v>
      </c>
      <c r="D166748">
        <v>-68.238500000000002</v>
      </c>
      <c r="E166748" t="s">
        <v>415</v>
      </c>
      <c r="F166748">
        <v>180</v>
      </c>
    </row>
    <row r="166749" spans="1:6" x14ac:dyDescent="0.25">
      <c r="A166749" t="s">
        <v>1125</v>
      </c>
      <c r="B166749" t="s">
        <v>1124</v>
      </c>
      <c r="C166749">
        <v>12.1784</v>
      </c>
      <c r="D166749">
        <v>-68.238500000000002</v>
      </c>
      <c r="E166749" t="s">
        <v>416</v>
      </c>
      <c r="F166749">
        <v>180</v>
      </c>
    </row>
    <row r="166750" spans="1:6" x14ac:dyDescent="0.25">
      <c r="A166750" t="s">
        <v>1125</v>
      </c>
      <c r="B166750" t="s">
        <v>1124</v>
      </c>
      <c r="C166750">
        <v>12.1784</v>
      </c>
      <c r="D166750">
        <v>-68.238500000000002</v>
      </c>
      <c r="E166750" t="s">
        <v>417</v>
      </c>
      <c r="F166750">
        <v>180</v>
      </c>
    </row>
    <row r="166751" spans="1:6" x14ac:dyDescent="0.25">
      <c r="A166751" t="s">
        <v>1125</v>
      </c>
      <c r="B166751" t="s">
        <v>1124</v>
      </c>
      <c r="C166751">
        <v>12.1784</v>
      </c>
      <c r="D166751">
        <v>-68.238500000000002</v>
      </c>
      <c r="E166751" t="s">
        <v>418</v>
      </c>
      <c r="F166751">
        <v>180</v>
      </c>
    </row>
    <row r="166752" spans="1:6" x14ac:dyDescent="0.25">
      <c r="A166752" t="s">
        <v>1125</v>
      </c>
      <c r="B166752" t="s">
        <v>1124</v>
      </c>
      <c r="C166752">
        <v>12.1784</v>
      </c>
      <c r="D166752">
        <v>-68.238500000000002</v>
      </c>
      <c r="E166752" t="s">
        <v>419</v>
      </c>
      <c r="F166752">
        <v>180</v>
      </c>
    </row>
    <row r="166753" spans="1:6" x14ac:dyDescent="0.25">
      <c r="A166753" t="s">
        <v>1125</v>
      </c>
      <c r="B166753" t="s">
        <v>1124</v>
      </c>
      <c r="C166753">
        <v>12.1784</v>
      </c>
      <c r="D166753">
        <v>-68.238500000000002</v>
      </c>
      <c r="E166753" t="s">
        <v>420</v>
      </c>
      <c r="F166753">
        <v>180</v>
      </c>
    </row>
    <row r="166754" spans="1:6" x14ac:dyDescent="0.25">
      <c r="A166754" t="s">
        <v>1125</v>
      </c>
      <c r="B166754" t="s">
        <v>1124</v>
      </c>
      <c r="C166754">
        <v>12.1784</v>
      </c>
      <c r="D166754">
        <v>-68.238500000000002</v>
      </c>
      <c r="E166754" t="s">
        <v>421</v>
      </c>
      <c r="F166754">
        <v>180</v>
      </c>
    </row>
    <row r="166755" spans="1:6" x14ac:dyDescent="0.25">
      <c r="A166755" t="s">
        <v>1125</v>
      </c>
      <c r="B166755" t="s">
        <v>1124</v>
      </c>
      <c r="C166755">
        <v>12.1784</v>
      </c>
      <c r="D166755">
        <v>-68.238500000000002</v>
      </c>
      <c r="E166755" t="s">
        <v>422</v>
      </c>
      <c r="F166755">
        <v>180</v>
      </c>
    </row>
    <row r="166756" spans="1:6" x14ac:dyDescent="0.25">
      <c r="A166756" t="s">
        <v>1125</v>
      </c>
      <c r="B166756" t="s">
        <v>1124</v>
      </c>
      <c r="C166756">
        <v>12.1784</v>
      </c>
      <c r="D166756">
        <v>-68.238500000000002</v>
      </c>
      <c r="E166756" t="s">
        <v>423</v>
      </c>
      <c r="F166756">
        <v>180</v>
      </c>
    </row>
    <row r="166757" spans="1:6" x14ac:dyDescent="0.25">
      <c r="A166757" t="s">
        <v>1125</v>
      </c>
      <c r="B166757" t="s">
        <v>1124</v>
      </c>
      <c r="C166757">
        <v>12.1784</v>
      </c>
      <c r="D166757">
        <v>-68.238500000000002</v>
      </c>
      <c r="E166757" t="s">
        <v>424</v>
      </c>
      <c r="F166757">
        <v>180</v>
      </c>
    </row>
    <row r="166758" spans="1:6" x14ac:dyDescent="0.25">
      <c r="A166758" t="s">
        <v>1125</v>
      </c>
      <c r="B166758" t="s">
        <v>1124</v>
      </c>
      <c r="C166758">
        <v>12.1784</v>
      </c>
      <c r="D166758">
        <v>-68.238500000000002</v>
      </c>
      <c r="E166758" t="s">
        <v>425</v>
      </c>
      <c r="F166758">
        <v>180</v>
      </c>
    </row>
    <row r="166759" spans="1:6" x14ac:dyDescent="0.25">
      <c r="A166759" t="s">
        <v>1125</v>
      </c>
      <c r="B166759" t="s">
        <v>1124</v>
      </c>
      <c r="C166759">
        <v>12.1784</v>
      </c>
      <c r="D166759">
        <v>-68.238500000000002</v>
      </c>
      <c r="E166759" t="s">
        <v>426</v>
      </c>
      <c r="F166759">
        <v>180</v>
      </c>
    </row>
    <row r="166760" spans="1:6" x14ac:dyDescent="0.25">
      <c r="A166760" t="s">
        <v>1125</v>
      </c>
      <c r="B166760" t="s">
        <v>1124</v>
      </c>
      <c r="C166760">
        <v>12.1784</v>
      </c>
      <c r="D166760">
        <v>-68.238500000000002</v>
      </c>
      <c r="E166760" t="s">
        <v>427</v>
      </c>
      <c r="F166760">
        <v>180</v>
      </c>
    </row>
    <row r="166761" spans="1:6" x14ac:dyDescent="0.25">
      <c r="A166761" t="s">
        <v>1125</v>
      </c>
      <c r="B166761" t="s">
        <v>1124</v>
      </c>
      <c r="C166761">
        <v>12.1784</v>
      </c>
      <c r="D166761">
        <v>-68.238500000000002</v>
      </c>
      <c r="E166761" t="s">
        <v>428</v>
      </c>
      <c r="F166761">
        <v>180</v>
      </c>
    </row>
    <row r="166762" spans="1:6" x14ac:dyDescent="0.25">
      <c r="A166762" t="s">
        <v>1125</v>
      </c>
      <c r="B166762" t="s">
        <v>1124</v>
      </c>
      <c r="C166762">
        <v>12.1784</v>
      </c>
      <c r="D166762">
        <v>-68.238500000000002</v>
      </c>
      <c r="E166762" t="s">
        <v>429</v>
      </c>
      <c r="F166762">
        <v>180</v>
      </c>
    </row>
    <row r="166763" spans="1:6" x14ac:dyDescent="0.25">
      <c r="A166763" t="s">
        <v>1125</v>
      </c>
      <c r="B166763" t="s">
        <v>1124</v>
      </c>
      <c r="C166763">
        <v>12.1784</v>
      </c>
      <c r="D166763">
        <v>-68.238500000000002</v>
      </c>
      <c r="E166763" t="s">
        <v>430</v>
      </c>
      <c r="F166763">
        <v>180</v>
      </c>
    </row>
    <row r="166764" spans="1:6" x14ac:dyDescent="0.25">
      <c r="A166764" t="s">
        <v>1125</v>
      </c>
      <c r="B166764" t="s">
        <v>1124</v>
      </c>
      <c r="C166764">
        <v>12.1784</v>
      </c>
      <c r="D166764">
        <v>-68.238500000000002</v>
      </c>
      <c r="E166764" t="s">
        <v>431</v>
      </c>
      <c r="F166764">
        <v>180</v>
      </c>
    </row>
    <row r="166765" spans="1:6" x14ac:dyDescent="0.25">
      <c r="A166765" t="s">
        <v>1125</v>
      </c>
      <c r="B166765" t="s">
        <v>1124</v>
      </c>
      <c r="C166765">
        <v>12.1784</v>
      </c>
      <c r="D166765">
        <v>-68.238500000000002</v>
      </c>
      <c r="E166765" t="s">
        <v>432</v>
      </c>
      <c r="F166765">
        <v>180</v>
      </c>
    </row>
    <row r="166766" spans="1:6" x14ac:dyDescent="0.25">
      <c r="A166766" t="s">
        <v>1125</v>
      </c>
      <c r="B166766" t="s">
        <v>1124</v>
      </c>
      <c r="C166766">
        <v>12.1784</v>
      </c>
      <c r="D166766">
        <v>-68.238500000000002</v>
      </c>
      <c r="E166766" t="s">
        <v>433</v>
      </c>
      <c r="F166766">
        <v>180</v>
      </c>
    </row>
    <row r="166767" spans="1:6" x14ac:dyDescent="0.25">
      <c r="A166767" t="s">
        <v>1125</v>
      </c>
      <c r="B166767" t="s">
        <v>1124</v>
      </c>
      <c r="C166767">
        <v>12.1784</v>
      </c>
      <c r="D166767">
        <v>-68.238500000000002</v>
      </c>
      <c r="E166767" t="s">
        <v>434</v>
      </c>
      <c r="F166767">
        <v>180</v>
      </c>
    </row>
    <row r="166768" spans="1:6" x14ac:dyDescent="0.25">
      <c r="A166768" t="s">
        <v>1125</v>
      </c>
      <c r="B166768" t="s">
        <v>1124</v>
      </c>
      <c r="C166768">
        <v>12.1784</v>
      </c>
      <c r="D166768">
        <v>-68.238500000000002</v>
      </c>
      <c r="E166768" t="s">
        <v>435</v>
      </c>
      <c r="F166768">
        <v>180</v>
      </c>
    </row>
    <row r="166769" spans="1:6" x14ac:dyDescent="0.25">
      <c r="A166769" t="s">
        <v>1125</v>
      </c>
      <c r="B166769" t="s">
        <v>1124</v>
      </c>
      <c r="C166769">
        <v>12.1784</v>
      </c>
      <c r="D166769">
        <v>-68.238500000000002</v>
      </c>
      <c r="E166769" t="s">
        <v>436</v>
      </c>
      <c r="F166769">
        <v>180</v>
      </c>
    </row>
    <row r="166770" spans="1:6" x14ac:dyDescent="0.25">
      <c r="A166770" t="s">
        <v>1125</v>
      </c>
      <c r="B166770" t="s">
        <v>1124</v>
      </c>
      <c r="C166770">
        <v>12.1784</v>
      </c>
      <c r="D166770">
        <v>-68.238500000000002</v>
      </c>
      <c r="E166770" t="s">
        <v>437</v>
      </c>
      <c r="F166770">
        <v>180</v>
      </c>
    </row>
    <row r="166771" spans="1:6" x14ac:dyDescent="0.25">
      <c r="A166771" t="s">
        <v>1125</v>
      </c>
      <c r="B166771" t="s">
        <v>1124</v>
      </c>
      <c r="C166771">
        <v>12.1784</v>
      </c>
      <c r="D166771">
        <v>-68.238500000000002</v>
      </c>
      <c r="E166771" t="s">
        <v>438</v>
      </c>
      <c r="F166771">
        <v>180</v>
      </c>
    </row>
    <row r="166772" spans="1:6" x14ac:dyDescent="0.25">
      <c r="A166772" t="s">
        <v>1125</v>
      </c>
      <c r="B166772" t="s">
        <v>1124</v>
      </c>
      <c r="C166772">
        <v>12.1784</v>
      </c>
      <c r="D166772">
        <v>-68.238500000000002</v>
      </c>
      <c r="E166772" t="s">
        <v>439</v>
      </c>
      <c r="F166772">
        <v>180</v>
      </c>
    </row>
    <row r="166773" spans="1:6" x14ac:dyDescent="0.25">
      <c r="A166773" t="s">
        <v>1125</v>
      </c>
      <c r="B166773" t="s">
        <v>1124</v>
      </c>
      <c r="C166773">
        <v>12.1784</v>
      </c>
      <c r="D166773">
        <v>-68.238500000000002</v>
      </c>
      <c r="E166773" t="s">
        <v>440</v>
      </c>
      <c r="F166773">
        <v>180</v>
      </c>
    </row>
    <row r="166774" spans="1:6" x14ac:dyDescent="0.25">
      <c r="A166774" t="s">
        <v>1125</v>
      </c>
      <c r="B166774" t="s">
        <v>1124</v>
      </c>
      <c r="C166774">
        <v>12.1784</v>
      </c>
      <c r="D166774">
        <v>-68.238500000000002</v>
      </c>
      <c r="E166774" t="s">
        <v>441</v>
      </c>
      <c r="F166774">
        <v>180</v>
      </c>
    </row>
    <row r="166775" spans="1:6" x14ac:dyDescent="0.25">
      <c r="A166775" t="s">
        <v>1125</v>
      </c>
      <c r="B166775" t="s">
        <v>1124</v>
      </c>
      <c r="C166775">
        <v>12.1784</v>
      </c>
      <c r="D166775">
        <v>-68.238500000000002</v>
      </c>
      <c r="E166775" t="s">
        <v>442</v>
      </c>
      <c r="F166775">
        <v>180</v>
      </c>
    </row>
    <row r="166776" spans="1:6" x14ac:dyDescent="0.25">
      <c r="A166776" t="s">
        <v>1125</v>
      </c>
      <c r="B166776" t="s">
        <v>1124</v>
      </c>
      <c r="C166776">
        <v>12.1784</v>
      </c>
      <c r="D166776">
        <v>-68.238500000000002</v>
      </c>
      <c r="E166776" t="s">
        <v>443</v>
      </c>
      <c r="F166776">
        <v>180</v>
      </c>
    </row>
    <row r="166777" spans="1:6" x14ac:dyDescent="0.25">
      <c r="A166777" t="s">
        <v>1125</v>
      </c>
      <c r="B166777" t="s">
        <v>1124</v>
      </c>
      <c r="C166777">
        <v>12.1784</v>
      </c>
      <c r="D166777">
        <v>-68.238500000000002</v>
      </c>
      <c r="E166777" t="s">
        <v>444</v>
      </c>
      <c r="F166777">
        <v>180</v>
      </c>
    </row>
    <row r="166778" spans="1:6" x14ac:dyDescent="0.25">
      <c r="A166778" t="s">
        <v>1125</v>
      </c>
      <c r="B166778" t="s">
        <v>1124</v>
      </c>
      <c r="C166778">
        <v>12.1784</v>
      </c>
      <c r="D166778">
        <v>-68.238500000000002</v>
      </c>
      <c r="E166778" t="s">
        <v>445</v>
      </c>
      <c r="F166778">
        <v>180</v>
      </c>
    </row>
    <row r="166779" spans="1:6" x14ac:dyDescent="0.25">
      <c r="A166779" t="s">
        <v>1125</v>
      </c>
      <c r="B166779" t="s">
        <v>1124</v>
      </c>
      <c r="C166779">
        <v>12.1784</v>
      </c>
      <c r="D166779">
        <v>-68.238500000000002</v>
      </c>
      <c r="E166779" t="s">
        <v>446</v>
      </c>
      <c r="F166779">
        <v>180</v>
      </c>
    </row>
    <row r="166780" spans="1:6" x14ac:dyDescent="0.25">
      <c r="A166780" t="s">
        <v>1125</v>
      </c>
      <c r="B166780" t="s">
        <v>1124</v>
      </c>
      <c r="C166780">
        <v>12.1784</v>
      </c>
      <c r="D166780">
        <v>-68.238500000000002</v>
      </c>
      <c r="E166780" t="s">
        <v>447</v>
      </c>
      <c r="F166780">
        <v>180</v>
      </c>
    </row>
    <row r="166781" spans="1:6" x14ac:dyDescent="0.25">
      <c r="A166781" t="s">
        <v>1125</v>
      </c>
      <c r="B166781" t="s">
        <v>1124</v>
      </c>
      <c r="C166781">
        <v>12.1784</v>
      </c>
      <c r="D166781">
        <v>-68.238500000000002</v>
      </c>
      <c r="E166781" t="s">
        <v>448</v>
      </c>
      <c r="F166781">
        <v>180</v>
      </c>
    </row>
    <row r="166782" spans="1:6" x14ac:dyDescent="0.25">
      <c r="A166782" t="s">
        <v>1125</v>
      </c>
      <c r="B166782" t="s">
        <v>1124</v>
      </c>
      <c r="C166782">
        <v>12.1784</v>
      </c>
      <c r="D166782">
        <v>-68.238500000000002</v>
      </c>
      <c r="E166782" t="s">
        <v>449</v>
      </c>
      <c r="F166782">
        <v>180</v>
      </c>
    </row>
    <row r="166783" spans="1:6" x14ac:dyDescent="0.25">
      <c r="A166783" t="s">
        <v>1125</v>
      </c>
      <c r="B166783" t="s">
        <v>1124</v>
      </c>
      <c r="C166783">
        <v>12.1784</v>
      </c>
      <c r="D166783">
        <v>-68.238500000000002</v>
      </c>
      <c r="E166783" t="s">
        <v>450</v>
      </c>
      <c r="F166783">
        <v>180</v>
      </c>
    </row>
    <row r="166784" spans="1:6" x14ac:dyDescent="0.25">
      <c r="A166784" t="s">
        <v>1125</v>
      </c>
      <c r="B166784" t="s">
        <v>1124</v>
      </c>
      <c r="C166784">
        <v>12.1784</v>
      </c>
      <c r="D166784">
        <v>-68.238500000000002</v>
      </c>
      <c r="E166784" t="s">
        <v>451</v>
      </c>
      <c r="F166784">
        <v>180</v>
      </c>
    </row>
    <row r="166785" spans="1:6" x14ac:dyDescent="0.25">
      <c r="A166785" t="s">
        <v>1125</v>
      </c>
      <c r="B166785" t="s">
        <v>1124</v>
      </c>
      <c r="C166785">
        <v>12.1784</v>
      </c>
      <c r="D166785">
        <v>-68.238500000000002</v>
      </c>
      <c r="E166785" t="s">
        <v>452</v>
      </c>
      <c r="F166785">
        <v>180</v>
      </c>
    </row>
    <row r="166786" spans="1:6" x14ac:dyDescent="0.25">
      <c r="A166786" t="s">
        <v>1125</v>
      </c>
      <c r="B166786" t="s">
        <v>1124</v>
      </c>
      <c r="C166786">
        <v>12.1784</v>
      </c>
      <c r="D166786">
        <v>-68.238500000000002</v>
      </c>
      <c r="E166786" t="s">
        <v>453</v>
      </c>
      <c r="F166786">
        <v>180</v>
      </c>
    </row>
    <row r="166787" spans="1:6" x14ac:dyDescent="0.25">
      <c r="A166787" t="s">
        <v>1125</v>
      </c>
      <c r="B166787" t="s">
        <v>1124</v>
      </c>
      <c r="C166787">
        <v>12.1784</v>
      </c>
      <c r="D166787">
        <v>-68.238500000000002</v>
      </c>
      <c r="E166787" t="s">
        <v>454</v>
      </c>
      <c r="F166787">
        <v>180</v>
      </c>
    </row>
    <row r="166788" spans="1:6" x14ac:dyDescent="0.25">
      <c r="A166788" t="s">
        <v>1125</v>
      </c>
      <c r="B166788" t="s">
        <v>1124</v>
      </c>
      <c r="C166788">
        <v>12.1784</v>
      </c>
      <c r="D166788">
        <v>-68.238500000000002</v>
      </c>
      <c r="E166788" t="s">
        <v>455</v>
      </c>
      <c r="F166788">
        <v>180</v>
      </c>
    </row>
    <row r="166789" spans="1:6" x14ac:dyDescent="0.25">
      <c r="A166789" t="s">
        <v>1125</v>
      </c>
      <c r="B166789" t="s">
        <v>1124</v>
      </c>
      <c r="C166789">
        <v>12.1784</v>
      </c>
      <c r="D166789">
        <v>-68.238500000000002</v>
      </c>
      <c r="E166789" t="s">
        <v>456</v>
      </c>
      <c r="F166789">
        <v>180</v>
      </c>
    </row>
    <row r="166790" spans="1:6" x14ac:dyDescent="0.25">
      <c r="A166790" t="s">
        <v>1125</v>
      </c>
      <c r="B166790" t="s">
        <v>1124</v>
      </c>
      <c r="C166790">
        <v>12.1784</v>
      </c>
      <c r="D166790">
        <v>-68.238500000000002</v>
      </c>
      <c r="E166790" t="s">
        <v>457</v>
      </c>
      <c r="F166790">
        <v>180</v>
      </c>
    </row>
    <row r="166791" spans="1:6" x14ac:dyDescent="0.25">
      <c r="A166791" t="s">
        <v>1125</v>
      </c>
      <c r="B166791" t="s">
        <v>1124</v>
      </c>
      <c r="C166791">
        <v>12.1784</v>
      </c>
      <c r="D166791">
        <v>-68.238500000000002</v>
      </c>
      <c r="E166791" t="s">
        <v>458</v>
      </c>
      <c r="F166791">
        <v>180</v>
      </c>
    </row>
    <row r="166792" spans="1:6" x14ac:dyDescent="0.25">
      <c r="A166792" t="s">
        <v>1125</v>
      </c>
      <c r="B166792" t="s">
        <v>1124</v>
      </c>
      <c r="C166792">
        <v>12.1784</v>
      </c>
      <c r="D166792">
        <v>-68.238500000000002</v>
      </c>
      <c r="E166792" t="s">
        <v>459</v>
      </c>
      <c r="F166792">
        <v>180</v>
      </c>
    </row>
    <row r="166793" spans="1:6" x14ac:dyDescent="0.25">
      <c r="A166793" t="s">
        <v>1125</v>
      </c>
      <c r="B166793" t="s">
        <v>1124</v>
      </c>
      <c r="C166793">
        <v>12.1784</v>
      </c>
      <c r="D166793">
        <v>-68.238500000000002</v>
      </c>
      <c r="E166793" t="s">
        <v>460</v>
      </c>
      <c r="F166793">
        <v>180</v>
      </c>
    </row>
    <row r="166794" spans="1:6" x14ac:dyDescent="0.25">
      <c r="A166794" t="s">
        <v>1125</v>
      </c>
      <c r="B166794" t="s">
        <v>1124</v>
      </c>
      <c r="C166794">
        <v>12.1784</v>
      </c>
      <c r="D166794">
        <v>-68.238500000000002</v>
      </c>
      <c r="E166794" t="s">
        <v>461</v>
      </c>
      <c r="F166794">
        <v>180</v>
      </c>
    </row>
    <row r="166795" spans="1:6" x14ac:dyDescent="0.25">
      <c r="A166795" t="s">
        <v>1125</v>
      </c>
      <c r="B166795" t="s">
        <v>1124</v>
      </c>
      <c r="C166795">
        <v>12.1784</v>
      </c>
      <c r="D166795">
        <v>-68.238500000000002</v>
      </c>
      <c r="E166795" t="s">
        <v>462</v>
      </c>
      <c r="F166795">
        <v>180</v>
      </c>
    </row>
    <row r="166796" spans="1:6" x14ac:dyDescent="0.25">
      <c r="A166796" t="s">
        <v>1125</v>
      </c>
      <c r="B166796" t="s">
        <v>1124</v>
      </c>
      <c r="C166796">
        <v>12.1784</v>
      </c>
      <c r="D166796">
        <v>-68.238500000000002</v>
      </c>
      <c r="E166796" t="s">
        <v>463</v>
      </c>
      <c r="F166796">
        <v>180</v>
      </c>
    </row>
    <row r="166797" spans="1:6" x14ac:dyDescent="0.25">
      <c r="A166797" t="s">
        <v>1125</v>
      </c>
      <c r="B166797" t="s">
        <v>1124</v>
      </c>
      <c r="C166797">
        <v>12.1784</v>
      </c>
      <c r="D166797">
        <v>-68.238500000000002</v>
      </c>
      <c r="E166797" t="s">
        <v>464</v>
      </c>
      <c r="F166797">
        <v>180</v>
      </c>
    </row>
    <row r="166798" spans="1:6" x14ac:dyDescent="0.25">
      <c r="A166798" t="s">
        <v>1125</v>
      </c>
      <c r="B166798" t="s">
        <v>1124</v>
      </c>
      <c r="C166798">
        <v>12.1784</v>
      </c>
      <c r="D166798">
        <v>-68.238500000000002</v>
      </c>
      <c r="E166798" t="s">
        <v>465</v>
      </c>
      <c r="F166798">
        <v>180</v>
      </c>
    </row>
    <row r="166799" spans="1:6" x14ac:dyDescent="0.25">
      <c r="A166799" t="s">
        <v>1125</v>
      </c>
      <c r="B166799" t="s">
        <v>1124</v>
      </c>
      <c r="C166799">
        <v>12.1784</v>
      </c>
      <c r="D166799">
        <v>-68.238500000000002</v>
      </c>
      <c r="E166799" t="s">
        <v>466</v>
      </c>
      <c r="F166799">
        <v>180</v>
      </c>
    </row>
    <row r="166800" spans="1:6" x14ac:dyDescent="0.25">
      <c r="A166800" t="s">
        <v>1125</v>
      </c>
      <c r="B166800" t="s">
        <v>1124</v>
      </c>
      <c r="C166800">
        <v>12.1784</v>
      </c>
      <c r="D166800">
        <v>-68.238500000000002</v>
      </c>
      <c r="E166800" t="s">
        <v>467</v>
      </c>
      <c r="F166800">
        <v>180</v>
      </c>
    </row>
    <row r="166801" spans="1:6" x14ac:dyDescent="0.25">
      <c r="A166801" t="s">
        <v>1125</v>
      </c>
      <c r="B166801" t="s">
        <v>1124</v>
      </c>
      <c r="C166801">
        <v>12.1784</v>
      </c>
      <c r="D166801">
        <v>-68.238500000000002</v>
      </c>
      <c r="E166801" t="s">
        <v>468</v>
      </c>
      <c r="F166801">
        <v>180</v>
      </c>
    </row>
    <row r="166802" spans="1:6" x14ac:dyDescent="0.25">
      <c r="A166802" t="s">
        <v>1125</v>
      </c>
      <c r="B166802" t="s">
        <v>1124</v>
      </c>
      <c r="C166802">
        <v>12.1784</v>
      </c>
      <c r="D166802">
        <v>-68.238500000000002</v>
      </c>
      <c r="E166802" t="s">
        <v>469</v>
      </c>
      <c r="F166802">
        <v>180</v>
      </c>
    </row>
    <row r="166803" spans="1:6" x14ac:dyDescent="0.25">
      <c r="A166803" t="s">
        <v>1125</v>
      </c>
      <c r="B166803" t="s">
        <v>1124</v>
      </c>
      <c r="C166803">
        <v>12.1784</v>
      </c>
      <c r="D166803">
        <v>-68.238500000000002</v>
      </c>
      <c r="E166803" t="s">
        <v>470</v>
      </c>
      <c r="F166803">
        <v>180</v>
      </c>
    </row>
    <row r="166804" spans="1:6" x14ac:dyDescent="0.25">
      <c r="A166804" t="s">
        <v>1125</v>
      </c>
      <c r="B166804" t="s">
        <v>1124</v>
      </c>
      <c r="C166804">
        <v>12.1784</v>
      </c>
      <c r="D166804">
        <v>-68.238500000000002</v>
      </c>
      <c r="E166804" t="s">
        <v>471</v>
      </c>
      <c r="F166804">
        <v>1465</v>
      </c>
    </row>
    <row r="166805" spans="1:6" x14ac:dyDescent="0.25">
      <c r="A166805" t="s">
        <v>1125</v>
      </c>
      <c r="B166805" t="s">
        <v>1124</v>
      </c>
      <c r="C166805">
        <v>12.1784</v>
      </c>
      <c r="D166805">
        <v>-68.238500000000002</v>
      </c>
      <c r="E166805" t="s">
        <v>472</v>
      </c>
      <c r="F166805">
        <v>1465</v>
      </c>
    </row>
    <row r="166806" spans="1:6" x14ac:dyDescent="0.25">
      <c r="A166806" t="s">
        <v>1125</v>
      </c>
      <c r="B166806" t="s">
        <v>1124</v>
      </c>
      <c r="C166806">
        <v>12.1784</v>
      </c>
      <c r="D166806">
        <v>-68.238500000000002</v>
      </c>
      <c r="E166806" t="s">
        <v>473</v>
      </c>
      <c r="F166806">
        <v>1530</v>
      </c>
    </row>
    <row r="166807" spans="1:6" x14ac:dyDescent="0.25">
      <c r="A166807" t="s">
        <v>1125</v>
      </c>
      <c r="B166807" t="s">
        <v>1124</v>
      </c>
      <c r="C166807">
        <v>12.1784</v>
      </c>
      <c r="D166807">
        <v>-68.238500000000002</v>
      </c>
      <c r="E166807" t="s">
        <v>474</v>
      </c>
      <c r="F166807">
        <v>1530</v>
      </c>
    </row>
    <row r="166808" spans="1:6" x14ac:dyDescent="0.25">
      <c r="A166808" t="s">
        <v>1125</v>
      </c>
      <c r="B166808" t="s">
        <v>1124</v>
      </c>
      <c r="C166808">
        <v>12.1784</v>
      </c>
      <c r="D166808">
        <v>-68.238500000000002</v>
      </c>
      <c r="E166808" t="s">
        <v>475</v>
      </c>
      <c r="F166808">
        <v>1532</v>
      </c>
    </row>
    <row r="166809" spans="1:6" x14ac:dyDescent="0.25">
      <c r="A166809" t="s">
        <v>1125</v>
      </c>
      <c r="B166809" t="s">
        <v>1124</v>
      </c>
      <c r="C166809">
        <v>12.1784</v>
      </c>
      <c r="D166809">
        <v>-68.238500000000002</v>
      </c>
      <c r="E166809" t="s">
        <v>476</v>
      </c>
      <c r="F166809">
        <v>1532</v>
      </c>
    </row>
    <row r="166810" spans="1:6" x14ac:dyDescent="0.25">
      <c r="A166810" t="s">
        <v>1125</v>
      </c>
      <c r="B166810" t="s">
        <v>1124</v>
      </c>
      <c r="C166810">
        <v>12.1784</v>
      </c>
      <c r="D166810">
        <v>-68.238500000000002</v>
      </c>
      <c r="E166810" t="s">
        <v>477</v>
      </c>
      <c r="F166810">
        <v>1532</v>
      </c>
    </row>
    <row r="166811" spans="1:6" x14ac:dyDescent="0.25">
      <c r="A166811" t="s">
        <v>1125</v>
      </c>
      <c r="B166811" t="s">
        <v>1124</v>
      </c>
      <c r="C166811">
        <v>12.1784</v>
      </c>
      <c r="D166811">
        <v>-68.238500000000002</v>
      </c>
      <c r="E166811" t="s">
        <v>478</v>
      </c>
      <c r="F166811">
        <v>1540</v>
      </c>
    </row>
    <row r="166812" spans="1:6" x14ac:dyDescent="0.25">
      <c r="A166812" t="s">
        <v>1125</v>
      </c>
      <c r="B166812" t="s">
        <v>1124</v>
      </c>
      <c r="C166812">
        <v>12.1784</v>
      </c>
      <c r="D166812">
        <v>-68.238500000000002</v>
      </c>
      <c r="E166812" t="s">
        <v>479</v>
      </c>
      <c r="F166812">
        <v>1542</v>
      </c>
    </row>
    <row r="166813" spans="1:6" x14ac:dyDescent="0.25">
      <c r="A166813" t="s">
        <v>1125</v>
      </c>
      <c r="B166813" t="s">
        <v>1124</v>
      </c>
      <c r="C166813">
        <v>12.1784</v>
      </c>
      <c r="D166813">
        <v>-68.238500000000002</v>
      </c>
      <c r="E166813" t="s">
        <v>480</v>
      </c>
      <c r="F166813">
        <v>1542</v>
      </c>
    </row>
    <row r="166814" spans="1:6" x14ac:dyDescent="0.25">
      <c r="A166814" t="s">
        <v>1125</v>
      </c>
      <c r="B166814" t="s">
        <v>1124</v>
      </c>
      <c r="C166814">
        <v>12.1784</v>
      </c>
      <c r="D166814">
        <v>-68.238500000000002</v>
      </c>
      <c r="E166814" t="s">
        <v>481</v>
      </c>
      <c r="F166814">
        <v>1544</v>
      </c>
    </row>
    <row r="166815" spans="1:6" x14ac:dyDescent="0.25">
      <c r="A166815" t="s">
        <v>1125</v>
      </c>
      <c r="B166815" t="s">
        <v>1124</v>
      </c>
      <c r="C166815">
        <v>12.1784</v>
      </c>
      <c r="D166815">
        <v>-68.238500000000002</v>
      </c>
      <c r="E166815" t="s">
        <v>482</v>
      </c>
      <c r="F166815">
        <v>1545</v>
      </c>
    </row>
    <row r="166816" spans="1:6" x14ac:dyDescent="0.25">
      <c r="A166816" t="s">
        <v>1125</v>
      </c>
      <c r="B166816" t="s">
        <v>1124</v>
      </c>
      <c r="C166816">
        <v>12.1784</v>
      </c>
      <c r="D166816">
        <v>-68.238500000000002</v>
      </c>
      <c r="E166816" t="s">
        <v>483</v>
      </c>
      <c r="F166816">
        <v>1548</v>
      </c>
    </row>
    <row r="166817" spans="1:6" x14ac:dyDescent="0.25">
      <c r="A166817" t="s">
        <v>1125</v>
      </c>
      <c r="B166817" t="s">
        <v>1124</v>
      </c>
      <c r="C166817">
        <v>12.1784</v>
      </c>
      <c r="D166817">
        <v>-68.238500000000002</v>
      </c>
      <c r="E166817" t="s">
        <v>484</v>
      </c>
      <c r="F166817">
        <v>1548</v>
      </c>
    </row>
    <row r="166818" spans="1:6" x14ac:dyDescent="0.25">
      <c r="A166818" t="s">
        <v>1125</v>
      </c>
      <c r="B166818" t="s">
        <v>1124</v>
      </c>
      <c r="C166818">
        <v>12.1784</v>
      </c>
      <c r="D166818">
        <v>-68.238500000000002</v>
      </c>
      <c r="E166818" t="s">
        <v>485</v>
      </c>
      <c r="F166818">
        <v>1558</v>
      </c>
    </row>
    <row r="166819" spans="1:6" x14ac:dyDescent="0.25">
      <c r="A166819" t="s">
        <v>1125</v>
      </c>
      <c r="B166819" t="s">
        <v>1124</v>
      </c>
      <c r="C166819">
        <v>12.1784</v>
      </c>
      <c r="D166819">
        <v>-68.238500000000002</v>
      </c>
      <c r="E166819" t="s">
        <v>486</v>
      </c>
      <c r="F166819">
        <v>1558</v>
      </c>
    </row>
    <row r="166820" spans="1:6" x14ac:dyDescent="0.25">
      <c r="A166820" t="s">
        <v>1125</v>
      </c>
      <c r="B166820" t="s">
        <v>1124</v>
      </c>
      <c r="C166820">
        <v>12.1784</v>
      </c>
      <c r="D166820">
        <v>-68.238500000000002</v>
      </c>
      <c r="E166820" t="s">
        <v>487</v>
      </c>
      <c r="F166820">
        <v>1558</v>
      </c>
    </row>
    <row r="166821" spans="1:6" x14ac:dyDescent="0.25">
      <c r="A166821" t="s">
        <v>1125</v>
      </c>
      <c r="B166821" t="s">
        <v>1124</v>
      </c>
      <c r="C166821">
        <v>12.1784</v>
      </c>
      <c r="D166821">
        <v>-68.238500000000002</v>
      </c>
      <c r="E166821" t="s">
        <v>488</v>
      </c>
      <c r="F166821">
        <v>1563</v>
      </c>
    </row>
    <row r="166822" spans="1:6" x14ac:dyDescent="0.25">
      <c r="A166822" t="s">
        <v>1125</v>
      </c>
      <c r="B166822" t="s">
        <v>1124</v>
      </c>
      <c r="C166822">
        <v>12.1784</v>
      </c>
      <c r="D166822">
        <v>-68.238500000000002</v>
      </c>
      <c r="E166822" t="s">
        <v>489</v>
      </c>
      <c r="F166822">
        <v>1564</v>
      </c>
    </row>
    <row r="166823" spans="1:6" x14ac:dyDescent="0.25">
      <c r="A166823" t="s">
        <v>1125</v>
      </c>
      <c r="B166823" t="s">
        <v>1124</v>
      </c>
      <c r="C166823">
        <v>12.1784</v>
      </c>
      <c r="D166823">
        <v>-68.238500000000002</v>
      </c>
      <c r="E166823" t="s">
        <v>490</v>
      </c>
      <c r="F166823">
        <v>1569</v>
      </c>
    </row>
    <row r="166824" spans="1:6" x14ac:dyDescent="0.25">
      <c r="A166824" t="s">
        <v>1125</v>
      </c>
      <c r="B166824" t="s">
        <v>1124</v>
      </c>
      <c r="C166824">
        <v>12.1784</v>
      </c>
      <c r="D166824">
        <v>-68.238500000000002</v>
      </c>
      <c r="E166824" t="s">
        <v>491</v>
      </c>
      <c r="F166824">
        <v>1570</v>
      </c>
    </row>
    <row r="166825" spans="1:6" x14ac:dyDescent="0.25">
      <c r="A166825" t="s">
        <v>1125</v>
      </c>
      <c r="B166825" t="s">
        <v>1124</v>
      </c>
      <c r="C166825">
        <v>12.1784</v>
      </c>
      <c r="D166825">
        <v>-68.238500000000002</v>
      </c>
      <c r="E166825" t="s">
        <v>492</v>
      </c>
      <c r="F166825">
        <v>1570</v>
      </c>
    </row>
    <row r="166826" spans="1:6" x14ac:dyDescent="0.25">
      <c r="A166826" t="s">
        <v>1125</v>
      </c>
      <c r="B166826" t="s">
        <v>1124</v>
      </c>
      <c r="C166826">
        <v>12.1784</v>
      </c>
      <c r="D166826">
        <v>-68.238500000000002</v>
      </c>
      <c r="E166826" t="s">
        <v>493</v>
      </c>
      <c r="F166826">
        <v>1573</v>
      </c>
    </row>
    <row r="166827" spans="1:6" x14ac:dyDescent="0.25">
      <c r="A166827" t="s">
        <v>1125</v>
      </c>
      <c r="B166827" t="s">
        <v>1124</v>
      </c>
      <c r="C166827">
        <v>12.1784</v>
      </c>
      <c r="D166827">
        <v>-68.238500000000002</v>
      </c>
      <c r="E166827" t="s">
        <v>494</v>
      </c>
      <c r="F166827">
        <v>1573</v>
      </c>
    </row>
    <row r="166828" spans="1:6" x14ac:dyDescent="0.25">
      <c r="A166828" t="s">
        <v>1125</v>
      </c>
      <c r="B166828" t="s">
        <v>1124</v>
      </c>
      <c r="C166828">
        <v>12.1784</v>
      </c>
      <c r="D166828">
        <v>-68.238500000000002</v>
      </c>
      <c r="E166828" t="s">
        <v>495</v>
      </c>
      <c r="F166828">
        <v>1573</v>
      </c>
    </row>
    <row r="166829" spans="1:6" x14ac:dyDescent="0.25">
      <c r="A166829" t="s">
        <v>1125</v>
      </c>
      <c r="B166829" t="s">
        <v>1124</v>
      </c>
      <c r="C166829">
        <v>12.1784</v>
      </c>
      <c r="D166829">
        <v>-68.238500000000002</v>
      </c>
      <c r="E166829" t="s">
        <v>496</v>
      </c>
      <c r="F166829">
        <v>1573</v>
      </c>
    </row>
    <row r="166830" spans="1:6" x14ac:dyDescent="0.25">
      <c r="A166830" t="s">
        <v>1125</v>
      </c>
      <c r="B166830" t="s">
        <v>1124</v>
      </c>
      <c r="C166830">
        <v>12.1784</v>
      </c>
      <c r="D166830">
        <v>-68.238500000000002</v>
      </c>
      <c r="E166830" t="s">
        <v>497</v>
      </c>
      <c r="F166830">
        <v>1575</v>
      </c>
    </row>
    <row r="166831" spans="1:6" x14ac:dyDescent="0.25">
      <c r="A166831" t="s">
        <v>1125</v>
      </c>
      <c r="B166831" t="s">
        <v>1124</v>
      </c>
      <c r="C166831">
        <v>12.1784</v>
      </c>
      <c r="D166831">
        <v>-68.238500000000002</v>
      </c>
      <c r="E166831" t="s">
        <v>498</v>
      </c>
      <c r="F166831">
        <v>1575</v>
      </c>
    </row>
    <row r="166832" spans="1:6" x14ac:dyDescent="0.25">
      <c r="A166832" t="s">
        <v>1125</v>
      </c>
      <c r="B166832" t="s">
        <v>1124</v>
      </c>
      <c r="C166832">
        <v>12.1784</v>
      </c>
      <c r="D166832">
        <v>-68.238500000000002</v>
      </c>
      <c r="E166832" t="s">
        <v>499</v>
      </c>
      <c r="F166832">
        <v>1575</v>
      </c>
    </row>
    <row r="166833" spans="1:6" x14ac:dyDescent="0.25">
      <c r="A166833" t="s">
        <v>1125</v>
      </c>
      <c r="B166833" t="s">
        <v>1124</v>
      </c>
      <c r="C166833">
        <v>12.1784</v>
      </c>
      <c r="D166833">
        <v>-68.238500000000002</v>
      </c>
      <c r="E166833" t="s">
        <v>500</v>
      </c>
      <c r="F166833">
        <v>1579</v>
      </c>
    </row>
    <row r="166834" spans="1:6" x14ac:dyDescent="0.25">
      <c r="A166834" t="s">
        <v>1125</v>
      </c>
      <c r="B166834" t="s">
        <v>1124</v>
      </c>
      <c r="C166834">
        <v>12.1784</v>
      </c>
      <c r="D166834">
        <v>-68.238500000000002</v>
      </c>
      <c r="E166834" t="s">
        <v>501</v>
      </c>
      <c r="F166834">
        <v>1579</v>
      </c>
    </row>
    <row r="166835" spans="1:6" x14ac:dyDescent="0.25">
      <c r="A166835" t="s">
        <v>1125</v>
      </c>
      <c r="B166835" t="s">
        <v>1124</v>
      </c>
      <c r="C166835">
        <v>12.1784</v>
      </c>
      <c r="D166835">
        <v>-68.238500000000002</v>
      </c>
      <c r="E166835" t="s">
        <v>502</v>
      </c>
      <c r="F166835">
        <v>1579</v>
      </c>
    </row>
    <row r="166836" spans="1:6" x14ac:dyDescent="0.25">
      <c r="A166836" t="s">
        <v>1125</v>
      </c>
      <c r="B166836" t="s">
        <v>1124</v>
      </c>
      <c r="C166836">
        <v>12.1784</v>
      </c>
      <c r="D166836">
        <v>-68.238500000000002</v>
      </c>
      <c r="E166836" t="s">
        <v>503</v>
      </c>
      <c r="F166836">
        <v>1579</v>
      </c>
    </row>
    <row r="166837" spans="1:6" x14ac:dyDescent="0.25">
      <c r="A166837" t="s">
        <v>1125</v>
      </c>
      <c r="B166837" t="s">
        <v>1124</v>
      </c>
      <c r="C166837">
        <v>12.1784</v>
      </c>
      <c r="D166837">
        <v>-68.238500000000002</v>
      </c>
      <c r="E166837" t="s">
        <v>504</v>
      </c>
      <c r="F166837">
        <v>1580</v>
      </c>
    </row>
    <row r="166838" spans="1:6" x14ac:dyDescent="0.25">
      <c r="A166838" t="s">
        <v>1125</v>
      </c>
      <c r="B166838" t="s">
        <v>1124</v>
      </c>
      <c r="C166838">
        <v>12.1784</v>
      </c>
      <c r="D166838">
        <v>-68.238500000000002</v>
      </c>
      <c r="E166838" t="s">
        <v>505</v>
      </c>
      <c r="F166838">
        <v>1580</v>
      </c>
    </row>
    <row r="166839" spans="1:6" x14ac:dyDescent="0.25">
      <c r="A166839" t="s">
        <v>1125</v>
      </c>
      <c r="B166839" t="s">
        <v>1124</v>
      </c>
      <c r="C166839">
        <v>12.1784</v>
      </c>
      <c r="D166839">
        <v>-68.238500000000002</v>
      </c>
      <c r="E166839" t="s">
        <v>506</v>
      </c>
      <c r="F166839">
        <v>1580</v>
      </c>
    </row>
    <row r="166840" spans="1:6" x14ac:dyDescent="0.25">
      <c r="A166840" t="s">
        <v>1125</v>
      </c>
      <c r="B166840" t="s">
        <v>1124</v>
      </c>
      <c r="C166840">
        <v>12.1784</v>
      </c>
      <c r="D166840">
        <v>-68.238500000000002</v>
      </c>
      <c r="E166840" t="s">
        <v>507</v>
      </c>
      <c r="F166840">
        <v>1580</v>
      </c>
    </row>
    <row r="166841" spans="1:6" x14ac:dyDescent="0.25">
      <c r="A166841" t="s">
        <v>1125</v>
      </c>
      <c r="B166841" t="s">
        <v>1124</v>
      </c>
      <c r="C166841">
        <v>12.1784</v>
      </c>
      <c r="D166841">
        <v>-68.238500000000002</v>
      </c>
      <c r="E166841" t="s">
        <v>508</v>
      </c>
      <c r="F166841">
        <v>1580</v>
      </c>
    </row>
    <row r="166842" spans="1:6" x14ac:dyDescent="0.25">
      <c r="A166842" t="s">
        <v>1125</v>
      </c>
      <c r="B166842" t="s">
        <v>1124</v>
      </c>
      <c r="C166842">
        <v>12.1784</v>
      </c>
      <c r="D166842">
        <v>-68.238500000000002</v>
      </c>
      <c r="E166842" t="s">
        <v>509</v>
      </c>
      <c r="F166842">
        <v>1580</v>
      </c>
    </row>
    <row r="166843" spans="1:6" x14ac:dyDescent="0.25">
      <c r="A166843" t="s">
        <v>1125</v>
      </c>
      <c r="B166843" t="s">
        <v>1124</v>
      </c>
      <c r="C166843">
        <v>12.1784</v>
      </c>
      <c r="D166843">
        <v>-68.238500000000002</v>
      </c>
      <c r="E166843" t="s">
        <v>510</v>
      </c>
      <c r="F166843">
        <v>1580</v>
      </c>
    </row>
    <row r="166844" spans="1:6" x14ac:dyDescent="0.25">
      <c r="A166844" t="s">
        <v>1125</v>
      </c>
      <c r="B166844" t="s">
        <v>1124</v>
      </c>
      <c r="C166844">
        <v>12.1784</v>
      </c>
      <c r="D166844">
        <v>-68.238500000000002</v>
      </c>
      <c r="E166844" t="s">
        <v>511</v>
      </c>
      <c r="F166844">
        <v>1580</v>
      </c>
    </row>
    <row r="166845" spans="1:6" x14ac:dyDescent="0.25">
      <c r="A166845" t="s">
        <v>1125</v>
      </c>
      <c r="B166845" t="s">
        <v>1124</v>
      </c>
      <c r="C166845">
        <v>12.1784</v>
      </c>
      <c r="D166845">
        <v>-68.238500000000002</v>
      </c>
      <c r="E166845" t="s">
        <v>512</v>
      </c>
      <c r="F166845">
        <v>1580</v>
      </c>
    </row>
    <row r="166846" spans="1:6" x14ac:dyDescent="0.25">
      <c r="A166846" t="s">
        <v>1125</v>
      </c>
      <c r="B166846" t="s">
        <v>1124</v>
      </c>
      <c r="C166846">
        <v>12.1784</v>
      </c>
      <c r="D166846">
        <v>-68.238500000000002</v>
      </c>
      <c r="E166846" t="s">
        <v>513</v>
      </c>
      <c r="F166846">
        <v>1598</v>
      </c>
    </row>
    <row r="166847" spans="1:6" x14ac:dyDescent="0.25">
      <c r="A166847" t="s">
        <v>1125</v>
      </c>
      <c r="B166847" t="s">
        <v>1124</v>
      </c>
      <c r="C166847">
        <v>12.1784</v>
      </c>
      <c r="D166847">
        <v>-68.238500000000002</v>
      </c>
      <c r="E166847" t="s">
        <v>514</v>
      </c>
      <c r="F166847">
        <v>1598</v>
      </c>
    </row>
    <row r="166848" spans="1:6" x14ac:dyDescent="0.25">
      <c r="A166848" t="s">
        <v>1125</v>
      </c>
      <c r="B166848" t="s">
        <v>1124</v>
      </c>
      <c r="C166848">
        <v>12.1784</v>
      </c>
      <c r="D166848">
        <v>-68.238500000000002</v>
      </c>
      <c r="E166848" t="s">
        <v>515</v>
      </c>
      <c r="F166848">
        <v>1598</v>
      </c>
    </row>
    <row r="166849" spans="1:6" x14ac:dyDescent="0.25">
      <c r="A166849" t="s">
        <v>1125</v>
      </c>
      <c r="B166849" t="s">
        <v>1124</v>
      </c>
      <c r="C166849">
        <v>12.1784</v>
      </c>
      <c r="D166849">
        <v>-68.238500000000002</v>
      </c>
      <c r="E166849" t="s">
        <v>516</v>
      </c>
      <c r="F166849">
        <v>1598</v>
      </c>
    </row>
    <row r="166850" spans="1:6" x14ac:dyDescent="0.25">
      <c r="A166850" t="s">
        <v>1125</v>
      </c>
      <c r="B166850" t="s">
        <v>1124</v>
      </c>
      <c r="C166850">
        <v>12.1784</v>
      </c>
      <c r="D166850">
        <v>-68.238500000000002</v>
      </c>
      <c r="E166850" t="s">
        <v>517</v>
      </c>
      <c r="F166850">
        <v>1598</v>
      </c>
    </row>
    <row r="166851" spans="1:6" x14ac:dyDescent="0.25">
      <c r="A166851" t="s">
        <v>1125</v>
      </c>
      <c r="B166851" t="s">
        <v>1124</v>
      </c>
      <c r="C166851">
        <v>12.1784</v>
      </c>
      <c r="D166851">
        <v>-68.238500000000002</v>
      </c>
      <c r="E166851" t="s">
        <v>518</v>
      </c>
      <c r="F166851">
        <v>1598</v>
      </c>
    </row>
    <row r="166852" spans="1:6" x14ac:dyDescent="0.25">
      <c r="A166852" t="s">
        <v>1125</v>
      </c>
      <c r="B166852" t="s">
        <v>1124</v>
      </c>
      <c r="C166852">
        <v>12.1784</v>
      </c>
      <c r="D166852">
        <v>-68.238500000000002</v>
      </c>
      <c r="E166852" t="s">
        <v>519</v>
      </c>
      <c r="F166852">
        <v>1599</v>
      </c>
    </row>
    <row r="166853" spans="1:6" x14ac:dyDescent="0.25">
      <c r="A166853" t="s">
        <v>1125</v>
      </c>
      <c r="B166853" t="s">
        <v>1124</v>
      </c>
      <c r="C166853">
        <v>12.1784</v>
      </c>
      <c r="D166853">
        <v>-68.238500000000002</v>
      </c>
      <c r="E166853" t="s">
        <v>520</v>
      </c>
      <c r="F166853">
        <v>1599</v>
      </c>
    </row>
    <row r="166854" spans="1:6" x14ac:dyDescent="0.25">
      <c r="A166854" t="s">
        <v>1125</v>
      </c>
      <c r="B166854" t="s">
        <v>1124</v>
      </c>
      <c r="C166854">
        <v>12.1784</v>
      </c>
      <c r="D166854">
        <v>-68.238500000000002</v>
      </c>
      <c r="E166854" t="s">
        <v>521</v>
      </c>
      <c r="F166854">
        <v>1599</v>
      </c>
    </row>
    <row r="166855" spans="1:6" x14ac:dyDescent="0.25">
      <c r="A166855" t="s">
        <v>1125</v>
      </c>
      <c r="B166855" t="s">
        <v>1124</v>
      </c>
      <c r="C166855">
        <v>12.1784</v>
      </c>
      <c r="D166855">
        <v>-68.238500000000002</v>
      </c>
      <c r="E166855" t="s">
        <v>522</v>
      </c>
      <c r="F166855">
        <v>1599</v>
      </c>
    </row>
    <row r="166856" spans="1:6" x14ac:dyDescent="0.25">
      <c r="A166856" t="s">
        <v>1125</v>
      </c>
      <c r="B166856" t="s">
        <v>1124</v>
      </c>
      <c r="C166856">
        <v>12.1784</v>
      </c>
      <c r="D166856">
        <v>-68.238500000000002</v>
      </c>
      <c r="E166856" t="s">
        <v>523</v>
      </c>
      <c r="F166856">
        <v>1599</v>
      </c>
    </row>
    <row r="166857" spans="1:6" x14ac:dyDescent="0.25">
      <c r="A166857" t="s">
        <v>1125</v>
      </c>
      <c r="B166857" t="s">
        <v>1124</v>
      </c>
      <c r="C166857">
        <v>12.1784</v>
      </c>
      <c r="D166857">
        <v>-68.238500000000002</v>
      </c>
      <c r="E166857" t="s">
        <v>524</v>
      </c>
      <c r="F166857">
        <v>1602</v>
      </c>
    </row>
    <row r="166858" spans="1:6" x14ac:dyDescent="0.25">
      <c r="A166858" t="s">
        <v>1125</v>
      </c>
      <c r="B166858" t="s">
        <v>1124</v>
      </c>
      <c r="C166858">
        <v>12.1784</v>
      </c>
      <c r="D166858">
        <v>-68.238500000000002</v>
      </c>
      <c r="E166858" t="s">
        <v>525</v>
      </c>
      <c r="F166858">
        <v>1609</v>
      </c>
    </row>
    <row r="166859" spans="1:6" x14ac:dyDescent="0.25">
      <c r="A166859" t="s">
        <v>1125</v>
      </c>
      <c r="B166859" t="s">
        <v>1124</v>
      </c>
      <c r="C166859">
        <v>12.1784</v>
      </c>
      <c r="D166859">
        <v>-68.238500000000002</v>
      </c>
      <c r="E166859" t="s">
        <v>526</v>
      </c>
      <c r="F166859">
        <v>1609</v>
      </c>
    </row>
    <row r="166860" spans="1:6" x14ac:dyDescent="0.25">
      <c r="A166860" t="s">
        <v>1125</v>
      </c>
      <c r="B166860" t="s">
        <v>1124</v>
      </c>
      <c r="C166860">
        <v>12.1784</v>
      </c>
      <c r="D166860">
        <v>-68.238500000000002</v>
      </c>
      <c r="E166860" t="s">
        <v>527</v>
      </c>
      <c r="F166860">
        <v>1609</v>
      </c>
    </row>
    <row r="166861" spans="1:6" x14ac:dyDescent="0.25">
      <c r="A166861" t="s">
        <v>1125</v>
      </c>
      <c r="B166861" t="s">
        <v>1124</v>
      </c>
      <c r="C166861">
        <v>12.1784</v>
      </c>
      <c r="D166861">
        <v>-68.238500000000002</v>
      </c>
      <c r="E166861" t="s">
        <v>528</v>
      </c>
      <c r="F166861">
        <v>1611</v>
      </c>
    </row>
    <row r="166862" spans="1:6" x14ac:dyDescent="0.25">
      <c r="A166862" t="s">
        <v>1125</v>
      </c>
      <c r="B166862" t="s">
        <v>1124</v>
      </c>
      <c r="C166862">
        <v>12.1784</v>
      </c>
      <c r="D166862">
        <v>-68.238500000000002</v>
      </c>
      <c r="E166862" t="s">
        <v>529</v>
      </c>
      <c r="F166862">
        <v>1612</v>
      </c>
    </row>
    <row r="166863" spans="1:6" x14ac:dyDescent="0.25">
      <c r="A166863" t="s">
        <v>1125</v>
      </c>
      <c r="B166863" t="s">
        <v>1124</v>
      </c>
      <c r="C166863">
        <v>12.1784</v>
      </c>
      <c r="D166863">
        <v>-68.238500000000002</v>
      </c>
      <c r="E166863" t="s">
        <v>530</v>
      </c>
      <c r="F166863">
        <v>1612</v>
      </c>
    </row>
    <row r="166864" spans="1:6" x14ac:dyDescent="0.25">
      <c r="A166864" t="s">
        <v>1125</v>
      </c>
      <c r="B166864" t="s">
        <v>1124</v>
      </c>
      <c r="C166864">
        <v>12.1784</v>
      </c>
      <c r="D166864">
        <v>-68.238500000000002</v>
      </c>
      <c r="E166864" t="s">
        <v>531</v>
      </c>
      <c r="F166864">
        <v>1612</v>
      </c>
    </row>
    <row r="166865" spans="1:6" x14ac:dyDescent="0.25">
      <c r="A166865" t="s">
        <v>1125</v>
      </c>
      <c r="B166865" t="s">
        <v>1124</v>
      </c>
      <c r="C166865">
        <v>12.1784</v>
      </c>
      <c r="D166865">
        <v>-68.238500000000002</v>
      </c>
      <c r="E166865" t="s">
        <v>532</v>
      </c>
      <c r="F166865">
        <v>1613</v>
      </c>
    </row>
    <row r="166866" spans="1:6" x14ac:dyDescent="0.25">
      <c r="A166866" t="s">
        <v>1125</v>
      </c>
      <c r="B166866" t="s">
        <v>1124</v>
      </c>
      <c r="C166866">
        <v>12.1784</v>
      </c>
      <c r="D166866">
        <v>-68.238500000000002</v>
      </c>
      <c r="E166866" t="s">
        <v>533</v>
      </c>
      <c r="F166866">
        <v>1613</v>
      </c>
    </row>
    <row r="166867" spans="1:6" x14ac:dyDescent="0.25">
      <c r="A166867" t="s">
        <v>1125</v>
      </c>
      <c r="B166867" t="s">
        <v>1124</v>
      </c>
      <c r="C166867">
        <v>12.1784</v>
      </c>
      <c r="D166867">
        <v>-68.238500000000002</v>
      </c>
      <c r="E166867" t="s">
        <v>534</v>
      </c>
      <c r="F166867">
        <v>1613</v>
      </c>
    </row>
    <row r="166868" spans="1:6" x14ac:dyDescent="0.25">
      <c r="A166868" t="s">
        <v>1125</v>
      </c>
      <c r="B166868" t="s">
        <v>1124</v>
      </c>
      <c r="C166868">
        <v>12.1784</v>
      </c>
      <c r="D166868">
        <v>-68.238500000000002</v>
      </c>
      <c r="E166868" t="s">
        <v>535</v>
      </c>
      <c r="F166868">
        <v>1619</v>
      </c>
    </row>
    <row r="166869" spans="1:6" x14ac:dyDescent="0.25">
      <c r="A166869" t="s">
        <v>1125</v>
      </c>
      <c r="B166869" t="s">
        <v>1124</v>
      </c>
      <c r="C166869">
        <v>12.1784</v>
      </c>
      <c r="D166869">
        <v>-68.238500000000002</v>
      </c>
      <c r="E166869" t="s">
        <v>536</v>
      </c>
      <c r="F166869">
        <v>1619</v>
      </c>
    </row>
    <row r="166870" spans="1:6" x14ac:dyDescent="0.25">
      <c r="A166870" t="s">
        <v>1125</v>
      </c>
      <c r="B166870" t="s">
        <v>1124</v>
      </c>
      <c r="C166870">
        <v>12.1784</v>
      </c>
      <c r="D166870">
        <v>-68.238500000000002</v>
      </c>
      <c r="E166870" t="s">
        <v>537</v>
      </c>
      <c r="F166870">
        <v>1619</v>
      </c>
    </row>
    <row r="166871" spans="1:6" x14ac:dyDescent="0.25">
      <c r="A166871" t="s">
        <v>1125</v>
      </c>
      <c r="B166871" t="s">
        <v>1124</v>
      </c>
      <c r="C166871">
        <v>12.1784</v>
      </c>
      <c r="D166871">
        <v>-68.238500000000002</v>
      </c>
      <c r="E166871" t="s">
        <v>538</v>
      </c>
      <c r="F166871">
        <v>1623</v>
      </c>
    </row>
    <row r="166872" spans="1:6" x14ac:dyDescent="0.25">
      <c r="A166872" t="s">
        <v>1125</v>
      </c>
      <c r="B166872" t="s">
        <v>1124</v>
      </c>
      <c r="C166872">
        <v>12.1784</v>
      </c>
      <c r="D166872">
        <v>-68.238500000000002</v>
      </c>
      <c r="E166872" t="s">
        <v>539</v>
      </c>
      <c r="F166872">
        <v>1623</v>
      </c>
    </row>
    <row r="166873" spans="1:6" x14ac:dyDescent="0.25">
      <c r="A166873" t="s">
        <v>1125</v>
      </c>
      <c r="B166873" t="s">
        <v>1124</v>
      </c>
      <c r="C166873">
        <v>12.1784</v>
      </c>
      <c r="D166873">
        <v>-68.238500000000002</v>
      </c>
      <c r="E166873" t="s">
        <v>540</v>
      </c>
      <c r="F166873">
        <v>1623</v>
      </c>
    </row>
    <row r="166874" spans="1:6" x14ac:dyDescent="0.25">
      <c r="A166874" t="s">
        <v>1125</v>
      </c>
      <c r="B166874" t="s">
        <v>1124</v>
      </c>
      <c r="C166874">
        <v>12.1784</v>
      </c>
      <c r="D166874">
        <v>-68.238500000000002</v>
      </c>
      <c r="E166874" t="s">
        <v>541</v>
      </c>
      <c r="F166874">
        <v>1631</v>
      </c>
    </row>
    <row r="166875" spans="1:6" x14ac:dyDescent="0.25">
      <c r="A166875" t="s">
        <v>1125</v>
      </c>
      <c r="B166875" t="s">
        <v>1124</v>
      </c>
      <c r="C166875">
        <v>12.1784</v>
      </c>
      <c r="D166875">
        <v>-68.238500000000002</v>
      </c>
      <c r="E166875" t="s">
        <v>542</v>
      </c>
      <c r="F166875">
        <v>1631</v>
      </c>
    </row>
    <row r="166876" spans="1:6" x14ac:dyDescent="0.25">
      <c r="A166876" t="s">
        <v>1125</v>
      </c>
      <c r="B166876" t="s">
        <v>1124</v>
      </c>
      <c r="C166876">
        <v>12.1784</v>
      </c>
      <c r="D166876">
        <v>-68.238500000000002</v>
      </c>
      <c r="E166876" t="s">
        <v>543</v>
      </c>
      <c r="F166876">
        <v>1631</v>
      </c>
    </row>
    <row r="166877" spans="1:6" x14ac:dyDescent="0.25">
      <c r="A166877" t="s">
        <v>1125</v>
      </c>
      <c r="B166877" t="s">
        <v>1124</v>
      </c>
      <c r="C166877">
        <v>12.1784</v>
      </c>
      <c r="D166877">
        <v>-68.238500000000002</v>
      </c>
      <c r="E166877" t="s">
        <v>544</v>
      </c>
      <c r="F166877">
        <v>1631</v>
      </c>
    </row>
    <row r="166878" spans="1:6" x14ac:dyDescent="0.25">
      <c r="A166878" t="s">
        <v>1125</v>
      </c>
      <c r="B166878" t="s">
        <v>1124</v>
      </c>
      <c r="C166878">
        <v>12.1784</v>
      </c>
      <c r="D166878">
        <v>-68.238500000000002</v>
      </c>
      <c r="E166878" t="s">
        <v>545</v>
      </c>
      <c r="F166878">
        <v>1631</v>
      </c>
    </row>
    <row r="166879" spans="1:6" x14ac:dyDescent="0.25">
      <c r="A166879" t="s">
        <v>1125</v>
      </c>
      <c r="B166879" t="s">
        <v>1124</v>
      </c>
      <c r="C166879">
        <v>12.1784</v>
      </c>
      <c r="D166879">
        <v>-68.238500000000002</v>
      </c>
      <c r="E166879" t="s">
        <v>546</v>
      </c>
      <c r="F166879">
        <v>1631</v>
      </c>
    </row>
    <row r="166880" spans="1:6" x14ac:dyDescent="0.25">
      <c r="A166880" t="s">
        <v>1125</v>
      </c>
      <c r="B166880" t="s">
        <v>1124</v>
      </c>
      <c r="C166880">
        <v>12.1784</v>
      </c>
      <c r="D166880">
        <v>-68.238500000000002</v>
      </c>
      <c r="E166880" t="s">
        <v>547</v>
      </c>
      <c r="F166880">
        <v>1631</v>
      </c>
    </row>
    <row r="166881" spans="1:6" x14ac:dyDescent="0.25">
      <c r="A166881" t="s">
        <v>1125</v>
      </c>
      <c r="B166881" t="s">
        <v>1124</v>
      </c>
      <c r="C166881">
        <v>12.1784</v>
      </c>
      <c r="D166881">
        <v>-68.238500000000002</v>
      </c>
      <c r="E166881" t="s">
        <v>548</v>
      </c>
      <c r="F166881">
        <v>1631</v>
      </c>
    </row>
    <row r="166882" spans="1:6" x14ac:dyDescent="0.25">
      <c r="A166882" t="s">
        <v>1125</v>
      </c>
      <c r="B166882" t="s">
        <v>1124</v>
      </c>
      <c r="C166882">
        <v>12.1784</v>
      </c>
      <c r="D166882">
        <v>-68.238500000000002</v>
      </c>
      <c r="E166882" t="s">
        <v>549</v>
      </c>
      <c r="F166882">
        <v>1631</v>
      </c>
    </row>
    <row r="166883" spans="1:6" x14ac:dyDescent="0.25">
      <c r="A166883" t="s">
        <v>1125</v>
      </c>
      <c r="B166883" t="s">
        <v>1124</v>
      </c>
      <c r="C166883">
        <v>12.1784</v>
      </c>
      <c r="D166883">
        <v>-68.238500000000002</v>
      </c>
      <c r="E166883" t="s">
        <v>550</v>
      </c>
      <c r="F166883">
        <v>1633</v>
      </c>
    </row>
    <row r="166884" spans="1:6" x14ac:dyDescent="0.25">
      <c r="A166884" t="s">
        <v>1125</v>
      </c>
      <c r="B166884" t="s">
        <v>1124</v>
      </c>
      <c r="C166884">
        <v>12.1784</v>
      </c>
      <c r="D166884">
        <v>-68.238500000000002</v>
      </c>
      <c r="E166884" t="s">
        <v>551</v>
      </c>
      <c r="F166884">
        <v>1633</v>
      </c>
    </row>
    <row r="166885" spans="1:6" x14ac:dyDescent="0.25">
      <c r="A166885" t="s">
        <v>1125</v>
      </c>
      <c r="B166885" t="s">
        <v>1124</v>
      </c>
      <c r="C166885">
        <v>12.1784</v>
      </c>
      <c r="D166885">
        <v>-68.238500000000002</v>
      </c>
      <c r="E166885" t="s">
        <v>552</v>
      </c>
      <c r="F166885">
        <v>1633</v>
      </c>
    </row>
    <row r="166886" spans="1:6" x14ac:dyDescent="0.25">
      <c r="A166886" t="s">
        <v>1125</v>
      </c>
      <c r="B166886" t="s">
        <v>1124</v>
      </c>
      <c r="C166886">
        <v>12.1784</v>
      </c>
      <c r="D166886">
        <v>-68.238500000000002</v>
      </c>
      <c r="E166886" t="s">
        <v>553</v>
      </c>
      <c r="F166886">
        <v>1642</v>
      </c>
    </row>
    <row r="166887" spans="1:6" x14ac:dyDescent="0.25">
      <c r="A166887" t="s">
        <v>1125</v>
      </c>
      <c r="B166887" t="s">
        <v>1124</v>
      </c>
      <c r="C166887">
        <v>12.1784</v>
      </c>
      <c r="D166887">
        <v>-68.238500000000002</v>
      </c>
      <c r="E166887" t="s">
        <v>554</v>
      </c>
      <c r="F166887">
        <v>1642</v>
      </c>
    </row>
    <row r="166888" spans="1:6" x14ac:dyDescent="0.25">
      <c r="A166888" t="s">
        <v>1125</v>
      </c>
      <c r="B166888" t="s">
        <v>1124</v>
      </c>
      <c r="C166888">
        <v>12.1784</v>
      </c>
      <c r="D166888">
        <v>-68.238500000000002</v>
      </c>
      <c r="E166888" t="s">
        <v>555</v>
      </c>
      <c r="F166888">
        <v>1647</v>
      </c>
    </row>
    <row r="166889" spans="1:6" x14ac:dyDescent="0.25">
      <c r="A166889" t="s">
        <v>1125</v>
      </c>
      <c r="B166889" t="s">
        <v>1124</v>
      </c>
      <c r="C166889">
        <v>12.1784</v>
      </c>
      <c r="D166889">
        <v>-68.238500000000002</v>
      </c>
      <c r="E166889" t="s">
        <v>556</v>
      </c>
      <c r="F166889">
        <v>1647</v>
      </c>
    </row>
    <row r="166890" spans="1:6" x14ac:dyDescent="0.25">
      <c r="A166890" t="s">
        <v>1125</v>
      </c>
      <c r="B166890" t="s">
        <v>1124</v>
      </c>
      <c r="C166890">
        <v>12.1784</v>
      </c>
      <c r="D166890">
        <v>-68.238500000000002</v>
      </c>
      <c r="E166890" t="s">
        <v>557</v>
      </c>
      <c r="F166890">
        <v>1647</v>
      </c>
    </row>
    <row r="166891" spans="1:6" x14ac:dyDescent="0.25">
      <c r="A166891" t="s">
        <v>1125</v>
      </c>
      <c r="B166891" t="s">
        <v>1124</v>
      </c>
      <c r="C166891">
        <v>12.1784</v>
      </c>
      <c r="D166891">
        <v>-68.238500000000002</v>
      </c>
      <c r="E166891" t="s">
        <v>558</v>
      </c>
      <c r="F166891">
        <v>1647</v>
      </c>
    </row>
    <row r="166892" spans="1:6" x14ac:dyDescent="0.25">
      <c r="A166892" t="s">
        <v>1125</v>
      </c>
      <c r="B166892" t="s">
        <v>1124</v>
      </c>
      <c r="C166892">
        <v>12.1784</v>
      </c>
      <c r="D166892">
        <v>-68.238500000000002</v>
      </c>
      <c r="E166892" t="s">
        <v>559</v>
      </c>
      <c r="F166892">
        <v>1647</v>
      </c>
    </row>
    <row r="166893" spans="1:6" x14ac:dyDescent="0.25">
      <c r="A166893" t="s">
        <v>1125</v>
      </c>
      <c r="B166893" t="s">
        <v>1124</v>
      </c>
      <c r="C166893">
        <v>12.1784</v>
      </c>
      <c r="D166893">
        <v>-68.238500000000002</v>
      </c>
      <c r="E166893" t="s">
        <v>560</v>
      </c>
      <c r="F166893">
        <v>1661</v>
      </c>
    </row>
    <row r="166894" spans="1:6" x14ac:dyDescent="0.25">
      <c r="A166894" t="s">
        <v>1125</v>
      </c>
      <c r="B166894" t="s">
        <v>1124</v>
      </c>
      <c r="C166894">
        <v>12.1784</v>
      </c>
      <c r="D166894">
        <v>-68.238500000000002</v>
      </c>
      <c r="E166894" t="s">
        <v>561</v>
      </c>
      <c r="F166894">
        <v>1661</v>
      </c>
    </row>
    <row r="166895" spans="1:6" x14ac:dyDescent="0.25">
      <c r="A166895" t="s">
        <v>1125</v>
      </c>
      <c r="B166895" t="s">
        <v>1124</v>
      </c>
      <c r="C166895">
        <v>12.1784</v>
      </c>
      <c r="D166895">
        <v>-68.238500000000002</v>
      </c>
      <c r="E166895" t="s">
        <v>562</v>
      </c>
      <c r="F166895">
        <v>1661</v>
      </c>
    </row>
    <row r="166896" spans="1:6" x14ac:dyDescent="0.25">
      <c r="A166896" t="s">
        <v>1125</v>
      </c>
      <c r="B166896" t="s">
        <v>1124</v>
      </c>
      <c r="C166896">
        <v>12.1784</v>
      </c>
      <c r="D166896">
        <v>-68.238500000000002</v>
      </c>
      <c r="E166896" t="s">
        <v>563</v>
      </c>
      <c r="F166896">
        <v>1661</v>
      </c>
    </row>
    <row r="166897" spans="1:6" x14ac:dyDescent="0.25">
      <c r="A166897" t="s">
        <v>1125</v>
      </c>
      <c r="B166897" t="s">
        <v>1124</v>
      </c>
      <c r="C166897">
        <v>12.1784</v>
      </c>
      <c r="D166897">
        <v>-68.238500000000002</v>
      </c>
      <c r="E166897" t="s">
        <v>564</v>
      </c>
      <c r="F166897">
        <v>1661</v>
      </c>
    </row>
    <row r="166898" spans="1:6" x14ac:dyDescent="0.25">
      <c r="A166898" t="s">
        <v>1125</v>
      </c>
      <c r="B166898" t="s">
        <v>1124</v>
      </c>
      <c r="C166898">
        <v>12.1784</v>
      </c>
      <c r="D166898">
        <v>-68.238500000000002</v>
      </c>
      <c r="E166898" t="s">
        <v>565</v>
      </c>
      <c r="F166898">
        <v>1673</v>
      </c>
    </row>
    <row r="166899" spans="1:6" x14ac:dyDescent="0.25">
      <c r="A166899" t="s">
        <v>1125</v>
      </c>
      <c r="B166899" t="s">
        <v>1124</v>
      </c>
      <c r="C166899">
        <v>12.1784</v>
      </c>
      <c r="D166899">
        <v>-68.238500000000002</v>
      </c>
      <c r="E166899" t="s">
        <v>566</v>
      </c>
      <c r="F166899">
        <v>1673</v>
      </c>
    </row>
    <row r="166900" spans="1:6" x14ac:dyDescent="0.25">
      <c r="A166900" t="s">
        <v>1125</v>
      </c>
      <c r="B166900" t="s">
        <v>1124</v>
      </c>
      <c r="C166900">
        <v>12.1784</v>
      </c>
      <c r="D166900">
        <v>-68.238500000000002</v>
      </c>
      <c r="E166900" t="s">
        <v>567</v>
      </c>
      <c r="F166900">
        <v>1673</v>
      </c>
    </row>
    <row r="166901" spans="1:6" x14ac:dyDescent="0.25">
      <c r="A166901" t="s">
        <v>1125</v>
      </c>
      <c r="B166901" t="s">
        <v>1124</v>
      </c>
      <c r="C166901">
        <v>12.1784</v>
      </c>
      <c r="D166901">
        <v>-68.238500000000002</v>
      </c>
      <c r="E166901" t="s">
        <v>568</v>
      </c>
      <c r="F166901">
        <v>1673</v>
      </c>
    </row>
    <row r="166902" spans="1:6" x14ac:dyDescent="0.25">
      <c r="A166902" t="s">
        <v>1125</v>
      </c>
      <c r="B166902" t="s">
        <v>1124</v>
      </c>
      <c r="C166902">
        <v>12.1784</v>
      </c>
      <c r="D166902">
        <v>-68.238500000000002</v>
      </c>
      <c r="E166902" t="s">
        <v>569</v>
      </c>
      <c r="F166902">
        <v>0</v>
      </c>
    </row>
    <row r="166903" spans="1:6" x14ac:dyDescent="0.25">
      <c r="A166903" t="s">
        <v>1125</v>
      </c>
      <c r="B166903" t="s">
        <v>1124</v>
      </c>
      <c r="C166903">
        <v>12.1784</v>
      </c>
      <c r="D166903">
        <v>-68.238500000000002</v>
      </c>
      <c r="E166903" t="s">
        <v>570</v>
      </c>
      <c r="F166903">
        <v>0</v>
      </c>
    </row>
    <row r="166904" spans="1:6" x14ac:dyDescent="0.25">
      <c r="A166904" t="s">
        <v>1125</v>
      </c>
      <c r="B166904" t="s">
        <v>1124</v>
      </c>
      <c r="C166904">
        <v>12.1784</v>
      </c>
      <c r="D166904">
        <v>-68.238500000000002</v>
      </c>
      <c r="E166904" t="s">
        <v>571</v>
      </c>
      <c r="F166904">
        <v>0</v>
      </c>
    </row>
    <row r="166905" spans="1:6" x14ac:dyDescent="0.25">
      <c r="A166905" t="s">
        <v>1125</v>
      </c>
      <c r="B166905" t="s">
        <v>1124</v>
      </c>
      <c r="C166905">
        <v>12.1784</v>
      </c>
      <c r="D166905">
        <v>-68.238500000000002</v>
      </c>
      <c r="E166905" t="s">
        <v>572</v>
      </c>
      <c r="F166905">
        <v>0</v>
      </c>
    </row>
    <row r="166906" spans="1:6" x14ac:dyDescent="0.25">
      <c r="A166906" t="s">
        <v>1125</v>
      </c>
      <c r="B166906" t="s">
        <v>1124</v>
      </c>
      <c r="C166906">
        <v>12.1784</v>
      </c>
      <c r="D166906">
        <v>-68.238500000000002</v>
      </c>
      <c r="E166906" t="s">
        <v>573</v>
      </c>
      <c r="F166906">
        <v>0</v>
      </c>
    </row>
    <row r="166907" spans="1:6" x14ac:dyDescent="0.25">
      <c r="A166907" t="s">
        <v>1125</v>
      </c>
      <c r="B166907" t="s">
        <v>1124</v>
      </c>
      <c r="C166907">
        <v>12.1784</v>
      </c>
      <c r="D166907">
        <v>-68.238500000000002</v>
      </c>
      <c r="E166907" t="s">
        <v>574</v>
      </c>
      <c r="F166907">
        <v>0</v>
      </c>
    </row>
    <row r="166908" spans="1:6" x14ac:dyDescent="0.25">
      <c r="A166908" t="s">
        <v>1125</v>
      </c>
      <c r="B166908" t="s">
        <v>1124</v>
      </c>
      <c r="C166908">
        <v>12.1784</v>
      </c>
      <c r="D166908">
        <v>-68.238500000000002</v>
      </c>
      <c r="E166908" t="s">
        <v>575</v>
      </c>
      <c r="F166908">
        <v>0</v>
      </c>
    </row>
    <row r="166909" spans="1:6" x14ac:dyDescent="0.25">
      <c r="A166909" t="s">
        <v>1125</v>
      </c>
      <c r="B166909" t="s">
        <v>1124</v>
      </c>
      <c r="C166909">
        <v>12.1784</v>
      </c>
      <c r="D166909">
        <v>-68.238500000000002</v>
      </c>
      <c r="E166909" t="s">
        <v>576</v>
      </c>
      <c r="F166909">
        <v>0</v>
      </c>
    </row>
    <row r="166910" spans="1:6" x14ac:dyDescent="0.25">
      <c r="A166910" t="s">
        <v>1125</v>
      </c>
      <c r="B166910" t="s">
        <v>1124</v>
      </c>
      <c r="C166910">
        <v>12.1784</v>
      </c>
      <c r="D166910">
        <v>-68.238500000000002</v>
      </c>
      <c r="E166910" t="s">
        <v>577</v>
      </c>
      <c r="F166910">
        <v>0</v>
      </c>
    </row>
    <row r="166911" spans="1:6" x14ac:dyDescent="0.25">
      <c r="A166911" t="s">
        <v>1125</v>
      </c>
      <c r="B166911" t="s">
        <v>1124</v>
      </c>
      <c r="C166911">
        <v>12.1784</v>
      </c>
      <c r="D166911">
        <v>-68.238500000000002</v>
      </c>
      <c r="E166911" t="s">
        <v>578</v>
      </c>
      <c r="F166911">
        <v>0</v>
      </c>
    </row>
    <row r="166912" spans="1:6" x14ac:dyDescent="0.25">
      <c r="A166912" t="s">
        <v>1125</v>
      </c>
      <c r="B166912" t="s">
        <v>1124</v>
      </c>
      <c r="C166912">
        <v>12.1784</v>
      </c>
      <c r="D166912">
        <v>-68.238500000000002</v>
      </c>
      <c r="E166912" t="s">
        <v>579</v>
      </c>
      <c r="F166912">
        <v>0</v>
      </c>
    </row>
    <row r="166913" spans="1:6" x14ac:dyDescent="0.25">
      <c r="A166913" t="s">
        <v>1125</v>
      </c>
      <c r="B166913" t="s">
        <v>1124</v>
      </c>
      <c r="C166913">
        <v>12.1784</v>
      </c>
      <c r="D166913">
        <v>-68.238500000000002</v>
      </c>
      <c r="E166913" t="s">
        <v>580</v>
      </c>
      <c r="F166913">
        <v>0</v>
      </c>
    </row>
    <row r="166914" spans="1:6" x14ac:dyDescent="0.25">
      <c r="A166914" t="s">
        <v>1125</v>
      </c>
      <c r="B166914" t="s">
        <v>1124</v>
      </c>
      <c r="C166914">
        <v>12.1784</v>
      </c>
      <c r="D166914">
        <v>-68.238500000000002</v>
      </c>
      <c r="E166914" t="s">
        <v>581</v>
      </c>
      <c r="F166914">
        <v>0</v>
      </c>
    </row>
    <row r="166915" spans="1:6" x14ac:dyDescent="0.25">
      <c r="A166915" t="s">
        <v>1125</v>
      </c>
      <c r="B166915" t="s">
        <v>1124</v>
      </c>
      <c r="C166915">
        <v>12.1784</v>
      </c>
      <c r="D166915">
        <v>-68.238500000000002</v>
      </c>
      <c r="E166915" t="s">
        <v>582</v>
      </c>
      <c r="F166915">
        <v>0</v>
      </c>
    </row>
    <row r="166916" spans="1:6" x14ac:dyDescent="0.25">
      <c r="A166916" t="s">
        <v>1125</v>
      </c>
      <c r="B166916" t="s">
        <v>1124</v>
      </c>
      <c r="C166916">
        <v>12.1784</v>
      </c>
      <c r="D166916">
        <v>-68.238500000000002</v>
      </c>
      <c r="E166916" t="s">
        <v>583</v>
      </c>
      <c r="F166916">
        <v>0</v>
      </c>
    </row>
    <row r="166917" spans="1:6" x14ac:dyDescent="0.25">
      <c r="A166917" t="s">
        <v>1125</v>
      </c>
      <c r="B166917" t="s">
        <v>1124</v>
      </c>
      <c r="C166917">
        <v>12.1784</v>
      </c>
      <c r="D166917">
        <v>-68.238500000000002</v>
      </c>
      <c r="E166917" t="s">
        <v>584</v>
      </c>
      <c r="F166917">
        <v>0</v>
      </c>
    </row>
    <row r="166918" spans="1:6" x14ac:dyDescent="0.25">
      <c r="A166918" t="s">
        <v>1125</v>
      </c>
      <c r="B166918" t="s">
        <v>1124</v>
      </c>
      <c r="C166918">
        <v>12.1784</v>
      </c>
      <c r="D166918">
        <v>-68.238500000000002</v>
      </c>
      <c r="E166918" t="s">
        <v>585</v>
      </c>
      <c r="F166918">
        <v>0</v>
      </c>
    </row>
    <row r="166919" spans="1:6" x14ac:dyDescent="0.25">
      <c r="A166919" t="s">
        <v>1125</v>
      </c>
      <c r="B166919" t="s">
        <v>1124</v>
      </c>
      <c r="C166919">
        <v>12.1784</v>
      </c>
      <c r="D166919">
        <v>-68.238500000000002</v>
      </c>
      <c r="E166919" t="s">
        <v>586</v>
      </c>
      <c r="F166919">
        <v>0</v>
      </c>
    </row>
    <row r="166920" spans="1:6" x14ac:dyDescent="0.25">
      <c r="A166920" t="s">
        <v>1125</v>
      </c>
      <c r="B166920" t="s">
        <v>1124</v>
      </c>
      <c r="C166920">
        <v>12.1784</v>
      </c>
      <c r="D166920">
        <v>-68.238500000000002</v>
      </c>
      <c r="E166920" t="s">
        <v>587</v>
      </c>
      <c r="F166920">
        <v>0</v>
      </c>
    </row>
    <row r="166921" spans="1:6" x14ac:dyDescent="0.25">
      <c r="A166921" t="s">
        <v>1125</v>
      </c>
      <c r="B166921" t="s">
        <v>1124</v>
      </c>
      <c r="C166921">
        <v>12.1784</v>
      </c>
      <c r="D166921">
        <v>-68.238500000000002</v>
      </c>
      <c r="E166921" t="s">
        <v>588</v>
      </c>
      <c r="F166921">
        <v>0</v>
      </c>
    </row>
    <row r="166922" spans="1:6" x14ac:dyDescent="0.25">
      <c r="A166922" t="s">
        <v>1125</v>
      </c>
      <c r="B166922" t="s">
        <v>1124</v>
      </c>
      <c r="C166922">
        <v>12.1784</v>
      </c>
      <c r="D166922">
        <v>-68.238500000000002</v>
      </c>
      <c r="E166922" t="s">
        <v>589</v>
      </c>
      <c r="F166922">
        <v>0</v>
      </c>
    </row>
    <row r="166923" spans="1:6" x14ac:dyDescent="0.25">
      <c r="A166923" t="s">
        <v>1125</v>
      </c>
      <c r="B166923" t="s">
        <v>1124</v>
      </c>
      <c r="C166923">
        <v>12.1784</v>
      </c>
      <c r="D166923">
        <v>-68.238500000000002</v>
      </c>
      <c r="E166923" t="s">
        <v>590</v>
      </c>
      <c r="F166923">
        <v>0</v>
      </c>
    </row>
    <row r="166924" spans="1:6" x14ac:dyDescent="0.25">
      <c r="A166924" t="s">
        <v>1125</v>
      </c>
      <c r="B166924" t="s">
        <v>1124</v>
      </c>
      <c r="C166924">
        <v>12.1784</v>
      </c>
      <c r="D166924">
        <v>-68.238500000000002</v>
      </c>
      <c r="E166924" t="s">
        <v>591</v>
      </c>
      <c r="F166924">
        <v>0</v>
      </c>
    </row>
    <row r="166925" spans="1:6" x14ac:dyDescent="0.25">
      <c r="A166925" t="s">
        <v>1125</v>
      </c>
      <c r="B166925" t="s">
        <v>1124</v>
      </c>
      <c r="C166925">
        <v>12.1784</v>
      </c>
      <c r="D166925">
        <v>-68.238500000000002</v>
      </c>
      <c r="E166925" t="s">
        <v>592</v>
      </c>
      <c r="F166925">
        <v>0</v>
      </c>
    </row>
    <row r="166926" spans="1:6" x14ac:dyDescent="0.25">
      <c r="A166926" t="s">
        <v>1125</v>
      </c>
      <c r="B166926" t="s">
        <v>1124</v>
      </c>
      <c r="C166926">
        <v>12.1784</v>
      </c>
      <c r="D166926">
        <v>-68.238500000000002</v>
      </c>
      <c r="E166926" t="s">
        <v>593</v>
      </c>
      <c r="F166926">
        <v>0</v>
      </c>
    </row>
    <row r="166927" spans="1:6" x14ac:dyDescent="0.25">
      <c r="A166927" t="s">
        <v>1125</v>
      </c>
      <c r="B166927" t="s">
        <v>1124</v>
      </c>
      <c r="C166927">
        <v>12.1784</v>
      </c>
      <c r="D166927">
        <v>-68.238500000000002</v>
      </c>
      <c r="E166927" t="s">
        <v>594</v>
      </c>
      <c r="F166927">
        <v>0</v>
      </c>
    </row>
    <row r="166928" spans="1:6" x14ac:dyDescent="0.25">
      <c r="A166928" t="s">
        <v>1125</v>
      </c>
      <c r="B166928" t="s">
        <v>1124</v>
      </c>
      <c r="C166928">
        <v>12.1784</v>
      </c>
      <c r="D166928">
        <v>-68.238500000000002</v>
      </c>
      <c r="E166928" t="s">
        <v>595</v>
      </c>
      <c r="F166928">
        <v>0</v>
      </c>
    </row>
    <row r="166929" spans="1:6" x14ac:dyDescent="0.25">
      <c r="A166929" t="s">
        <v>1125</v>
      </c>
      <c r="B166929" t="s">
        <v>1124</v>
      </c>
      <c r="C166929">
        <v>12.1784</v>
      </c>
      <c r="D166929">
        <v>-68.238500000000002</v>
      </c>
      <c r="E166929" t="s">
        <v>596</v>
      </c>
      <c r="F166929">
        <v>0</v>
      </c>
    </row>
    <row r="166930" spans="1:6" x14ac:dyDescent="0.25">
      <c r="A166930" t="s">
        <v>1125</v>
      </c>
      <c r="B166930" t="s">
        <v>1124</v>
      </c>
      <c r="C166930">
        <v>12.1784</v>
      </c>
      <c r="D166930">
        <v>-68.238500000000002</v>
      </c>
      <c r="E166930" t="s">
        <v>597</v>
      </c>
      <c r="F166930">
        <v>0</v>
      </c>
    </row>
    <row r="166931" spans="1:6" x14ac:dyDescent="0.25">
      <c r="A166931" t="s">
        <v>1125</v>
      </c>
      <c r="B166931" t="s">
        <v>1124</v>
      </c>
      <c r="C166931">
        <v>12.1784</v>
      </c>
      <c r="D166931">
        <v>-68.238500000000002</v>
      </c>
      <c r="E166931" t="s">
        <v>598</v>
      </c>
      <c r="F166931">
        <v>0</v>
      </c>
    </row>
    <row r="166932" spans="1:6" x14ac:dyDescent="0.25">
      <c r="A166932" t="s">
        <v>1125</v>
      </c>
      <c r="B166932" t="s">
        <v>1124</v>
      </c>
      <c r="C166932">
        <v>12.1784</v>
      </c>
      <c r="D166932">
        <v>-68.238500000000002</v>
      </c>
      <c r="E166932" t="s">
        <v>599</v>
      </c>
      <c r="F166932">
        <v>0</v>
      </c>
    </row>
    <row r="166933" spans="1:6" x14ac:dyDescent="0.25">
      <c r="A166933" t="s">
        <v>1125</v>
      </c>
      <c r="B166933" t="s">
        <v>1124</v>
      </c>
      <c r="C166933">
        <v>12.1784</v>
      </c>
      <c r="D166933">
        <v>-68.238500000000002</v>
      </c>
      <c r="E166933" t="s">
        <v>600</v>
      </c>
      <c r="F166933">
        <v>0</v>
      </c>
    </row>
    <row r="166934" spans="1:6" x14ac:dyDescent="0.25">
      <c r="A166934" t="s">
        <v>1125</v>
      </c>
      <c r="B166934" t="s">
        <v>1124</v>
      </c>
      <c r="C166934">
        <v>12.1784</v>
      </c>
      <c r="D166934">
        <v>-68.238500000000002</v>
      </c>
      <c r="E166934" t="s">
        <v>601</v>
      </c>
      <c r="F166934">
        <v>0</v>
      </c>
    </row>
    <row r="166935" spans="1:6" x14ac:dyDescent="0.25">
      <c r="A166935" t="s">
        <v>1125</v>
      </c>
      <c r="B166935" t="s">
        <v>1124</v>
      </c>
      <c r="C166935">
        <v>12.1784</v>
      </c>
      <c r="D166935">
        <v>-68.238500000000002</v>
      </c>
      <c r="E166935" t="s">
        <v>602</v>
      </c>
      <c r="F166935">
        <v>0</v>
      </c>
    </row>
    <row r="166936" spans="1:6" x14ac:dyDescent="0.25">
      <c r="A166936" t="s">
        <v>1125</v>
      </c>
      <c r="B166936" t="s">
        <v>1124</v>
      </c>
      <c r="C166936">
        <v>12.1784</v>
      </c>
      <c r="D166936">
        <v>-68.238500000000002</v>
      </c>
      <c r="E166936" t="s">
        <v>603</v>
      </c>
      <c r="F166936">
        <v>0</v>
      </c>
    </row>
    <row r="166937" spans="1:6" x14ac:dyDescent="0.25">
      <c r="A166937" t="s">
        <v>1125</v>
      </c>
      <c r="B166937" t="s">
        <v>1124</v>
      </c>
      <c r="C166937">
        <v>12.1784</v>
      </c>
      <c r="D166937">
        <v>-68.238500000000002</v>
      </c>
      <c r="E166937" t="s">
        <v>604</v>
      </c>
      <c r="F166937">
        <v>0</v>
      </c>
    </row>
    <row r="166938" spans="1:6" x14ac:dyDescent="0.25">
      <c r="A166938" t="s">
        <v>1125</v>
      </c>
      <c r="B166938" t="s">
        <v>1124</v>
      </c>
      <c r="C166938">
        <v>12.1784</v>
      </c>
      <c r="D166938">
        <v>-68.238500000000002</v>
      </c>
      <c r="E166938" t="s">
        <v>605</v>
      </c>
      <c r="F166938">
        <v>0</v>
      </c>
    </row>
    <row r="166939" spans="1:6" x14ac:dyDescent="0.25">
      <c r="A166939" t="s">
        <v>1125</v>
      </c>
      <c r="B166939" t="s">
        <v>1124</v>
      </c>
      <c r="C166939">
        <v>12.1784</v>
      </c>
      <c r="D166939">
        <v>-68.238500000000002</v>
      </c>
      <c r="E166939" t="s">
        <v>606</v>
      </c>
      <c r="F166939">
        <v>0</v>
      </c>
    </row>
    <row r="166940" spans="1:6" x14ac:dyDescent="0.25">
      <c r="A166940" t="s">
        <v>1125</v>
      </c>
      <c r="B166940" t="s">
        <v>1124</v>
      </c>
      <c r="C166940">
        <v>12.1784</v>
      </c>
      <c r="D166940">
        <v>-68.238500000000002</v>
      </c>
      <c r="E166940" t="s">
        <v>607</v>
      </c>
      <c r="F166940">
        <v>0</v>
      </c>
    </row>
    <row r="166941" spans="1:6" x14ac:dyDescent="0.25">
      <c r="A166941" t="s">
        <v>1125</v>
      </c>
      <c r="B166941" t="s">
        <v>1124</v>
      </c>
      <c r="C166941">
        <v>12.1784</v>
      </c>
      <c r="D166941">
        <v>-68.238500000000002</v>
      </c>
      <c r="E166941" t="s">
        <v>608</v>
      </c>
      <c r="F166941">
        <v>0</v>
      </c>
    </row>
    <row r="166942" spans="1:6" x14ac:dyDescent="0.25">
      <c r="A166942" t="s">
        <v>1125</v>
      </c>
      <c r="B166942" t="s">
        <v>1124</v>
      </c>
      <c r="C166942">
        <v>12.1784</v>
      </c>
      <c r="D166942">
        <v>-68.238500000000002</v>
      </c>
      <c r="E166942" t="s">
        <v>609</v>
      </c>
      <c r="F166942">
        <v>0</v>
      </c>
    </row>
    <row r="166943" spans="1:6" x14ac:dyDescent="0.25">
      <c r="A166943" t="s">
        <v>1125</v>
      </c>
      <c r="B166943" t="s">
        <v>1124</v>
      </c>
      <c r="C166943">
        <v>12.1784</v>
      </c>
      <c r="D166943">
        <v>-68.238500000000002</v>
      </c>
      <c r="E166943" t="s">
        <v>610</v>
      </c>
      <c r="F166943">
        <v>0</v>
      </c>
    </row>
    <row r="166944" spans="1:6" x14ac:dyDescent="0.25">
      <c r="A166944" t="s">
        <v>1125</v>
      </c>
      <c r="B166944" t="s">
        <v>1124</v>
      </c>
      <c r="C166944">
        <v>12.1784</v>
      </c>
      <c r="D166944">
        <v>-68.238500000000002</v>
      </c>
      <c r="E166944" t="s">
        <v>611</v>
      </c>
      <c r="F166944">
        <v>0</v>
      </c>
    </row>
    <row r="166945" spans="1:6" x14ac:dyDescent="0.25">
      <c r="A166945" t="s">
        <v>1125</v>
      </c>
      <c r="B166945" t="s">
        <v>1124</v>
      </c>
      <c r="C166945">
        <v>12.1784</v>
      </c>
      <c r="D166945">
        <v>-68.238500000000002</v>
      </c>
      <c r="E166945" t="s">
        <v>612</v>
      </c>
      <c r="F166945">
        <v>0</v>
      </c>
    </row>
    <row r="166946" spans="1:6" x14ac:dyDescent="0.25">
      <c r="A166946" t="s">
        <v>1125</v>
      </c>
      <c r="B166946" t="s">
        <v>1124</v>
      </c>
      <c r="C166946">
        <v>12.1784</v>
      </c>
      <c r="D166946">
        <v>-68.238500000000002</v>
      </c>
      <c r="E166946" t="s">
        <v>613</v>
      </c>
      <c r="F166946">
        <v>0</v>
      </c>
    </row>
    <row r="166947" spans="1:6" x14ac:dyDescent="0.25">
      <c r="A166947" t="s">
        <v>1125</v>
      </c>
      <c r="B166947" t="s">
        <v>1124</v>
      </c>
      <c r="C166947">
        <v>12.1784</v>
      </c>
      <c r="D166947">
        <v>-68.238500000000002</v>
      </c>
      <c r="E166947" t="s">
        <v>614</v>
      </c>
      <c r="F166947">
        <v>0</v>
      </c>
    </row>
    <row r="166948" spans="1:6" x14ac:dyDescent="0.25">
      <c r="A166948" t="s">
        <v>1125</v>
      </c>
      <c r="B166948" t="s">
        <v>1124</v>
      </c>
      <c r="C166948">
        <v>12.1784</v>
      </c>
      <c r="D166948">
        <v>-68.238500000000002</v>
      </c>
      <c r="E166948" t="s">
        <v>615</v>
      </c>
      <c r="F166948">
        <v>0</v>
      </c>
    </row>
    <row r="166949" spans="1:6" x14ac:dyDescent="0.25">
      <c r="A166949" t="s">
        <v>1125</v>
      </c>
      <c r="B166949" t="s">
        <v>1124</v>
      </c>
      <c r="C166949">
        <v>12.1784</v>
      </c>
      <c r="D166949">
        <v>-68.238500000000002</v>
      </c>
      <c r="E166949" t="s">
        <v>616</v>
      </c>
      <c r="F166949">
        <v>0</v>
      </c>
    </row>
    <row r="166950" spans="1:6" x14ac:dyDescent="0.25">
      <c r="A166950" t="s">
        <v>1125</v>
      </c>
      <c r="B166950" t="s">
        <v>1124</v>
      </c>
      <c r="C166950">
        <v>12.1784</v>
      </c>
      <c r="D166950">
        <v>-68.238500000000002</v>
      </c>
      <c r="E166950" t="s">
        <v>617</v>
      </c>
      <c r="F166950">
        <v>0</v>
      </c>
    </row>
    <row r="166951" spans="1:6" x14ac:dyDescent="0.25">
      <c r="A166951" t="s">
        <v>1125</v>
      </c>
      <c r="B166951" t="s">
        <v>1124</v>
      </c>
      <c r="C166951">
        <v>12.1784</v>
      </c>
      <c r="D166951">
        <v>-68.238500000000002</v>
      </c>
      <c r="E166951" t="s">
        <v>618</v>
      </c>
      <c r="F166951">
        <v>0</v>
      </c>
    </row>
    <row r="166952" spans="1:6" x14ac:dyDescent="0.25">
      <c r="A166952" t="s">
        <v>1125</v>
      </c>
      <c r="B166952" t="s">
        <v>1124</v>
      </c>
      <c r="C166952">
        <v>12.1784</v>
      </c>
      <c r="D166952">
        <v>-68.238500000000002</v>
      </c>
      <c r="E166952" t="s">
        <v>619</v>
      </c>
      <c r="F166952">
        <v>0</v>
      </c>
    </row>
    <row r="166953" spans="1:6" x14ac:dyDescent="0.25">
      <c r="A166953" t="s">
        <v>1125</v>
      </c>
      <c r="B166953" t="s">
        <v>1124</v>
      </c>
      <c r="C166953">
        <v>12.1784</v>
      </c>
      <c r="D166953">
        <v>-68.238500000000002</v>
      </c>
      <c r="E166953" t="s">
        <v>620</v>
      </c>
      <c r="F166953">
        <v>0</v>
      </c>
    </row>
    <row r="166954" spans="1:6" x14ac:dyDescent="0.25">
      <c r="A166954" t="s">
        <v>1125</v>
      </c>
      <c r="B166954" t="s">
        <v>1124</v>
      </c>
      <c r="C166954">
        <v>12.1784</v>
      </c>
      <c r="D166954">
        <v>-68.238500000000002</v>
      </c>
      <c r="E166954" t="s">
        <v>621</v>
      </c>
      <c r="F166954">
        <v>0</v>
      </c>
    </row>
    <row r="166955" spans="1:6" x14ac:dyDescent="0.25">
      <c r="A166955" t="s">
        <v>1125</v>
      </c>
      <c r="B166955" t="s">
        <v>1124</v>
      </c>
      <c r="C166955">
        <v>12.1784</v>
      </c>
      <c r="D166955">
        <v>-68.238500000000002</v>
      </c>
      <c r="E166955" t="s">
        <v>622</v>
      </c>
      <c r="F166955">
        <v>0</v>
      </c>
    </row>
    <row r="166956" spans="1:6" x14ac:dyDescent="0.25">
      <c r="A166956" t="s">
        <v>1125</v>
      </c>
      <c r="B166956" t="s">
        <v>1124</v>
      </c>
      <c r="C166956">
        <v>12.1784</v>
      </c>
      <c r="D166956">
        <v>-68.238500000000002</v>
      </c>
      <c r="E166956" t="s">
        <v>623</v>
      </c>
      <c r="F166956">
        <v>0</v>
      </c>
    </row>
    <row r="166957" spans="1:6" x14ac:dyDescent="0.25">
      <c r="A166957" t="s">
        <v>1125</v>
      </c>
      <c r="B166957" t="s">
        <v>1124</v>
      </c>
      <c r="C166957">
        <v>12.1784</v>
      </c>
      <c r="D166957">
        <v>-68.238500000000002</v>
      </c>
      <c r="E166957" t="s">
        <v>624</v>
      </c>
      <c r="F166957">
        <v>0</v>
      </c>
    </row>
    <row r="166958" spans="1:6" x14ac:dyDescent="0.25">
      <c r="A166958" t="s">
        <v>1125</v>
      </c>
      <c r="B166958" t="s">
        <v>1124</v>
      </c>
      <c r="C166958">
        <v>12.1784</v>
      </c>
      <c r="D166958">
        <v>-68.238500000000002</v>
      </c>
      <c r="E166958" t="s">
        <v>625</v>
      </c>
      <c r="F166958">
        <v>0</v>
      </c>
    </row>
    <row r="166959" spans="1:6" x14ac:dyDescent="0.25">
      <c r="A166959" t="s">
        <v>1125</v>
      </c>
      <c r="B166959" t="s">
        <v>1124</v>
      </c>
      <c r="C166959">
        <v>12.1784</v>
      </c>
      <c r="D166959">
        <v>-68.238500000000002</v>
      </c>
      <c r="E166959" t="s">
        <v>626</v>
      </c>
      <c r="F166959">
        <v>0</v>
      </c>
    </row>
    <row r="166960" spans="1:6" x14ac:dyDescent="0.25">
      <c r="A166960" t="s">
        <v>1125</v>
      </c>
      <c r="B166960" t="s">
        <v>1124</v>
      </c>
      <c r="C166960">
        <v>12.1784</v>
      </c>
      <c r="D166960">
        <v>-68.238500000000002</v>
      </c>
      <c r="E166960" t="s">
        <v>627</v>
      </c>
      <c r="F166960">
        <v>0</v>
      </c>
    </row>
    <row r="166961" spans="1:6" x14ac:dyDescent="0.25">
      <c r="A166961" t="s">
        <v>1125</v>
      </c>
      <c r="B166961" t="s">
        <v>1124</v>
      </c>
      <c r="C166961">
        <v>12.1784</v>
      </c>
      <c r="D166961">
        <v>-68.238500000000002</v>
      </c>
      <c r="E166961" t="s">
        <v>628</v>
      </c>
      <c r="F166961">
        <v>0</v>
      </c>
    </row>
    <row r="166962" spans="1:6" x14ac:dyDescent="0.25">
      <c r="A166962" t="s">
        <v>1125</v>
      </c>
      <c r="B166962" t="s">
        <v>1124</v>
      </c>
      <c r="C166962">
        <v>12.1784</v>
      </c>
      <c r="D166962">
        <v>-68.238500000000002</v>
      </c>
      <c r="E166962" t="s">
        <v>629</v>
      </c>
      <c r="F166962">
        <v>0</v>
      </c>
    </row>
    <row r="166963" spans="1:6" x14ac:dyDescent="0.25">
      <c r="A166963" t="s">
        <v>1125</v>
      </c>
      <c r="B166963" t="s">
        <v>1124</v>
      </c>
      <c r="C166963">
        <v>12.1784</v>
      </c>
      <c r="D166963">
        <v>-68.238500000000002</v>
      </c>
      <c r="E166963" t="s">
        <v>630</v>
      </c>
      <c r="F166963">
        <v>0</v>
      </c>
    </row>
    <row r="166964" spans="1:6" x14ac:dyDescent="0.25">
      <c r="A166964" t="s">
        <v>1125</v>
      </c>
      <c r="B166964" t="s">
        <v>1124</v>
      </c>
      <c r="C166964">
        <v>12.1784</v>
      </c>
      <c r="D166964">
        <v>-68.238500000000002</v>
      </c>
      <c r="E166964" t="s">
        <v>631</v>
      </c>
      <c r="F166964">
        <v>0</v>
      </c>
    </row>
    <row r="166965" spans="1:6" x14ac:dyDescent="0.25">
      <c r="A166965" t="s">
        <v>1125</v>
      </c>
      <c r="B166965" t="s">
        <v>1124</v>
      </c>
      <c r="C166965">
        <v>12.1784</v>
      </c>
      <c r="D166965">
        <v>-68.238500000000002</v>
      </c>
      <c r="E166965" t="s">
        <v>632</v>
      </c>
      <c r="F166965">
        <v>0</v>
      </c>
    </row>
    <row r="166966" spans="1:6" x14ac:dyDescent="0.25">
      <c r="A166966" t="s">
        <v>1125</v>
      </c>
      <c r="B166966" t="s">
        <v>1124</v>
      </c>
      <c r="C166966">
        <v>12.1784</v>
      </c>
      <c r="D166966">
        <v>-68.238500000000002</v>
      </c>
      <c r="E166966" t="s">
        <v>633</v>
      </c>
      <c r="F166966">
        <v>0</v>
      </c>
    </row>
    <row r="166967" spans="1:6" x14ac:dyDescent="0.25">
      <c r="A166967" t="s">
        <v>1125</v>
      </c>
      <c r="B166967" t="s">
        <v>1124</v>
      </c>
      <c r="C166967">
        <v>12.1784</v>
      </c>
      <c r="D166967">
        <v>-68.238500000000002</v>
      </c>
      <c r="E166967" t="s">
        <v>634</v>
      </c>
      <c r="F166967">
        <v>0</v>
      </c>
    </row>
    <row r="166968" spans="1:6" x14ac:dyDescent="0.25">
      <c r="A166968" t="s">
        <v>1125</v>
      </c>
      <c r="B166968" t="s">
        <v>1124</v>
      </c>
      <c r="C166968">
        <v>12.1784</v>
      </c>
      <c r="D166968">
        <v>-68.238500000000002</v>
      </c>
      <c r="E166968" t="s">
        <v>635</v>
      </c>
      <c r="F166968">
        <v>0</v>
      </c>
    </row>
    <row r="166969" spans="1:6" x14ac:dyDescent="0.25">
      <c r="A166969" t="s">
        <v>1125</v>
      </c>
      <c r="B166969" t="s">
        <v>1124</v>
      </c>
      <c r="C166969">
        <v>12.1784</v>
      </c>
      <c r="D166969">
        <v>-68.238500000000002</v>
      </c>
      <c r="E166969" t="s">
        <v>636</v>
      </c>
      <c r="F166969">
        <v>0</v>
      </c>
    </row>
    <row r="166970" spans="1:6" x14ac:dyDescent="0.25">
      <c r="A166970" t="s">
        <v>1125</v>
      </c>
      <c r="B166970" t="s">
        <v>1124</v>
      </c>
      <c r="C166970">
        <v>12.1784</v>
      </c>
      <c r="D166970">
        <v>-68.238500000000002</v>
      </c>
      <c r="E166970" t="s">
        <v>637</v>
      </c>
      <c r="F166970">
        <v>0</v>
      </c>
    </row>
    <row r="166971" spans="1:6" x14ac:dyDescent="0.25">
      <c r="A166971" t="s">
        <v>1125</v>
      </c>
      <c r="B166971" t="s">
        <v>1124</v>
      </c>
      <c r="C166971">
        <v>12.1784</v>
      </c>
      <c r="D166971">
        <v>-68.238500000000002</v>
      </c>
      <c r="E166971" t="s">
        <v>638</v>
      </c>
      <c r="F166971">
        <v>0</v>
      </c>
    </row>
    <row r="166972" spans="1:6" x14ac:dyDescent="0.25">
      <c r="A166972" t="s">
        <v>1125</v>
      </c>
      <c r="B166972" t="s">
        <v>1124</v>
      </c>
      <c r="C166972">
        <v>12.1784</v>
      </c>
      <c r="D166972">
        <v>-68.238500000000002</v>
      </c>
      <c r="E166972" t="s">
        <v>639</v>
      </c>
      <c r="F166972">
        <v>0</v>
      </c>
    </row>
    <row r="166973" spans="1:6" x14ac:dyDescent="0.25">
      <c r="A166973" t="s">
        <v>1125</v>
      </c>
      <c r="B166973" t="s">
        <v>1124</v>
      </c>
      <c r="C166973">
        <v>12.1784</v>
      </c>
      <c r="D166973">
        <v>-68.238500000000002</v>
      </c>
      <c r="E166973" t="s">
        <v>640</v>
      </c>
      <c r="F166973">
        <v>0</v>
      </c>
    </row>
    <row r="166974" spans="1:6" x14ac:dyDescent="0.25">
      <c r="A166974" t="s">
        <v>1125</v>
      </c>
      <c r="B166974" t="s">
        <v>1124</v>
      </c>
      <c r="C166974">
        <v>12.1784</v>
      </c>
      <c r="D166974">
        <v>-68.238500000000002</v>
      </c>
      <c r="E166974" t="s">
        <v>641</v>
      </c>
      <c r="F166974">
        <v>0</v>
      </c>
    </row>
    <row r="166975" spans="1:6" x14ac:dyDescent="0.25">
      <c r="A166975" t="s">
        <v>1125</v>
      </c>
      <c r="B166975" t="s">
        <v>1124</v>
      </c>
      <c r="C166975">
        <v>12.1784</v>
      </c>
      <c r="D166975">
        <v>-68.238500000000002</v>
      </c>
      <c r="E166975" t="s">
        <v>642</v>
      </c>
      <c r="F166975">
        <v>0</v>
      </c>
    </row>
    <row r="166976" spans="1:6" x14ac:dyDescent="0.25">
      <c r="A166976" t="s">
        <v>1125</v>
      </c>
      <c r="B166976" t="s">
        <v>1124</v>
      </c>
      <c r="C166976">
        <v>12.1784</v>
      </c>
      <c r="D166976">
        <v>-68.238500000000002</v>
      </c>
      <c r="E166976" t="s">
        <v>643</v>
      </c>
      <c r="F166976">
        <v>0</v>
      </c>
    </row>
    <row r="166977" spans="1:6" x14ac:dyDescent="0.25">
      <c r="A166977" t="s">
        <v>1125</v>
      </c>
      <c r="B166977" t="s">
        <v>1124</v>
      </c>
      <c r="C166977">
        <v>12.1784</v>
      </c>
      <c r="D166977">
        <v>-68.238500000000002</v>
      </c>
      <c r="E166977" t="s">
        <v>644</v>
      </c>
      <c r="F166977">
        <v>0</v>
      </c>
    </row>
    <row r="166978" spans="1:6" x14ac:dyDescent="0.25">
      <c r="A166978" t="s">
        <v>1125</v>
      </c>
      <c r="B166978" t="s">
        <v>1124</v>
      </c>
      <c r="C166978">
        <v>12.1784</v>
      </c>
      <c r="D166978">
        <v>-68.238500000000002</v>
      </c>
      <c r="E166978" t="s">
        <v>645</v>
      </c>
      <c r="F166978">
        <v>0</v>
      </c>
    </row>
    <row r="166979" spans="1:6" x14ac:dyDescent="0.25">
      <c r="A166979" t="s">
        <v>1125</v>
      </c>
      <c r="B166979" t="s">
        <v>1124</v>
      </c>
      <c r="C166979">
        <v>12.1784</v>
      </c>
      <c r="D166979">
        <v>-68.238500000000002</v>
      </c>
      <c r="E166979" t="s">
        <v>646</v>
      </c>
      <c r="F166979">
        <v>0</v>
      </c>
    </row>
    <row r="166980" spans="1:6" x14ac:dyDescent="0.25">
      <c r="A166980" t="s">
        <v>1125</v>
      </c>
      <c r="B166980" t="s">
        <v>1124</v>
      </c>
      <c r="C166980">
        <v>12.1784</v>
      </c>
      <c r="D166980">
        <v>-68.238500000000002</v>
      </c>
      <c r="E166980" t="s">
        <v>647</v>
      </c>
      <c r="F166980">
        <v>0</v>
      </c>
    </row>
    <row r="166981" spans="1:6" x14ac:dyDescent="0.25">
      <c r="A166981" t="s">
        <v>1125</v>
      </c>
      <c r="B166981" t="s">
        <v>1124</v>
      </c>
      <c r="C166981">
        <v>12.1784</v>
      </c>
      <c r="D166981">
        <v>-68.238500000000002</v>
      </c>
      <c r="E166981" t="s">
        <v>648</v>
      </c>
      <c r="F166981">
        <v>0</v>
      </c>
    </row>
    <row r="166982" spans="1:6" x14ac:dyDescent="0.25">
      <c r="A166982" t="s">
        <v>1125</v>
      </c>
      <c r="B166982" t="s">
        <v>1124</v>
      </c>
      <c r="C166982">
        <v>12.1784</v>
      </c>
      <c r="D166982">
        <v>-68.238500000000002</v>
      </c>
      <c r="E166982" t="s">
        <v>649</v>
      </c>
      <c r="F166982">
        <v>0</v>
      </c>
    </row>
    <row r="166983" spans="1:6" x14ac:dyDescent="0.25">
      <c r="A166983" t="s">
        <v>1125</v>
      </c>
      <c r="B166983" t="s">
        <v>1124</v>
      </c>
      <c r="C166983">
        <v>12.1784</v>
      </c>
      <c r="D166983">
        <v>-68.238500000000002</v>
      </c>
      <c r="E166983" t="s">
        <v>650</v>
      </c>
      <c r="F166983">
        <v>0</v>
      </c>
    </row>
    <row r="166984" spans="1:6" x14ac:dyDescent="0.25">
      <c r="A166984" t="s">
        <v>1125</v>
      </c>
      <c r="B166984" t="s">
        <v>1124</v>
      </c>
      <c r="C166984">
        <v>12.1784</v>
      </c>
      <c r="D166984">
        <v>-68.238500000000002</v>
      </c>
      <c r="E166984" t="s">
        <v>651</v>
      </c>
      <c r="F166984">
        <v>0</v>
      </c>
    </row>
    <row r="166985" spans="1:6" x14ac:dyDescent="0.25">
      <c r="A166985" t="s">
        <v>1125</v>
      </c>
      <c r="B166985" t="s">
        <v>1124</v>
      </c>
      <c r="C166985">
        <v>12.1784</v>
      </c>
      <c r="D166985">
        <v>-68.238500000000002</v>
      </c>
      <c r="E166985" t="s">
        <v>652</v>
      </c>
      <c r="F166985">
        <v>0</v>
      </c>
    </row>
    <row r="166986" spans="1:6" x14ac:dyDescent="0.25">
      <c r="A166986" t="s">
        <v>1125</v>
      </c>
      <c r="B166986" t="s">
        <v>1124</v>
      </c>
      <c r="C166986">
        <v>12.1784</v>
      </c>
      <c r="D166986">
        <v>-68.238500000000002</v>
      </c>
      <c r="E166986" t="s">
        <v>653</v>
      </c>
      <c r="F166986">
        <v>0</v>
      </c>
    </row>
    <row r="166987" spans="1:6" x14ac:dyDescent="0.25">
      <c r="A166987" t="s">
        <v>1125</v>
      </c>
      <c r="B166987" t="s">
        <v>1124</v>
      </c>
      <c r="C166987">
        <v>12.1784</v>
      </c>
      <c r="D166987">
        <v>-68.238500000000002</v>
      </c>
      <c r="E166987" t="s">
        <v>654</v>
      </c>
      <c r="F166987">
        <v>0</v>
      </c>
    </row>
    <row r="166988" spans="1:6" x14ac:dyDescent="0.25">
      <c r="A166988" t="s">
        <v>1125</v>
      </c>
      <c r="B166988" t="s">
        <v>1124</v>
      </c>
      <c r="C166988">
        <v>12.1784</v>
      </c>
      <c r="D166988">
        <v>-68.238500000000002</v>
      </c>
      <c r="E166988" t="s">
        <v>655</v>
      </c>
      <c r="F166988">
        <v>0</v>
      </c>
    </row>
    <row r="166989" spans="1:6" x14ac:dyDescent="0.25">
      <c r="A166989" t="s">
        <v>1125</v>
      </c>
      <c r="B166989" t="s">
        <v>1124</v>
      </c>
      <c r="C166989">
        <v>12.1784</v>
      </c>
      <c r="D166989">
        <v>-68.238500000000002</v>
      </c>
      <c r="E166989" t="s">
        <v>656</v>
      </c>
      <c r="F166989">
        <v>0</v>
      </c>
    </row>
    <row r="166990" spans="1:6" x14ac:dyDescent="0.25">
      <c r="A166990" t="s">
        <v>1125</v>
      </c>
      <c r="B166990" t="s">
        <v>1124</v>
      </c>
      <c r="C166990">
        <v>12.1784</v>
      </c>
      <c r="D166990">
        <v>-68.238500000000002</v>
      </c>
      <c r="E166990" t="s">
        <v>657</v>
      </c>
      <c r="F166990">
        <v>0</v>
      </c>
    </row>
    <row r="166991" spans="1:6" x14ac:dyDescent="0.25">
      <c r="A166991" t="s">
        <v>1125</v>
      </c>
      <c r="B166991" t="s">
        <v>1124</v>
      </c>
      <c r="C166991">
        <v>12.1784</v>
      </c>
      <c r="D166991">
        <v>-68.238500000000002</v>
      </c>
      <c r="E166991" t="s">
        <v>658</v>
      </c>
      <c r="F166991">
        <v>0</v>
      </c>
    </row>
    <row r="166992" spans="1:6" x14ac:dyDescent="0.25">
      <c r="A166992" t="s">
        <v>1125</v>
      </c>
      <c r="B166992" t="s">
        <v>1124</v>
      </c>
      <c r="C166992">
        <v>12.1784</v>
      </c>
      <c r="D166992">
        <v>-68.238500000000002</v>
      </c>
      <c r="E166992" t="s">
        <v>659</v>
      </c>
      <c r="F166992">
        <v>0</v>
      </c>
    </row>
    <row r="166993" spans="1:6" x14ac:dyDescent="0.25">
      <c r="A166993" t="s">
        <v>1125</v>
      </c>
      <c r="B166993" t="s">
        <v>1124</v>
      </c>
      <c r="C166993">
        <v>12.1784</v>
      </c>
      <c r="D166993">
        <v>-68.238500000000002</v>
      </c>
      <c r="E166993" t="s">
        <v>660</v>
      </c>
      <c r="F166993">
        <v>0</v>
      </c>
    </row>
    <row r="166994" spans="1:6" x14ac:dyDescent="0.25">
      <c r="A166994" t="s">
        <v>1125</v>
      </c>
      <c r="B166994" t="s">
        <v>1124</v>
      </c>
      <c r="C166994">
        <v>12.1784</v>
      </c>
      <c r="D166994">
        <v>-68.238500000000002</v>
      </c>
      <c r="E166994" t="s">
        <v>661</v>
      </c>
      <c r="F166994">
        <v>0</v>
      </c>
    </row>
    <row r="166995" spans="1:6" x14ac:dyDescent="0.25">
      <c r="A166995" t="s">
        <v>1125</v>
      </c>
      <c r="B166995" t="s">
        <v>1124</v>
      </c>
      <c r="C166995">
        <v>12.1784</v>
      </c>
      <c r="D166995">
        <v>-68.238500000000002</v>
      </c>
      <c r="E166995" t="s">
        <v>662</v>
      </c>
      <c r="F166995">
        <v>0</v>
      </c>
    </row>
    <row r="166996" spans="1:6" x14ac:dyDescent="0.25">
      <c r="A166996" t="s">
        <v>1125</v>
      </c>
      <c r="B166996" t="s">
        <v>1124</v>
      </c>
      <c r="C166996">
        <v>12.1784</v>
      </c>
      <c r="D166996">
        <v>-68.238500000000002</v>
      </c>
      <c r="E166996" t="s">
        <v>663</v>
      </c>
      <c r="F166996">
        <v>0</v>
      </c>
    </row>
    <row r="166997" spans="1:6" x14ac:dyDescent="0.25">
      <c r="A166997" t="s">
        <v>1125</v>
      </c>
      <c r="B166997" t="s">
        <v>1124</v>
      </c>
      <c r="C166997">
        <v>12.1784</v>
      </c>
      <c r="D166997">
        <v>-68.238500000000002</v>
      </c>
      <c r="E166997" t="s">
        <v>664</v>
      </c>
      <c r="F166997">
        <v>0</v>
      </c>
    </row>
    <row r="166998" spans="1:6" x14ac:dyDescent="0.25">
      <c r="A166998" t="s">
        <v>1125</v>
      </c>
      <c r="B166998" t="s">
        <v>1124</v>
      </c>
      <c r="C166998">
        <v>12.1784</v>
      </c>
      <c r="D166998">
        <v>-68.238500000000002</v>
      </c>
      <c r="E166998" t="s">
        <v>665</v>
      </c>
      <c r="F166998">
        <v>0</v>
      </c>
    </row>
    <row r="166999" spans="1:6" x14ac:dyDescent="0.25">
      <c r="A166999" t="s">
        <v>1125</v>
      </c>
      <c r="B166999" t="s">
        <v>1124</v>
      </c>
      <c r="C166999">
        <v>12.1784</v>
      </c>
      <c r="D166999">
        <v>-68.238500000000002</v>
      </c>
      <c r="E166999" t="s">
        <v>666</v>
      </c>
      <c r="F166999">
        <v>0</v>
      </c>
    </row>
    <row r="167000" spans="1:6" x14ac:dyDescent="0.25">
      <c r="A167000" t="s">
        <v>1125</v>
      </c>
      <c r="B167000" t="s">
        <v>1124</v>
      </c>
      <c r="C167000">
        <v>12.1784</v>
      </c>
      <c r="D167000">
        <v>-68.238500000000002</v>
      </c>
      <c r="E167000" t="s">
        <v>667</v>
      </c>
      <c r="F167000">
        <v>0</v>
      </c>
    </row>
    <row r="167001" spans="1:6" x14ac:dyDescent="0.25">
      <c r="A167001" t="s">
        <v>1125</v>
      </c>
      <c r="B167001" t="s">
        <v>1124</v>
      </c>
      <c r="C167001">
        <v>12.1784</v>
      </c>
      <c r="D167001">
        <v>-68.238500000000002</v>
      </c>
      <c r="E167001" t="s">
        <v>668</v>
      </c>
      <c r="F167001">
        <v>0</v>
      </c>
    </row>
    <row r="167002" spans="1:6" x14ac:dyDescent="0.25">
      <c r="A167002" t="s">
        <v>1125</v>
      </c>
      <c r="B167002" t="s">
        <v>1124</v>
      </c>
      <c r="C167002">
        <v>12.1784</v>
      </c>
      <c r="D167002">
        <v>-68.238500000000002</v>
      </c>
      <c r="E167002" t="s">
        <v>669</v>
      </c>
      <c r="F167002">
        <v>0</v>
      </c>
    </row>
    <row r="167003" spans="1:6" x14ac:dyDescent="0.25">
      <c r="A167003" t="s">
        <v>1125</v>
      </c>
      <c r="B167003" t="s">
        <v>1124</v>
      </c>
      <c r="C167003">
        <v>12.1784</v>
      </c>
      <c r="D167003">
        <v>-68.238500000000002</v>
      </c>
      <c r="E167003" t="s">
        <v>670</v>
      </c>
      <c r="F167003">
        <v>0</v>
      </c>
    </row>
    <row r="167004" spans="1:6" x14ac:dyDescent="0.25">
      <c r="A167004" t="s">
        <v>1125</v>
      </c>
      <c r="B167004" t="s">
        <v>1124</v>
      </c>
      <c r="C167004">
        <v>12.1784</v>
      </c>
      <c r="D167004">
        <v>-68.238500000000002</v>
      </c>
      <c r="E167004" t="s">
        <v>671</v>
      </c>
      <c r="F167004">
        <v>0</v>
      </c>
    </row>
    <row r="167005" spans="1:6" x14ac:dyDescent="0.25">
      <c r="A167005" t="s">
        <v>1125</v>
      </c>
      <c r="B167005" t="s">
        <v>1124</v>
      </c>
      <c r="C167005">
        <v>12.1784</v>
      </c>
      <c r="D167005">
        <v>-68.238500000000002</v>
      </c>
      <c r="E167005" t="s">
        <v>672</v>
      </c>
      <c r="F167005">
        <v>0</v>
      </c>
    </row>
    <row r="167006" spans="1:6" x14ac:dyDescent="0.25">
      <c r="A167006" t="s">
        <v>1125</v>
      </c>
      <c r="B167006" t="s">
        <v>1124</v>
      </c>
      <c r="C167006">
        <v>12.1784</v>
      </c>
      <c r="D167006">
        <v>-68.238500000000002</v>
      </c>
      <c r="E167006" t="s">
        <v>673</v>
      </c>
      <c r="F167006">
        <v>0</v>
      </c>
    </row>
    <row r="167007" spans="1:6" x14ac:dyDescent="0.25">
      <c r="A167007" t="s">
        <v>1125</v>
      </c>
      <c r="B167007" t="s">
        <v>1124</v>
      </c>
      <c r="C167007">
        <v>12.1784</v>
      </c>
      <c r="D167007">
        <v>-68.238500000000002</v>
      </c>
      <c r="E167007" t="s">
        <v>674</v>
      </c>
      <c r="F167007">
        <v>0</v>
      </c>
    </row>
    <row r="167008" spans="1:6" x14ac:dyDescent="0.25">
      <c r="A167008" t="s">
        <v>1125</v>
      </c>
      <c r="B167008" t="s">
        <v>1124</v>
      </c>
      <c r="C167008">
        <v>12.1784</v>
      </c>
      <c r="D167008">
        <v>-68.238500000000002</v>
      </c>
      <c r="E167008" t="s">
        <v>675</v>
      </c>
      <c r="F167008">
        <v>0</v>
      </c>
    </row>
    <row r="167009" spans="1:6" x14ac:dyDescent="0.25">
      <c r="A167009" t="s">
        <v>1125</v>
      </c>
      <c r="B167009" t="s">
        <v>1124</v>
      </c>
      <c r="C167009">
        <v>12.1784</v>
      </c>
      <c r="D167009">
        <v>-68.238500000000002</v>
      </c>
      <c r="E167009" t="s">
        <v>676</v>
      </c>
      <c r="F167009">
        <v>0</v>
      </c>
    </row>
    <row r="167010" spans="1:6" x14ac:dyDescent="0.25">
      <c r="A167010" t="s">
        <v>1125</v>
      </c>
      <c r="B167010" t="s">
        <v>1124</v>
      </c>
      <c r="C167010">
        <v>12.1784</v>
      </c>
      <c r="D167010">
        <v>-68.238500000000002</v>
      </c>
      <c r="E167010" t="s">
        <v>677</v>
      </c>
      <c r="F167010">
        <v>0</v>
      </c>
    </row>
    <row r="167011" spans="1:6" x14ac:dyDescent="0.25">
      <c r="A167011" t="s">
        <v>1125</v>
      </c>
      <c r="B167011" t="s">
        <v>1124</v>
      </c>
      <c r="C167011">
        <v>12.1784</v>
      </c>
      <c r="D167011">
        <v>-68.238500000000002</v>
      </c>
      <c r="E167011" t="s">
        <v>678</v>
      </c>
      <c r="F167011">
        <v>0</v>
      </c>
    </row>
    <row r="167012" spans="1:6" x14ac:dyDescent="0.25">
      <c r="A167012" t="s">
        <v>1125</v>
      </c>
      <c r="B167012" t="s">
        <v>1124</v>
      </c>
      <c r="C167012">
        <v>12.1784</v>
      </c>
      <c r="D167012">
        <v>-68.238500000000002</v>
      </c>
      <c r="E167012" t="s">
        <v>679</v>
      </c>
      <c r="F167012">
        <v>0</v>
      </c>
    </row>
    <row r="167013" spans="1:6" x14ac:dyDescent="0.25">
      <c r="A167013" t="s">
        <v>1125</v>
      </c>
      <c r="B167013" t="s">
        <v>1124</v>
      </c>
      <c r="C167013">
        <v>12.1784</v>
      </c>
      <c r="D167013">
        <v>-68.238500000000002</v>
      </c>
      <c r="E167013" t="s">
        <v>680</v>
      </c>
      <c r="F167013">
        <v>0</v>
      </c>
    </row>
    <row r="167014" spans="1:6" x14ac:dyDescent="0.25">
      <c r="A167014" t="s">
        <v>1125</v>
      </c>
      <c r="B167014" t="s">
        <v>1124</v>
      </c>
      <c r="C167014">
        <v>12.1784</v>
      </c>
      <c r="D167014">
        <v>-68.238500000000002</v>
      </c>
      <c r="E167014" t="s">
        <v>681</v>
      </c>
      <c r="F167014">
        <v>0</v>
      </c>
    </row>
    <row r="167015" spans="1:6" x14ac:dyDescent="0.25">
      <c r="A167015" t="s">
        <v>1125</v>
      </c>
      <c r="B167015" t="s">
        <v>1124</v>
      </c>
      <c r="C167015">
        <v>12.1784</v>
      </c>
      <c r="D167015">
        <v>-68.238500000000002</v>
      </c>
      <c r="E167015" t="s">
        <v>682</v>
      </c>
      <c r="F167015">
        <v>0</v>
      </c>
    </row>
    <row r="167016" spans="1:6" x14ac:dyDescent="0.25">
      <c r="A167016" t="s">
        <v>1125</v>
      </c>
      <c r="B167016" t="s">
        <v>1124</v>
      </c>
      <c r="C167016">
        <v>12.1784</v>
      </c>
      <c r="D167016">
        <v>-68.238500000000002</v>
      </c>
      <c r="E167016" t="s">
        <v>683</v>
      </c>
      <c r="F167016">
        <v>0</v>
      </c>
    </row>
    <row r="167017" spans="1:6" x14ac:dyDescent="0.25">
      <c r="A167017" t="s">
        <v>1125</v>
      </c>
      <c r="B167017" t="s">
        <v>1124</v>
      </c>
      <c r="C167017">
        <v>12.1784</v>
      </c>
      <c r="D167017">
        <v>-68.238500000000002</v>
      </c>
      <c r="E167017" t="s">
        <v>684</v>
      </c>
      <c r="F167017">
        <v>0</v>
      </c>
    </row>
    <row r="167018" spans="1:6" x14ac:dyDescent="0.25">
      <c r="A167018" t="s">
        <v>1125</v>
      </c>
      <c r="B167018" t="s">
        <v>1124</v>
      </c>
      <c r="C167018">
        <v>12.1784</v>
      </c>
      <c r="D167018">
        <v>-68.238500000000002</v>
      </c>
      <c r="E167018" t="s">
        <v>685</v>
      </c>
      <c r="F167018">
        <v>0</v>
      </c>
    </row>
    <row r="167019" spans="1:6" x14ac:dyDescent="0.25">
      <c r="A167019" t="s">
        <v>1125</v>
      </c>
      <c r="B167019" t="s">
        <v>1124</v>
      </c>
      <c r="C167019">
        <v>12.1784</v>
      </c>
      <c r="D167019">
        <v>-68.238500000000002</v>
      </c>
      <c r="E167019" t="s">
        <v>686</v>
      </c>
      <c r="F167019">
        <v>0</v>
      </c>
    </row>
    <row r="167020" spans="1:6" x14ac:dyDescent="0.25">
      <c r="A167020" t="s">
        <v>1125</v>
      </c>
      <c r="B167020" t="s">
        <v>1124</v>
      </c>
      <c r="C167020">
        <v>12.1784</v>
      </c>
      <c r="D167020">
        <v>-68.238500000000002</v>
      </c>
      <c r="E167020" t="s">
        <v>687</v>
      </c>
      <c r="F167020">
        <v>0</v>
      </c>
    </row>
    <row r="167021" spans="1:6" x14ac:dyDescent="0.25">
      <c r="A167021" t="s">
        <v>1125</v>
      </c>
      <c r="B167021" t="s">
        <v>1124</v>
      </c>
      <c r="C167021">
        <v>12.1784</v>
      </c>
      <c r="D167021">
        <v>-68.238500000000002</v>
      </c>
      <c r="E167021" t="s">
        <v>688</v>
      </c>
      <c r="F167021">
        <v>0</v>
      </c>
    </row>
    <row r="167022" spans="1:6" x14ac:dyDescent="0.25">
      <c r="A167022" t="s">
        <v>1125</v>
      </c>
      <c r="B167022" t="s">
        <v>1124</v>
      </c>
      <c r="C167022">
        <v>12.1784</v>
      </c>
      <c r="D167022">
        <v>-68.238500000000002</v>
      </c>
      <c r="E167022" t="s">
        <v>689</v>
      </c>
      <c r="F167022">
        <v>0</v>
      </c>
    </row>
    <row r="167023" spans="1:6" x14ac:dyDescent="0.25">
      <c r="A167023" t="s">
        <v>1125</v>
      </c>
      <c r="B167023" t="s">
        <v>1124</v>
      </c>
      <c r="C167023">
        <v>12.1784</v>
      </c>
      <c r="D167023">
        <v>-68.238500000000002</v>
      </c>
      <c r="E167023" t="s">
        <v>690</v>
      </c>
      <c r="F167023">
        <v>0</v>
      </c>
    </row>
    <row r="167024" spans="1:6" x14ac:dyDescent="0.25">
      <c r="A167024" t="s">
        <v>1125</v>
      </c>
      <c r="B167024" t="s">
        <v>1124</v>
      </c>
      <c r="C167024">
        <v>12.1784</v>
      </c>
      <c r="D167024">
        <v>-68.238500000000002</v>
      </c>
      <c r="E167024" t="s">
        <v>691</v>
      </c>
      <c r="F167024">
        <v>0</v>
      </c>
    </row>
    <row r="167025" spans="1:6" x14ac:dyDescent="0.25">
      <c r="A167025" t="s">
        <v>1125</v>
      </c>
      <c r="B167025" t="s">
        <v>1124</v>
      </c>
      <c r="C167025">
        <v>12.1784</v>
      </c>
      <c r="D167025">
        <v>-68.238500000000002</v>
      </c>
      <c r="E167025" t="s">
        <v>692</v>
      </c>
      <c r="F167025">
        <v>0</v>
      </c>
    </row>
    <row r="167026" spans="1:6" x14ac:dyDescent="0.25">
      <c r="A167026" t="s">
        <v>1125</v>
      </c>
      <c r="B167026" t="s">
        <v>1124</v>
      </c>
      <c r="C167026">
        <v>12.1784</v>
      </c>
      <c r="D167026">
        <v>-68.238500000000002</v>
      </c>
      <c r="E167026" t="s">
        <v>693</v>
      </c>
      <c r="F167026">
        <v>0</v>
      </c>
    </row>
    <row r="167027" spans="1:6" x14ac:dyDescent="0.25">
      <c r="A167027" t="s">
        <v>1125</v>
      </c>
      <c r="B167027" t="s">
        <v>1124</v>
      </c>
      <c r="C167027">
        <v>12.1784</v>
      </c>
      <c r="D167027">
        <v>-68.238500000000002</v>
      </c>
      <c r="E167027" t="s">
        <v>694</v>
      </c>
      <c r="F167027">
        <v>0</v>
      </c>
    </row>
    <row r="167028" spans="1:6" x14ac:dyDescent="0.25">
      <c r="A167028" t="s">
        <v>1125</v>
      </c>
      <c r="B167028" t="s">
        <v>1124</v>
      </c>
      <c r="C167028">
        <v>12.1784</v>
      </c>
      <c r="D167028">
        <v>-68.238500000000002</v>
      </c>
      <c r="E167028" t="s">
        <v>695</v>
      </c>
      <c r="F167028">
        <v>0</v>
      </c>
    </row>
    <row r="167029" spans="1:6" x14ac:dyDescent="0.25">
      <c r="A167029" t="s">
        <v>1125</v>
      </c>
      <c r="B167029" t="s">
        <v>1124</v>
      </c>
      <c r="C167029">
        <v>12.1784</v>
      </c>
      <c r="D167029">
        <v>-68.238500000000002</v>
      </c>
      <c r="E167029" t="s">
        <v>696</v>
      </c>
      <c r="F167029">
        <v>0</v>
      </c>
    </row>
    <row r="167030" spans="1:6" x14ac:dyDescent="0.25">
      <c r="A167030" t="s">
        <v>1125</v>
      </c>
      <c r="B167030" t="s">
        <v>1124</v>
      </c>
      <c r="C167030">
        <v>12.1784</v>
      </c>
      <c r="D167030">
        <v>-68.238500000000002</v>
      </c>
      <c r="E167030" t="s">
        <v>697</v>
      </c>
      <c r="F167030">
        <v>0</v>
      </c>
    </row>
    <row r="167031" spans="1:6" x14ac:dyDescent="0.25">
      <c r="A167031" t="s">
        <v>1125</v>
      </c>
      <c r="B167031" t="s">
        <v>1124</v>
      </c>
      <c r="C167031">
        <v>12.1784</v>
      </c>
      <c r="D167031">
        <v>-68.238500000000002</v>
      </c>
      <c r="E167031" t="s">
        <v>698</v>
      </c>
      <c r="F167031">
        <v>0</v>
      </c>
    </row>
    <row r="167032" spans="1:6" x14ac:dyDescent="0.25">
      <c r="A167032" t="s">
        <v>1125</v>
      </c>
      <c r="B167032" t="s">
        <v>1124</v>
      </c>
      <c r="C167032">
        <v>12.1784</v>
      </c>
      <c r="D167032">
        <v>-68.238500000000002</v>
      </c>
      <c r="E167032" t="s">
        <v>699</v>
      </c>
      <c r="F167032">
        <v>0</v>
      </c>
    </row>
    <row r="167033" spans="1:6" x14ac:dyDescent="0.25">
      <c r="A167033" t="s">
        <v>1125</v>
      </c>
      <c r="B167033" t="s">
        <v>1124</v>
      </c>
      <c r="C167033">
        <v>12.1784</v>
      </c>
      <c r="D167033">
        <v>-68.238500000000002</v>
      </c>
      <c r="E167033" t="s">
        <v>700</v>
      </c>
      <c r="F167033">
        <v>0</v>
      </c>
    </row>
    <row r="167034" spans="1:6" x14ac:dyDescent="0.25">
      <c r="A167034" t="s">
        <v>1125</v>
      </c>
      <c r="B167034" t="s">
        <v>1124</v>
      </c>
      <c r="C167034">
        <v>12.1784</v>
      </c>
      <c r="D167034">
        <v>-68.238500000000002</v>
      </c>
      <c r="E167034" t="s">
        <v>701</v>
      </c>
      <c r="F167034">
        <v>0</v>
      </c>
    </row>
    <row r="167035" spans="1:6" x14ac:dyDescent="0.25">
      <c r="A167035" t="s">
        <v>1125</v>
      </c>
      <c r="B167035" t="s">
        <v>1124</v>
      </c>
      <c r="C167035">
        <v>12.1784</v>
      </c>
      <c r="D167035">
        <v>-68.238500000000002</v>
      </c>
      <c r="E167035" t="s">
        <v>702</v>
      </c>
      <c r="F167035">
        <v>0</v>
      </c>
    </row>
    <row r="167036" spans="1:6" x14ac:dyDescent="0.25">
      <c r="A167036" t="s">
        <v>1125</v>
      </c>
      <c r="B167036" t="s">
        <v>1124</v>
      </c>
      <c r="C167036">
        <v>12.1784</v>
      </c>
      <c r="D167036">
        <v>-68.238500000000002</v>
      </c>
      <c r="E167036" t="s">
        <v>703</v>
      </c>
      <c r="F167036">
        <v>0</v>
      </c>
    </row>
    <row r="167037" spans="1:6" x14ac:dyDescent="0.25">
      <c r="A167037" t="s">
        <v>1125</v>
      </c>
      <c r="B167037" t="s">
        <v>1124</v>
      </c>
      <c r="C167037">
        <v>12.1784</v>
      </c>
      <c r="D167037">
        <v>-68.238500000000002</v>
      </c>
      <c r="E167037" t="s">
        <v>704</v>
      </c>
      <c r="F167037">
        <v>0</v>
      </c>
    </row>
    <row r="167038" spans="1:6" x14ac:dyDescent="0.25">
      <c r="A167038" t="s">
        <v>1125</v>
      </c>
      <c r="B167038" t="s">
        <v>1124</v>
      </c>
      <c r="C167038">
        <v>12.1784</v>
      </c>
      <c r="D167038">
        <v>-68.238500000000002</v>
      </c>
      <c r="E167038" t="s">
        <v>705</v>
      </c>
      <c r="F167038">
        <v>0</v>
      </c>
    </row>
    <row r="167039" spans="1:6" x14ac:dyDescent="0.25">
      <c r="A167039" t="s">
        <v>1125</v>
      </c>
      <c r="B167039" t="s">
        <v>1124</v>
      </c>
      <c r="C167039">
        <v>12.1784</v>
      </c>
      <c r="D167039">
        <v>-68.238500000000002</v>
      </c>
      <c r="E167039" t="s">
        <v>706</v>
      </c>
      <c r="F167039">
        <v>0</v>
      </c>
    </row>
    <row r="167040" spans="1:6" x14ac:dyDescent="0.25">
      <c r="A167040" t="s">
        <v>1125</v>
      </c>
      <c r="B167040" t="s">
        <v>1124</v>
      </c>
      <c r="C167040">
        <v>12.1784</v>
      </c>
      <c r="D167040">
        <v>-68.238500000000002</v>
      </c>
      <c r="E167040" t="s">
        <v>707</v>
      </c>
      <c r="F167040">
        <v>0</v>
      </c>
    </row>
    <row r="167041" spans="1:6" x14ac:dyDescent="0.25">
      <c r="A167041" t="s">
        <v>1125</v>
      </c>
      <c r="B167041" t="s">
        <v>1124</v>
      </c>
      <c r="C167041">
        <v>12.1784</v>
      </c>
      <c r="D167041">
        <v>-68.238500000000002</v>
      </c>
      <c r="E167041" t="s">
        <v>708</v>
      </c>
      <c r="F167041">
        <v>0</v>
      </c>
    </row>
    <row r="167042" spans="1:6" x14ac:dyDescent="0.25">
      <c r="A167042" t="s">
        <v>1125</v>
      </c>
      <c r="B167042" t="s">
        <v>1124</v>
      </c>
      <c r="C167042">
        <v>12.1784</v>
      </c>
      <c r="D167042">
        <v>-68.238500000000002</v>
      </c>
      <c r="E167042" t="s">
        <v>709</v>
      </c>
      <c r="F167042">
        <v>0</v>
      </c>
    </row>
    <row r="167043" spans="1:6" x14ac:dyDescent="0.25">
      <c r="A167043" t="s">
        <v>1125</v>
      </c>
      <c r="B167043" t="s">
        <v>1124</v>
      </c>
      <c r="C167043">
        <v>12.1784</v>
      </c>
      <c r="D167043">
        <v>-68.238500000000002</v>
      </c>
      <c r="E167043" t="s">
        <v>710</v>
      </c>
      <c r="F167043">
        <v>0</v>
      </c>
    </row>
    <row r="167044" spans="1:6" x14ac:dyDescent="0.25">
      <c r="A167044" t="s">
        <v>1125</v>
      </c>
      <c r="B167044" t="s">
        <v>1124</v>
      </c>
      <c r="C167044">
        <v>12.1784</v>
      </c>
      <c r="D167044">
        <v>-68.238500000000002</v>
      </c>
      <c r="E167044" t="s">
        <v>711</v>
      </c>
      <c r="F167044">
        <v>0</v>
      </c>
    </row>
    <row r="167045" spans="1:6" x14ac:dyDescent="0.25">
      <c r="A167045" t="s">
        <v>1125</v>
      </c>
      <c r="B167045" t="s">
        <v>1124</v>
      </c>
      <c r="C167045">
        <v>12.1784</v>
      </c>
      <c r="D167045">
        <v>-68.238500000000002</v>
      </c>
      <c r="E167045" t="s">
        <v>712</v>
      </c>
      <c r="F167045">
        <v>0</v>
      </c>
    </row>
    <row r="167046" spans="1:6" x14ac:dyDescent="0.25">
      <c r="A167046" t="s">
        <v>1125</v>
      </c>
      <c r="B167046" t="s">
        <v>1124</v>
      </c>
      <c r="C167046">
        <v>12.1784</v>
      </c>
      <c r="D167046">
        <v>-68.238500000000002</v>
      </c>
      <c r="E167046" t="s">
        <v>713</v>
      </c>
      <c r="F167046">
        <v>0</v>
      </c>
    </row>
    <row r="167047" spans="1:6" x14ac:dyDescent="0.25">
      <c r="A167047" t="s">
        <v>1125</v>
      </c>
      <c r="B167047" t="s">
        <v>1124</v>
      </c>
      <c r="C167047">
        <v>12.1784</v>
      </c>
      <c r="D167047">
        <v>-68.238500000000002</v>
      </c>
      <c r="E167047" t="s">
        <v>714</v>
      </c>
      <c r="F167047">
        <v>0</v>
      </c>
    </row>
    <row r="167048" spans="1:6" x14ac:dyDescent="0.25">
      <c r="A167048" t="s">
        <v>1125</v>
      </c>
      <c r="B167048" t="s">
        <v>1124</v>
      </c>
      <c r="C167048">
        <v>12.1784</v>
      </c>
      <c r="D167048">
        <v>-68.238500000000002</v>
      </c>
      <c r="E167048" t="s">
        <v>715</v>
      </c>
      <c r="F167048">
        <v>0</v>
      </c>
    </row>
    <row r="167049" spans="1:6" x14ac:dyDescent="0.25">
      <c r="A167049" t="s">
        <v>1125</v>
      </c>
      <c r="B167049" t="s">
        <v>1124</v>
      </c>
      <c r="C167049">
        <v>12.1784</v>
      </c>
      <c r="D167049">
        <v>-68.238500000000002</v>
      </c>
      <c r="E167049" t="s">
        <v>716</v>
      </c>
      <c r="F167049">
        <v>0</v>
      </c>
    </row>
    <row r="167050" spans="1:6" x14ac:dyDescent="0.25">
      <c r="A167050" t="s">
        <v>1125</v>
      </c>
      <c r="B167050" t="s">
        <v>1124</v>
      </c>
      <c r="C167050">
        <v>12.1784</v>
      </c>
      <c r="D167050">
        <v>-68.238500000000002</v>
      </c>
      <c r="E167050" t="s">
        <v>717</v>
      </c>
      <c r="F167050">
        <v>0</v>
      </c>
    </row>
    <row r="167051" spans="1:6" x14ac:dyDescent="0.25">
      <c r="A167051" t="s">
        <v>1125</v>
      </c>
      <c r="B167051" t="s">
        <v>1124</v>
      </c>
      <c r="C167051">
        <v>12.1784</v>
      </c>
      <c r="D167051">
        <v>-68.238500000000002</v>
      </c>
      <c r="E167051" t="s">
        <v>718</v>
      </c>
      <c r="F167051">
        <v>0</v>
      </c>
    </row>
    <row r="167052" spans="1:6" x14ac:dyDescent="0.25">
      <c r="A167052" t="s">
        <v>1125</v>
      </c>
      <c r="B167052" t="s">
        <v>1124</v>
      </c>
      <c r="C167052">
        <v>12.1784</v>
      </c>
      <c r="D167052">
        <v>-68.238500000000002</v>
      </c>
      <c r="E167052" t="s">
        <v>719</v>
      </c>
      <c r="F167052">
        <v>0</v>
      </c>
    </row>
    <row r="167053" spans="1:6" x14ac:dyDescent="0.25">
      <c r="A167053" t="s">
        <v>1125</v>
      </c>
      <c r="B167053" t="s">
        <v>1124</v>
      </c>
      <c r="C167053">
        <v>12.1784</v>
      </c>
      <c r="D167053">
        <v>-68.238500000000002</v>
      </c>
      <c r="E167053" t="s">
        <v>720</v>
      </c>
      <c r="F167053">
        <v>0</v>
      </c>
    </row>
    <row r="167054" spans="1:6" x14ac:dyDescent="0.25">
      <c r="A167054" t="s">
        <v>1125</v>
      </c>
      <c r="B167054" t="s">
        <v>1124</v>
      </c>
      <c r="C167054">
        <v>12.1784</v>
      </c>
      <c r="D167054">
        <v>-68.238500000000002</v>
      </c>
      <c r="E167054" t="s">
        <v>721</v>
      </c>
      <c r="F167054">
        <v>0</v>
      </c>
    </row>
    <row r="167055" spans="1:6" x14ac:dyDescent="0.25">
      <c r="A167055" t="s">
        <v>1125</v>
      </c>
      <c r="B167055" t="s">
        <v>1124</v>
      </c>
      <c r="C167055">
        <v>12.1784</v>
      </c>
      <c r="D167055">
        <v>-68.238500000000002</v>
      </c>
      <c r="E167055" t="s">
        <v>722</v>
      </c>
      <c r="F167055">
        <v>0</v>
      </c>
    </row>
    <row r="167056" spans="1:6" x14ac:dyDescent="0.25">
      <c r="A167056" t="s">
        <v>1125</v>
      </c>
      <c r="B167056" t="s">
        <v>1124</v>
      </c>
      <c r="C167056">
        <v>12.1784</v>
      </c>
      <c r="D167056">
        <v>-68.238500000000002</v>
      </c>
      <c r="E167056" t="s">
        <v>723</v>
      </c>
      <c r="F167056">
        <v>0</v>
      </c>
    </row>
    <row r="167057" spans="1:6" x14ac:dyDescent="0.25">
      <c r="A167057" t="s">
        <v>1125</v>
      </c>
      <c r="B167057" t="s">
        <v>1124</v>
      </c>
      <c r="C167057">
        <v>12.1784</v>
      </c>
      <c r="D167057">
        <v>-68.238500000000002</v>
      </c>
      <c r="E167057" t="s">
        <v>724</v>
      </c>
      <c r="F167057">
        <v>0</v>
      </c>
    </row>
    <row r="167058" spans="1:6" x14ac:dyDescent="0.25">
      <c r="A167058" t="s">
        <v>1125</v>
      </c>
      <c r="B167058" t="s">
        <v>1124</v>
      </c>
      <c r="C167058">
        <v>12.1784</v>
      </c>
      <c r="D167058">
        <v>-68.238500000000002</v>
      </c>
      <c r="E167058" t="s">
        <v>725</v>
      </c>
      <c r="F167058">
        <v>0</v>
      </c>
    </row>
    <row r="167059" spans="1:6" x14ac:dyDescent="0.25">
      <c r="A167059" t="s">
        <v>1125</v>
      </c>
      <c r="B167059" t="s">
        <v>1124</v>
      </c>
      <c r="C167059">
        <v>12.1784</v>
      </c>
      <c r="D167059">
        <v>-68.238500000000002</v>
      </c>
      <c r="E167059" t="s">
        <v>726</v>
      </c>
      <c r="F167059">
        <v>0</v>
      </c>
    </row>
    <row r="167060" spans="1:6" x14ac:dyDescent="0.25">
      <c r="A167060" t="s">
        <v>1125</v>
      </c>
      <c r="B167060" t="s">
        <v>1124</v>
      </c>
      <c r="C167060">
        <v>12.1784</v>
      </c>
      <c r="D167060">
        <v>-68.238500000000002</v>
      </c>
      <c r="E167060" t="s">
        <v>727</v>
      </c>
      <c r="F167060">
        <v>0</v>
      </c>
    </row>
    <row r="167061" spans="1:6" x14ac:dyDescent="0.25">
      <c r="A167061" t="s">
        <v>1125</v>
      </c>
      <c r="B167061" t="s">
        <v>1124</v>
      </c>
      <c r="C167061">
        <v>12.1784</v>
      </c>
      <c r="D167061">
        <v>-68.238500000000002</v>
      </c>
      <c r="E167061" t="s">
        <v>728</v>
      </c>
      <c r="F167061">
        <v>0</v>
      </c>
    </row>
    <row r="167062" spans="1:6" x14ac:dyDescent="0.25">
      <c r="A167062" t="s">
        <v>1125</v>
      </c>
      <c r="B167062" t="s">
        <v>1124</v>
      </c>
      <c r="C167062">
        <v>12.1784</v>
      </c>
      <c r="D167062">
        <v>-68.238500000000002</v>
      </c>
      <c r="E167062" t="s">
        <v>729</v>
      </c>
      <c r="F167062">
        <v>0</v>
      </c>
    </row>
    <row r="167063" spans="1:6" x14ac:dyDescent="0.25">
      <c r="A167063" t="s">
        <v>1125</v>
      </c>
      <c r="B167063" t="s">
        <v>1124</v>
      </c>
      <c r="C167063">
        <v>12.1784</v>
      </c>
      <c r="D167063">
        <v>-68.238500000000002</v>
      </c>
      <c r="E167063" t="s">
        <v>730</v>
      </c>
      <c r="F167063">
        <v>0</v>
      </c>
    </row>
    <row r="167064" spans="1:6" x14ac:dyDescent="0.25">
      <c r="A167064" t="s">
        <v>1125</v>
      </c>
      <c r="B167064" t="s">
        <v>1124</v>
      </c>
      <c r="C167064">
        <v>12.1784</v>
      </c>
      <c r="D167064">
        <v>-68.238500000000002</v>
      </c>
      <c r="E167064" t="s">
        <v>731</v>
      </c>
      <c r="F167064">
        <v>0</v>
      </c>
    </row>
    <row r="167065" spans="1:6" x14ac:dyDescent="0.25">
      <c r="A167065" t="s">
        <v>1125</v>
      </c>
      <c r="B167065" t="s">
        <v>1124</v>
      </c>
      <c r="C167065">
        <v>12.1784</v>
      </c>
      <c r="D167065">
        <v>-68.238500000000002</v>
      </c>
      <c r="E167065" t="s">
        <v>732</v>
      </c>
      <c r="F167065">
        <v>0</v>
      </c>
    </row>
    <row r="167066" spans="1:6" x14ac:dyDescent="0.25">
      <c r="A167066" t="s">
        <v>1125</v>
      </c>
      <c r="B167066" t="s">
        <v>1124</v>
      </c>
      <c r="C167066">
        <v>12.1784</v>
      </c>
      <c r="D167066">
        <v>-68.238500000000002</v>
      </c>
      <c r="E167066" t="s">
        <v>733</v>
      </c>
      <c r="F167066">
        <v>0</v>
      </c>
    </row>
    <row r="167067" spans="1:6" x14ac:dyDescent="0.25">
      <c r="A167067" t="s">
        <v>1125</v>
      </c>
      <c r="B167067" t="s">
        <v>1124</v>
      </c>
      <c r="C167067">
        <v>12.1784</v>
      </c>
      <c r="D167067">
        <v>-68.238500000000002</v>
      </c>
      <c r="E167067" t="s">
        <v>734</v>
      </c>
      <c r="F167067">
        <v>0</v>
      </c>
    </row>
    <row r="167068" spans="1:6" x14ac:dyDescent="0.25">
      <c r="A167068" t="s">
        <v>1125</v>
      </c>
      <c r="B167068" t="s">
        <v>1124</v>
      </c>
      <c r="C167068">
        <v>12.1784</v>
      </c>
      <c r="D167068">
        <v>-68.238500000000002</v>
      </c>
      <c r="E167068" t="s">
        <v>735</v>
      </c>
      <c r="F167068">
        <v>0</v>
      </c>
    </row>
    <row r="167069" spans="1:6" x14ac:dyDescent="0.25">
      <c r="A167069" t="s">
        <v>1125</v>
      </c>
      <c r="B167069" t="s">
        <v>1124</v>
      </c>
      <c r="C167069">
        <v>12.1784</v>
      </c>
      <c r="D167069">
        <v>-68.238500000000002</v>
      </c>
      <c r="E167069" t="s">
        <v>736</v>
      </c>
      <c r="F167069">
        <v>0</v>
      </c>
    </row>
    <row r="167070" spans="1:6" x14ac:dyDescent="0.25">
      <c r="A167070" t="s">
        <v>1125</v>
      </c>
      <c r="B167070" t="s">
        <v>1124</v>
      </c>
      <c r="C167070">
        <v>12.1784</v>
      </c>
      <c r="D167070">
        <v>-68.238500000000002</v>
      </c>
      <c r="E167070" t="s">
        <v>737</v>
      </c>
      <c r="F167070">
        <v>0</v>
      </c>
    </row>
    <row r="167071" spans="1:6" x14ac:dyDescent="0.25">
      <c r="A167071" t="s">
        <v>1125</v>
      </c>
      <c r="B167071" t="s">
        <v>1124</v>
      </c>
      <c r="C167071">
        <v>12.1784</v>
      </c>
      <c r="D167071">
        <v>-68.238500000000002</v>
      </c>
      <c r="E167071" t="s">
        <v>738</v>
      </c>
      <c r="F167071">
        <v>0</v>
      </c>
    </row>
    <row r="167072" spans="1:6" x14ac:dyDescent="0.25">
      <c r="A167072" t="s">
        <v>1125</v>
      </c>
      <c r="B167072" t="s">
        <v>1124</v>
      </c>
      <c r="C167072">
        <v>12.1784</v>
      </c>
      <c r="D167072">
        <v>-68.238500000000002</v>
      </c>
      <c r="E167072" t="s">
        <v>739</v>
      </c>
      <c r="F167072">
        <v>0</v>
      </c>
    </row>
    <row r="167073" spans="1:6" x14ac:dyDescent="0.25">
      <c r="A167073" t="s">
        <v>1125</v>
      </c>
      <c r="B167073" t="s">
        <v>1124</v>
      </c>
      <c r="C167073">
        <v>12.1784</v>
      </c>
      <c r="D167073">
        <v>-68.238500000000002</v>
      </c>
      <c r="E167073" t="s">
        <v>740</v>
      </c>
      <c r="F167073">
        <v>0</v>
      </c>
    </row>
    <row r="167074" spans="1:6" x14ac:dyDescent="0.25">
      <c r="A167074" t="s">
        <v>1125</v>
      </c>
      <c r="B167074" t="s">
        <v>1124</v>
      </c>
      <c r="C167074">
        <v>12.1784</v>
      </c>
      <c r="D167074">
        <v>-68.238500000000002</v>
      </c>
      <c r="E167074" t="s">
        <v>741</v>
      </c>
      <c r="F167074">
        <v>0</v>
      </c>
    </row>
    <row r="167075" spans="1:6" x14ac:dyDescent="0.25">
      <c r="A167075" t="s">
        <v>1125</v>
      </c>
      <c r="B167075" t="s">
        <v>1124</v>
      </c>
      <c r="C167075">
        <v>12.1784</v>
      </c>
      <c r="D167075">
        <v>-68.238500000000002</v>
      </c>
      <c r="E167075" t="s">
        <v>742</v>
      </c>
      <c r="F167075">
        <v>0</v>
      </c>
    </row>
    <row r="167076" spans="1:6" x14ac:dyDescent="0.25">
      <c r="A167076" t="s">
        <v>1125</v>
      </c>
      <c r="B167076" t="s">
        <v>1124</v>
      </c>
      <c r="C167076">
        <v>12.1784</v>
      </c>
      <c r="D167076">
        <v>-68.238500000000002</v>
      </c>
      <c r="E167076" t="s">
        <v>743</v>
      </c>
      <c r="F167076">
        <v>0</v>
      </c>
    </row>
    <row r="167077" spans="1:6" x14ac:dyDescent="0.25">
      <c r="A167077" t="s">
        <v>1125</v>
      </c>
      <c r="B167077" t="s">
        <v>1124</v>
      </c>
      <c r="C167077">
        <v>12.1784</v>
      </c>
      <c r="D167077">
        <v>-68.238500000000002</v>
      </c>
      <c r="E167077" t="s">
        <v>744</v>
      </c>
      <c r="F167077">
        <v>0</v>
      </c>
    </row>
    <row r="167078" spans="1:6" x14ac:dyDescent="0.25">
      <c r="A167078" t="s">
        <v>1125</v>
      </c>
      <c r="B167078" t="s">
        <v>1124</v>
      </c>
      <c r="C167078">
        <v>12.1784</v>
      </c>
      <c r="D167078">
        <v>-68.238500000000002</v>
      </c>
      <c r="E167078" t="s">
        <v>745</v>
      </c>
      <c r="F167078">
        <v>0</v>
      </c>
    </row>
    <row r="167079" spans="1:6" x14ac:dyDescent="0.25">
      <c r="A167079" t="s">
        <v>1125</v>
      </c>
      <c r="B167079" t="s">
        <v>1124</v>
      </c>
      <c r="C167079">
        <v>12.1784</v>
      </c>
      <c r="D167079">
        <v>-68.238500000000002</v>
      </c>
      <c r="E167079" t="s">
        <v>746</v>
      </c>
      <c r="F167079">
        <v>0</v>
      </c>
    </row>
    <row r="167080" spans="1:6" x14ac:dyDescent="0.25">
      <c r="A167080" t="s">
        <v>1125</v>
      </c>
      <c r="B167080" t="s">
        <v>1124</v>
      </c>
      <c r="C167080">
        <v>12.1784</v>
      </c>
      <c r="D167080">
        <v>-68.238500000000002</v>
      </c>
      <c r="E167080" t="s">
        <v>747</v>
      </c>
      <c r="F167080">
        <v>0</v>
      </c>
    </row>
    <row r="167081" spans="1:6" x14ac:dyDescent="0.25">
      <c r="A167081" t="s">
        <v>1125</v>
      </c>
      <c r="B167081" t="s">
        <v>1124</v>
      </c>
      <c r="C167081">
        <v>12.1784</v>
      </c>
      <c r="D167081">
        <v>-68.238500000000002</v>
      </c>
      <c r="E167081" t="s">
        <v>748</v>
      </c>
      <c r="F167081">
        <v>0</v>
      </c>
    </row>
    <row r="167082" spans="1:6" x14ac:dyDescent="0.25">
      <c r="A167082" t="s">
        <v>1125</v>
      </c>
      <c r="B167082" t="s">
        <v>1124</v>
      </c>
      <c r="C167082">
        <v>12.1784</v>
      </c>
      <c r="D167082">
        <v>-68.238500000000002</v>
      </c>
      <c r="E167082" t="s">
        <v>749</v>
      </c>
      <c r="F167082">
        <v>0</v>
      </c>
    </row>
    <row r="167083" spans="1:6" x14ac:dyDescent="0.25">
      <c r="A167083" t="s">
        <v>1125</v>
      </c>
      <c r="B167083" t="s">
        <v>1124</v>
      </c>
      <c r="C167083">
        <v>12.1784</v>
      </c>
      <c r="D167083">
        <v>-68.238500000000002</v>
      </c>
      <c r="E167083" t="s">
        <v>750</v>
      </c>
      <c r="F167083">
        <v>0</v>
      </c>
    </row>
    <row r="167084" spans="1:6" x14ac:dyDescent="0.25">
      <c r="A167084" t="s">
        <v>1125</v>
      </c>
      <c r="B167084" t="s">
        <v>1124</v>
      </c>
      <c r="C167084">
        <v>12.1784</v>
      </c>
      <c r="D167084">
        <v>-68.238500000000002</v>
      </c>
      <c r="E167084" t="s">
        <v>751</v>
      </c>
      <c r="F167084">
        <v>0</v>
      </c>
    </row>
    <row r="167085" spans="1:6" x14ac:dyDescent="0.25">
      <c r="A167085" t="s">
        <v>1125</v>
      </c>
      <c r="B167085" t="s">
        <v>1124</v>
      </c>
      <c r="C167085">
        <v>12.1784</v>
      </c>
      <c r="D167085">
        <v>-68.238500000000002</v>
      </c>
      <c r="E167085" t="s">
        <v>752</v>
      </c>
      <c r="F167085">
        <v>0</v>
      </c>
    </row>
    <row r="167086" spans="1:6" x14ac:dyDescent="0.25">
      <c r="A167086" t="s">
        <v>1125</v>
      </c>
      <c r="B167086" t="s">
        <v>1124</v>
      </c>
      <c r="C167086">
        <v>12.1784</v>
      </c>
      <c r="D167086">
        <v>-68.238500000000002</v>
      </c>
      <c r="E167086" t="s">
        <v>753</v>
      </c>
      <c r="F167086">
        <v>0</v>
      </c>
    </row>
    <row r="167087" spans="1:6" x14ac:dyDescent="0.25">
      <c r="A167087" t="s">
        <v>1125</v>
      </c>
      <c r="B167087" t="s">
        <v>1124</v>
      </c>
      <c r="C167087">
        <v>12.1784</v>
      </c>
      <c r="D167087">
        <v>-68.238500000000002</v>
      </c>
      <c r="E167087" t="s">
        <v>754</v>
      </c>
      <c r="F167087">
        <v>0</v>
      </c>
    </row>
    <row r="167088" spans="1:6" x14ac:dyDescent="0.25">
      <c r="A167088" t="s">
        <v>1125</v>
      </c>
      <c r="B167088" t="s">
        <v>1124</v>
      </c>
      <c r="C167088">
        <v>12.1784</v>
      </c>
      <c r="D167088">
        <v>-68.238500000000002</v>
      </c>
      <c r="E167088" t="s">
        <v>755</v>
      </c>
      <c r="F167088">
        <v>0</v>
      </c>
    </row>
    <row r="167089" spans="1:6" x14ac:dyDescent="0.25">
      <c r="A167089" t="s">
        <v>1125</v>
      </c>
      <c r="B167089" t="s">
        <v>1124</v>
      </c>
      <c r="C167089">
        <v>12.1784</v>
      </c>
      <c r="D167089">
        <v>-68.238500000000002</v>
      </c>
      <c r="E167089" t="s">
        <v>756</v>
      </c>
      <c r="F167089">
        <v>0</v>
      </c>
    </row>
    <row r="167090" spans="1:6" x14ac:dyDescent="0.25">
      <c r="A167090" t="s">
        <v>1125</v>
      </c>
      <c r="B167090" t="s">
        <v>1124</v>
      </c>
      <c r="C167090">
        <v>12.1784</v>
      </c>
      <c r="D167090">
        <v>-68.238500000000002</v>
      </c>
      <c r="E167090" t="s">
        <v>757</v>
      </c>
      <c r="F167090">
        <v>0</v>
      </c>
    </row>
    <row r="167091" spans="1:6" x14ac:dyDescent="0.25">
      <c r="A167091" t="s">
        <v>1125</v>
      </c>
      <c r="B167091" t="s">
        <v>1124</v>
      </c>
      <c r="C167091">
        <v>12.1784</v>
      </c>
      <c r="D167091">
        <v>-68.238500000000002</v>
      </c>
      <c r="E167091" t="s">
        <v>758</v>
      </c>
      <c r="F167091">
        <v>0</v>
      </c>
    </row>
    <row r="167092" spans="1:6" x14ac:dyDescent="0.25">
      <c r="A167092" t="s">
        <v>1125</v>
      </c>
      <c r="B167092" t="s">
        <v>1124</v>
      </c>
      <c r="C167092">
        <v>12.1784</v>
      </c>
      <c r="D167092">
        <v>-68.238500000000002</v>
      </c>
      <c r="E167092" t="s">
        <v>759</v>
      </c>
      <c r="F167092">
        <v>0</v>
      </c>
    </row>
    <row r="167093" spans="1:6" x14ac:dyDescent="0.25">
      <c r="A167093" t="s">
        <v>1125</v>
      </c>
      <c r="B167093" t="s">
        <v>1124</v>
      </c>
      <c r="C167093">
        <v>12.1784</v>
      </c>
      <c r="D167093">
        <v>-68.238500000000002</v>
      </c>
      <c r="E167093" t="s">
        <v>760</v>
      </c>
      <c r="F167093">
        <v>0</v>
      </c>
    </row>
    <row r="167094" spans="1:6" x14ac:dyDescent="0.25">
      <c r="A167094" t="s">
        <v>1125</v>
      </c>
      <c r="B167094" t="s">
        <v>1124</v>
      </c>
      <c r="C167094">
        <v>12.1784</v>
      </c>
      <c r="D167094">
        <v>-68.238500000000002</v>
      </c>
      <c r="E167094" t="s">
        <v>761</v>
      </c>
      <c r="F167094">
        <v>0</v>
      </c>
    </row>
    <row r="167095" spans="1:6" x14ac:dyDescent="0.25">
      <c r="A167095" t="s">
        <v>1125</v>
      </c>
      <c r="B167095" t="s">
        <v>1124</v>
      </c>
      <c r="C167095">
        <v>12.1784</v>
      </c>
      <c r="D167095">
        <v>-68.238500000000002</v>
      </c>
      <c r="E167095" t="s">
        <v>762</v>
      </c>
      <c r="F167095">
        <v>0</v>
      </c>
    </row>
    <row r="167096" spans="1:6" x14ac:dyDescent="0.25">
      <c r="A167096" t="s">
        <v>1125</v>
      </c>
      <c r="B167096" t="s">
        <v>1124</v>
      </c>
      <c r="C167096">
        <v>12.1784</v>
      </c>
      <c r="D167096">
        <v>-68.238500000000002</v>
      </c>
      <c r="E167096" t="s">
        <v>763</v>
      </c>
      <c r="F167096">
        <v>0</v>
      </c>
    </row>
    <row r="167097" spans="1:6" x14ac:dyDescent="0.25">
      <c r="A167097" t="s">
        <v>1125</v>
      </c>
      <c r="B167097" t="s">
        <v>1124</v>
      </c>
      <c r="C167097">
        <v>12.1784</v>
      </c>
      <c r="D167097">
        <v>-68.238500000000002</v>
      </c>
      <c r="E167097" t="s">
        <v>764</v>
      </c>
      <c r="F167097">
        <v>0</v>
      </c>
    </row>
    <row r="167098" spans="1:6" x14ac:dyDescent="0.25">
      <c r="A167098" t="s">
        <v>1125</v>
      </c>
      <c r="B167098" t="s">
        <v>1124</v>
      </c>
      <c r="C167098">
        <v>12.1784</v>
      </c>
      <c r="D167098">
        <v>-68.238500000000002</v>
      </c>
      <c r="E167098" t="s">
        <v>765</v>
      </c>
      <c r="F167098">
        <v>0</v>
      </c>
    </row>
    <row r="167099" spans="1:6" x14ac:dyDescent="0.25">
      <c r="A167099" t="s">
        <v>1125</v>
      </c>
      <c r="B167099" t="s">
        <v>1124</v>
      </c>
      <c r="C167099">
        <v>12.1784</v>
      </c>
      <c r="D167099">
        <v>-68.238500000000002</v>
      </c>
      <c r="E167099" t="s">
        <v>766</v>
      </c>
      <c r="F167099">
        <v>0</v>
      </c>
    </row>
    <row r="167100" spans="1:6" x14ac:dyDescent="0.25">
      <c r="A167100" t="s">
        <v>1125</v>
      </c>
      <c r="B167100" t="s">
        <v>1124</v>
      </c>
      <c r="C167100">
        <v>12.1784</v>
      </c>
      <c r="D167100">
        <v>-68.238500000000002</v>
      </c>
      <c r="E167100" t="s">
        <v>767</v>
      </c>
      <c r="F167100">
        <v>0</v>
      </c>
    </row>
    <row r="167101" spans="1:6" x14ac:dyDescent="0.25">
      <c r="A167101" t="s">
        <v>1125</v>
      </c>
      <c r="B167101" t="s">
        <v>1124</v>
      </c>
      <c r="C167101">
        <v>12.1784</v>
      </c>
      <c r="D167101">
        <v>-68.238500000000002</v>
      </c>
      <c r="E167101" t="s">
        <v>768</v>
      </c>
      <c r="F167101">
        <v>0</v>
      </c>
    </row>
    <row r="167102" spans="1:6" x14ac:dyDescent="0.25">
      <c r="A167102" t="s">
        <v>1125</v>
      </c>
      <c r="B167102" t="s">
        <v>1124</v>
      </c>
      <c r="C167102">
        <v>12.1784</v>
      </c>
      <c r="D167102">
        <v>-68.238500000000002</v>
      </c>
      <c r="E167102" t="s">
        <v>769</v>
      </c>
      <c r="F167102">
        <v>0</v>
      </c>
    </row>
    <row r="167103" spans="1:6" x14ac:dyDescent="0.25">
      <c r="A167103" t="s">
        <v>1125</v>
      </c>
      <c r="B167103" t="s">
        <v>1124</v>
      </c>
      <c r="C167103">
        <v>12.1784</v>
      </c>
      <c r="D167103">
        <v>-68.238500000000002</v>
      </c>
      <c r="E167103" t="s">
        <v>770</v>
      </c>
      <c r="F167103">
        <v>0</v>
      </c>
    </row>
    <row r="167104" spans="1:6" x14ac:dyDescent="0.25">
      <c r="A167104" t="s">
        <v>1125</v>
      </c>
      <c r="B167104" t="s">
        <v>1124</v>
      </c>
      <c r="C167104">
        <v>12.1784</v>
      </c>
      <c r="D167104">
        <v>-68.238500000000002</v>
      </c>
      <c r="E167104" t="s">
        <v>771</v>
      </c>
      <c r="F167104">
        <v>0</v>
      </c>
    </row>
    <row r="167105" spans="1:6" x14ac:dyDescent="0.25">
      <c r="A167105" t="s">
        <v>1125</v>
      </c>
      <c r="B167105" t="s">
        <v>1124</v>
      </c>
      <c r="C167105">
        <v>12.1784</v>
      </c>
      <c r="D167105">
        <v>-68.238500000000002</v>
      </c>
      <c r="E167105" t="s">
        <v>772</v>
      </c>
      <c r="F167105">
        <v>0</v>
      </c>
    </row>
    <row r="167106" spans="1:6" x14ac:dyDescent="0.25">
      <c r="A167106" t="s">
        <v>1125</v>
      </c>
      <c r="B167106" t="s">
        <v>1124</v>
      </c>
      <c r="C167106">
        <v>12.1784</v>
      </c>
      <c r="D167106">
        <v>-68.238500000000002</v>
      </c>
      <c r="E167106" t="s">
        <v>773</v>
      </c>
      <c r="F167106">
        <v>0</v>
      </c>
    </row>
    <row r="167107" spans="1:6" x14ac:dyDescent="0.25">
      <c r="A167107" t="s">
        <v>1125</v>
      </c>
      <c r="B167107" t="s">
        <v>1124</v>
      </c>
      <c r="C167107">
        <v>12.1784</v>
      </c>
      <c r="D167107">
        <v>-68.238500000000002</v>
      </c>
      <c r="E167107" t="s">
        <v>774</v>
      </c>
      <c r="F167107">
        <v>0</v>
      </c>
    </row>
    <row r="167108" spans="1:6" x14ac:dyDescent="0.25">
      <c r="A167108" t="s">
        <v>1125</v>
      </c>
      <c r="B167108" t="s">
        <v>1124</v>
      </c>
      <c r="C167108">
        <v>12.1784</v>
      </c>
      <c r="D167108">
        <v>-68.238500000000002</v>
      </c>
      <c r="E167108" t="s">
        <v>775</v>
      </c>
      <c r="F167108">
        <v>0</v>
      </c>
    </row>
    <row r="167109" spans="1:6" x14ac:dyDescent="0.25">
      <c r="A167109" t="s">
        <v>1125</v>
      </c>
      <c r="B167109" t="s">
        <v>1124</v>
      </c>
      <c r="C167109">
        <v>12.1784</v>
      </c>
      <c r="D167109">
        <v>-68.238500000000002</v>
      </c>
      <c r="E167109" t="s">
        <v>776</v>
      </c>
      <c r="F167109">
        <v>0</v>
      </c>
    </row>
    <row r="167110" spans="1:6" x14ac:dyDescent="0.25">
      <c r="A167110" t="s">
        <v>1125</v>
      </c>
      <c r="B167110" t="s">
        <v>1124</v>
      </c>
      <c r="C167110">
        <v>12.1784</v>
      </c>
      <c r="D167110">
        <v>-68.238500000000002</v>
      </c>
      <c r="E167110" t="s">
        <v>777</v>
      </c>
      <c r="F167110">
        <v>0</v>
      </c>
    </row>
    <row r="167111" spans="1:6" x14ac:dyDescent="0.25">
      <c r="A167111" t="s">
        <v>1125</v>
      </c>
      <c r="B167111" t="s">
        <v>1124</v>
      </c>
      <c r="C167111">
        <v>12.1784</v>
      </c>
      <c r="D167111">
        <v>-68.238500000000002</v>
      </c>
      <c r="E167111" t="s">
        <v>778</v>
      </c>
      <c r="F167111">
        <v>0</v>
      </c>
    </row>
    <row r="167112" spans="1:6" x14ac:dyDescent="0.25">
      <c r="A167112" t="s">
        <v>1125</v>
      </c>
      <c r="B167112" t="s">
        <v>1124</v>
      </c>
      <c r="C167112">
        <v>12.1784</v>
      </c>
      <c r="D167112">
        <v>-68.238500000000002</v>
      </c>
      <c r="E167112" t="s">
        <v>779</v>
      </c>
      <c r="F167112">
        <v>0</v>
      </c>
    </row>
    <row r="167113" spans="1:6" x14ac:dyDescent="0.25">
      <c r="A167113" t="s">
        <v>1125</v>
      </c>
      <c r="B167113" t="s">
        <v>1124</v>
      </c>
      <c r="C167113">
        <v>12.1784</v>
      </c>
      <c r="D167113">
        <v>-68.238500000000002</v>
      </c>
      <c r="E167113" t="s">
        <v>780</v>
      </c>
      <c r="F167113">
        <v>0</v>
      </c>
    </row>
    <row r="167114" spans="1:6" x14ac:dyDescent="0.25">
      <c r="A167114" t="s">
        <v>1125</v>
      </c>
      <c r="B167114" t="s">
        <v>1124</v>
      </c>
      <c r="C167114">
        <v>12.1784</v>
      </c>
      <c r="D167114">
        <v>-68.238500000000002</v>
      </c>
      <c r="E167114" t="s">
        <v>781</v>
      </c>
      <c r="F167114">
        <v>0</v>
      </c>
    </row>
    <row r="167115" spans="1:6" x14ac:dyDescent="0.25">
      <c r="A167115" t="s">
        <v>1125</v>
      </c>
      <c r="B167115" t="s">
        <v>1124</v>
      </c>
      <c r="C167115">
        <v>12.1784</v>
      </c>
      <c r="D167115">
        <v>-68.238500000000002</v>
      </c>
      <c r="E167115" t="s">
        <v>782</v>
      </c>
      <c r="F167115">
        <v>0</v>
      </c>
    </row>
    <row r="167116" spans="1:6" x14ac:dyDescent="0.25">
      <c r="A167116" t="s">
        <v>1125</v>
      </c>
      <c r="B167116" t="s">
        <v>1124</v>
      </c>
      <c r="C167116">
        <v>12.1784</v>
      </c>
      <c r="D167116">
        <v>-68.238500000000002</v>
      </c>
      <c r="E167116" t="s">
        <v>783</v>
      </c>
      <c r="F167116">
        <v>0</v>
      </c>
    </row>
    <row r="167117" spans="1:6" x14ac:dyDescent="0.25">
      <c r="A167117" t="s">
        <v>1125</v>
      </c>
      <c r="B167117" t="s">
        <v>1124</v>
      </c>
      <c r="C167117">
        <v>12.1784</v>
      </c>
      <c r="D167117">
        <v>-68.238500000000002</v>
      </c>
      <c r="E167117" t="s">
        <v>784</v>
      </c>
      <c r="F167117">
        <v>0</v>
      </c>
    </row>
    <row r="167118" spans="1:6" x14ac:dyDescent="0.25">
      <c r="A167118" t="s">
        <v>1125</v>
      </c>
      <c r="B167118" t="s">
        <v>1124</v>
      </c>
      <c r="C167118">
        <v>12.1784</v>
      </c>
      <c r="D167118">
        <v>-68.238500000000002</v>
      </c>
      <c r="E167118" t="s">
        <v>785</v>
      </c>
      <c r="F167118">
        <v>0</v>
      </c>
    </row>
    <row r="167119" spans="1:6" x14ac:dyDescent="0.25">
      <c r="A167119" t="s">
        <v>1125</v>
      </c>
      <c r="B167119" t="s">
        <v>1124</v>
      </c>
      <c r="C167119">
        <v>12.1784</v>
      </c>
      <c r="D167119">
        <v>-68.238500000000002</v>
      </c>
      <c r="E167119" t="s">
        <v>786</v>
      </c>
      <c r="F167119">
        <v>0</v>
      </c>
    </row>
    <row r="167120" spans="1:6" x14ac:dyDescent="0.25">
      <c r="A167120" t="s">
        <v>1125</v>
      </c>
      <c r="B167120" t="s">
        <v>1124</v>
      </c>
      <c r="C167120">
        <v>12.1784</v>
      </c>
      <c r="D167120">
        <v>-68.238500000000002</v>
      </c>
      <c r="E167120" t="s">
        <v>787</v>
      </c>
      <c r="F167120">
        <v>0</v>
      </c>
    </row>
    <row r="167121" spans="1:6" x14ac:dyDescent="0.25">
      <c r="A167121" t="s">
        <v>1125</v>
      </c>
      <c r="B167121" t="s">
        <v>1124</v>
      </c>
      <c r="C167121">
        <v>12.1784</v>
      </c>
      <c r="D167121">
        <v>-68.238500000000002</v>
      </c>
      <c r="E167121" t="s">
        <v>788</v>
      </c>
      <c r="F167121">
        <v>0</v>
      </c>
    </row>
    <row r="167122" spans="1:6" x14ac:dyDescent="0.25">
      <c r="A167122" t="s">
        <v>1125</v>
      </c>
      <c r="B167122" t="s">
        <v>1124</v>
      </c>
      <c r="C167122">
        <v>12.1784</v>
      </c>
      <c r="D167122">
        <v>-68.238500000000002</v>
      </c>
      <c r="E167122" t="s">
        <v>789</v>
      </c>
      <c r="F167122">
        <v>0</v>
      </c>
    </row>
    <row r="167123" spans="1:6" x14ac:dyDescent="0.25">
      <c r="A167123" t="s">
        <v>1125</v>
      </c>
      <c r="B167123" t="s">
        <v>1124</v>
      </c>
      <c r="C167123">
        <v>12.1784</v>
      </c>
      <c r="D167123">
        <v>-68.238500000000002</v>
      </c>
      <c r="E167123" t="s">
        <v>790</v>
      </c>
      <c r="F167123">
        <v>0</v>
      </c>
    </row>
    <row r="167124" spans="1:6" x14ac:dyDescent="0.25">
      <c r="A167124" t="s">
        <v>1125</v>
      </c>
      <c r="B167124" t="s">
        <v>1124</v>
      </c>
      <c r="C167124">
        <v>12.1784</v>
      </c>
      <c r="D167124">
        <v>-68.238500000000002</v>
      </c>
      <c r="E167124" t="s">
        <v>791</v>
      </c>
      <c r="F167124">
        <v>0</v>
      </c>
    </row>
    <row r="167125" spans="1:6" x14ac:dyDescent="0.25">
      <c r="A167125" t="s">
        <v>1125</v>
      </c>
      <c r="B167125" t="s">
        <v>1124</v>
      </c>
      <c r="C167125">
        <v>12.1784</v>
      </c>
      <c r="D167125">
        <v>-68.238500000000002</v>
      </c>
      <c r="E167125" t="s">
        <v>792</v>
      </c>
      <c r="F167125">
        <v>0</v>
      </c>
    </row>
    <row r="167126" spans="1:6" x14ac:dyDescent="0.25">
      <c r="A167126" t="s">
        <v>1125</v>
      </c>
      <c r="B167126" t="s">
        <v>1124</v>
      </c>
      <c r="C167126">
        <v>12.1784</v>
      </c>
      <c r="D167126">
        <v>-68.238500000000002</v>
      </c>
      <c r="E167126" t="s">
        <v>793</v>
      </c>
      <c r="F167126">
        <v>0</v>
      </c>
    </row>
    <row r="167127" spans="1:6" x14ac:dyDescent="0.25">
      <c r="A167127" t="s">
        <v>1125</v>
      </c>
      <c r="B167127" t="s">
        <v>1124</v>
      </c>
      <c r="C167127">
        <v>12.1784</v>
      </c>
      <c r="D167127">
        <v>-68.238500000000002</v>
      </c>
      <c r="E167127" t="s">
        <v>794</v>
      </c>
      <c r="F167127">
        <v>0</v>
      </c>
    </row>
    <row r="167128" spans="1:6" x14ac:dyDescent="0.25">
      <c r="A167128" t="s">
        <v>1125</v>
      </c>
      <c r="B167128" t="s">
        <v>1124</v>
      </c>
      <c r="C167128">
        <v>12.1784</v>
      </c>
      <c r="D167128">
        <v>-68.238500000000002</v>
      </c>
      <c r="E167128" t="s">
        <v>795</v>
      </c>
      <c r="F167128">
        <v>0</v>
      </c>
    </row>
    <row r="167129" spans="1:6" x14ac:dyDescent="0.25">
      <c r="A167129" t="s">
        <v>1125</v>
      </c>
      <c r="B167129" t="s">
        <v>1124</v>
      </c>
      <c r="C167129">
        <v>12.1784</v>
      </c>
      <c r="D167129">
        <v>-68.238500000000002</v>
      </c>
      <c r="E167129" t="s">
        <v>796</v>
      </c>
      <c r="F167129">
        <v>0</v>
      </c>
    </row>
    <row r="167130" spans="1:6" x14ac:dyDescent="0.25">
      <c r="A167130" t="s">
        <v>1125</v>
      </c>
      <c r="B167130" t="s">
        <v>1124</v>
      </c>
      <c r="C167130">
        <v>12.1784</v>
      </c>
      <c r="D167130">
        <v>-68.238500000000002</v>
      </c>
      <c r="E167130" t="s">
        <v>797</v>
      </c>
      <c r="F167130">
        <v>0</v>
      </c>
    </row>
    <row r="167131" spans="1:6" x14ac:dyDescent="0.25">
      <c r="A167131" t="s">
        <v>1125</v>
      </c>
      <c r="B167131" t="s">
        <v>1124</v>
      </c>
      <c r="C167131">
        <v>12.1784</v>
      </c>
      <c r="D167131">
        <v>-68.238500000000002</v>
      </c>
      <c r="E167131" t="s">
        <v>798</v>
      </c>
      <c r="F167131">
        <v>0</v>
      </c>
    </row>
    <row r="167132" spans="1:6" x14ac:dyDescent="0.25">
      <c r="A167132" t="s">
        <v>1125</v>
      </c>
      <c r="B167132" t="s">
        <v>1124</v>
      </c>
      <c r="C167132">
        <v>12.1784</v>
      </c>
      <c r="D167132">
        <v>-68.238500000000002</v>
      </c>
      <c r="E167132" t="s">
        <v>799</v>
      </c>
      <c r="F167132">
        <v>0</v>
      </c>
    </row>
    <row r="167133" spans="1:6" x14ac:dyDescent="0.25">
      <c r="A167133" t="s">
        <v>1125</v>
      </c>
      <c r="B167133" t="s">
        <v>1124</v>
      </c>
      <c r="C167133">
        <v>12.1784</v>
      </c>
      <c r="D167133">
        <v>-68.238500000000002</v>
      </c>
      <c r="E167133" t="s">
        <v>800</v>
      </c>
      <c r="F167133">
        <v>0</v>
      </c>
    </row>
    <row r="167134" spans="1:6" x14ac:dyDescent="0.25">
      <c r="A167134" t="s">
        <v>1125</v>
      </c>
      <c r="B167134" t="s">
        <v>1124</v>
      </c>
      <c r="C167134">
        <v>12.1784</v>
      </c>
      <c r="D167134">
        <v>-68.238500000000002</v>
      </c>
      <c r="E167134" t="s">
        <v>801</v>
      </c>
      <c r="F167134">
        <v>0</v>
      </c>
    </row>
    <row r="167135" spans="1:6" x14ac:dyDescent="0.25">
      <c r="A167135" t="s">
        <v>1125</v>
      </c>
      <c r="B167135" t="s">
        <v>1124</v>
      </c>
      <c r="C167135">
        <v>12.1784</v>
      </c>
      <c r="D167135">
        <v>-68.238500000000002</v>
      </c>
      <c r="E167135" t="s">
        <v>802</v>
      </c>
      <c r="F167135">
        <v>0</v>
      </c>
    </row>
    <row r="167136" spans="1:6" x14ac:dyDescent="0.25">
      <c r="A167136" t="s">
        <v>1125</v>
      </c>
      <c r="B167136" t="s">
        <v>1124</v>
      </c>
      <c r="C167136">
        <v>12.1784</v>
      </c>
      <c r="D167136">
        <v>-68.238500000000002</v>
      </c>
      <c r="E167136" t="s">
        <v>803</v>
      </c>
      <c r="F167136">
        <v>0</v>
      </c>
    </row>
    <row r="167137" spans="1:6" x14ac:dyDescent="0.25">
      <c r="A167137" t="s">
        <v>1125</v>
      </c>
      <c r="B167137" t="s">
        <v>1124</v>
      </c>
      <c r="C167137">
        <v>12.1784</v>
      </c>
      <c r="D167137">
        <v>-68.238500000000002</v>
      </c>
      <c r="E167137" t="s">
        <v>804</v>
      </c>
      <c r="F167137">
        <v>0</v>
      </c>
    </row>
    <row r="167138" spans="1:6" x14ac:dyDescent="0.25">
      <c r="A167138" t="s">
        <v>1125</v>
      </c>
      <c r="B167138" t="s">
        <v>1124</v>
      </c>
      <c r="C167138">
        <v>12.1784</v>
      </c>
      <c r="D167138">
        <v>-68.238500000000002</v>
      </c>
      <c r="E167138" t="s">
        <v>805</v>
      </c>
      <c r="F167138">
        <v>0</v>
      </c>
    </row>
    <row r="167139" spans="1:6" x14ac:dyDescent="0.25">
      <c r="A167139" t="s">
        <v>1125</v>
      </c>
      <c r="B167139" t="s">
        <v>1124</v>
      </c>
      <c r="C167139">
        <v>12.1784</v>
      </c>
      <c r="D167139">
        <v>-68.238500000000002</v>
      </c>
      <c r="E167139" t="s">
        <v>806</v>
      </c>
      <c r="F167139">
        <v>0</v>
      </c>
    </row>
    <row r="167140" spans="1:6" x14ac:dyDescent="0.25">
      <c r="A167140" t="s">
        <v>1125</v>
      </c>
      <c r="B167140" t="s">
        <v>1124</v>
      </c>
      <c r="C167140">
        <v>12.1784</v>
      </c>
      <c r="D167140">
        <v>-68.238500000000002</v>
      </c>
      <c r="E167140" t="s">
        <v>807</v>
      </c>
      <c r="F167140">
        <v>0</v>
      </c>
    </row>
    <row r="167141" spans="1:6" x14ac:dyDescent="0.25">
      <c r="A167141" t="s">
        <v>1125</v>
      </c>
      <c r="B167141" t="s">
        <v>1124</v>
      </c>
      <c r="C167141">
        <v>12.1784</v>
      </c>
      <c r="D167141">
        <v>-68.238500000000002</v>
      </c>
      <c r="E167141" t="s">
        <v>808</v>
      </c>
      <c r="F167141">
        <v>0</v>
      </c>
    </row>
    <row r="167142" spans="1:6" x14ac:dyDescent="0.25">
      <c r="A167142" t="s">
        <v>1125</v>
      </c>
      <c r="B167142" t="s">
        <v>1124</v>
      </c>
      <c r="C167142">
        <v>12.1784</v>
      </c>
      <c r="D167142">
        <v>-68.238500000000002</v>
      </c>
      <c r="E167142" t="s">
        <v>809</v>
      </c>
      <c r="F167142">
        <v>0</v>
      </c>
    </row>
    <row r="167143" spans="1:6" x14ac:dyDescent="0.25">
      <c r="A167143" t="s">
        <v>1125</v>
      </c>
      <c r="B167143" t="s">
        <v>1124</v>
      </c>
      <c r="C167143">
        <v>12.1784</v>
      </c>
      <c r="D167143">
        <v>-68.238500000000002</v>
      </c>
      <c r="E167143" t="s">
        <v>810</v>
      </c>
      <c r="F167143">
        <v>0</v>
      </c>
    </row>
    <row r="167144" spans="1:6" x14ac:dyDescent="0.25">
      <c r="A167144" t="s">
        <v>1125</v>
      </c>
      <c r="B167144" t="s">
        <v>1124</v>
      </c>
      <c r="C167144">
        <v>12.1784</v>
      </c>
      <c r="D167144">
        <v>-68.238500000000002</v>
      </c>
      <c r="E167144" t="s">
        <v>811</v>
      </c>
      <c r="F167144">
        <v>0</v>
      </c>
    </row>
    <row r="167145" spans="1:6" x14ac:dyDescent="0.25">
      <c r="A167145" t="s">
        <v>1125</v>
      </c>
      <c r="B167145" t="s">
        <v>1124</v>
      </c>
      <c r="C167145">
        <v>12.1784</v>
      </c>
      <c r="D167145">
        <v>-68.238500000000002</v>
      </c>
      <c r="E167145" t="s">
        <v>812</v>
      </c>
      <c r="F167145">
        <v>0</v>
      </c>
    </row>
    <row r="167146" spans="1:6" x14ac:dyDescent="0.25">
      <c r="A167146" t="s">
        <v>1125</v>
      </c>
      <c r="B167146" t="s">
        <v>1124</v>
      </c>
      <c r="C167146">
        <v>12.1784</v>
      </c>
      <c r="D167146">
        <v>-68.238500000000002</v>
      </c>
      <c r="E167146" t="s">
        <v>813</v>
      </c>
      <c r="F167146">
        <v>0</v>
      </c>
    </row>
    <row r="167147" spans="1:6" x14ac:dyDescent="0.25">
      <c r="A167147" t="s">
        <v>1125</v>
      </c>
      <c r="B167147" t="s">
        <v>1124</v>
      </c>
      <c r="C167147">
        <v>12.1784</v>
      </c>
      <c r="D167147">
        <v>-68.238500000000002</v>
      </c>
      <c r="E167147" t="s">
        <v>814</v>
      </c>
      <c r="F167147">
        <v>0</v>
      </c>
    </row>
    <row r="167148" spans="1:6" x14ac:dyDescent="0.25">
      <c r="A167148" t="s">
        <v>1125</v>
      </c>
      <c r="B167148" t="s">
        <v>1124</v>
      </c>
      <c r="C167148">
        <v>12.1784</v>
      </c>
      <c r="D167148">
        <v>-68.238500000000002</v>
      </c>
      <c r="E167148" t="s">
        <v>815</v>
      </c>
      <c r="F167148">
        <v>0</v>
      </c>
    </row>
    <row r="167149" spans="1:6" x14ac:dyDescent="0.25">
      <c r="A167149" t="s">
        <v>1125</v>
      </c>
      <c r="B167149" t="s">
        <v>1124</v>
      </c>
      <c r="C167149">
        <v>12.1784</v>
      </c>
      <c r="D167149">
        <v>-68.238500000000002</v>
      </c>
      <c r="E167149" t="s">
        <v>816</v>
      </c>
      <c r="F167149">
        <v>0</v>
      </c>
    </row>
    <row r="167150" spans="1:6" x14ac:dyDescent="0.25">
      <c r="A167150" t="s">
        <v>1125</v>
      </c>
      <c r="B167150" t="s">
        <v>1124</v>
      </c>
      <c r="C167150">
        <v>12.1784</v>
      </c>
      <c r="D167150">
        <v>-68.238500000000002</v>
      </c>
      <c r="E167150" t="s">
        <v>817</v>
      </c>
      <c r="F167150">
        <v>0</v>
      </c>
    </row>
    <row r="167151" spans="1:6" x14ac:dyDescent="0.25">
      <c r="A167151" t="s">
        <v>1125</v>
      </c>
      <c r="B167151" t="s">
        <v>1124</v>
      </c>
      <c r="C167151">
        <v>12.1784</v>
      </c>
      <c r="D167151">
        <v>-68.238500000000002</v>
      </c>
      <c r="E167151" t="s">
        <v>818</v>
      </c>
      <c r="F167151">
        <v>0</v>
      </c>
    </row>
    <row r="167152" spans="1:6" x14ac:dyDescent="0.25">
      <c r="A167152" t="s">
        <v>1125</v>
      </c>
      <c r="B167152" t="s">
        <v>1124</v>
      </c>
      <c r="C167152">
        <v>12.1784</v>
      </c>
      <c r="D167152">
        <v>-68.238500000000002</v>
      </c>
      <c r="E167152" t="s">
        <v>819</v>
      </c>
      <c r="F167152">
        <v>0</v>
      </c>
    </row>
    <row r="167153" spans="1:6" x14ac:dyDescent="0.25">
      <c r="A167153" t="s">
        <v>1125</v>
      </c>
      <c r="B167153" t="s">
        <v>1124</v>
      </c>
      <c r="C167153">
        <v>12.1784</v>
      </c>
      <c r="D167153">
        <v>-68.238500000000002</v>
      </c>
      <c r="E167153" t="s">
        <v>820</v>
      </c>
      <c r="F167153">
        <v>0</v>
      </c>
    </row>
    <row r="167154" spans="1:6" x14ac:dyDescent="0.25">
      <c r="A167154" t="s">
        <v>1125</v>
      </c>
      <c r="B167154" t="s">
        <v>1124</v>
      </c>
      <c r="C167154">
        <v>12.1784</v>
      </c>
      <c r="D167154">
        <v>-68.238500000000002</v>
      </c>
      <c r="E167154" t="s">
        <v>821</v>
      </c>
      <c r="F167154">
        <v>0</v>
      </c>
    </row>
    <row r="167155" spans="1:6" x14ac:dyDescent="0.25">
      <c r="A167155" t="s">
        <v>1125</v>
      </c>
      <c r="B167155" t="s">
        <v>1124</v>
      </c>
      <c r="C167155">
        <v>12.1784</v>
      </c>
      <c r="D167155">
        <v>-68.238500000000002</v>
      </c>
      <c r="E167155" t="s">
        <v>822</v>
      </c>
      <c r="F167155">
        <v>0</v>
      </c>
    </row>
    <row r="167156" spans="1:6" x14ac:dyDescent="0.25">
      <c r="A167156" t="s">
        <v>1125</v>
      </c>
      <c r="B167156" t="s">
        <v>1124</v>
      </c>
      <c r="C167156">
        <v>12.1784</v>
      </c>
      <c r="D167156">
        <v>-68.238500000000002</v>
      </c>
      <c r="E167156" t="s">
        <v>823</v>
      </c>
      <c r="F167156">
        <v>0</v>
      </c>
    </row>
    <row r="167157" spans="1:6" x14ac:dyDescent="0.25">
      <c r="A167157" t="s">
        <v>1125</v>
      </c>
      <c r="B167157" t="s">
        <v>1124</v>
      </c>
      <c r="C167157">
        <v>12.1784</v>
      </c>
      <c r="D167157">
        <v>-68.238500000000002</v>
      </c>
      <c r="E167157" t="s">
        <v>824</v>
      </c>
      <c r="F167157">
        <v>0</v>
      </c>
    </row>
    <row r="167158" spans="1:6" x14ac:dyDescent="0.25">
      <c r="A167158" t="s">
        <v>1125</v>
      </c>
      <c r="B167158" t="s">
        <v>1124</v>
      </c>
      <c r="C167158">
        <v>12.1784</v>
      </c>
      <c r="D167158">
        <v>-68.238500000000002</v>
      </c>
      <c r="E167158" t="s">
        <v>825</v>
      </c>
      <c r="F167158">
        <v>0</v>
      </c>
    </row>
    <row r="167159" spans="1:6" x14ac:dyDescent="0.25">
      <c r="A167159" t="s">
        <v>1125</v>
      </c>
      <c r="B167159" t="s">
        <v>1124</v>
      </c>
      <c r="C167159">
        <v>12.1784</v>
      </c>
      <c r="D167159">
        <v>-68.238500000000002</v>
      </c>
      <c r="E167159" t="s">
        <v>826</v>
      </c>
      <c r="F167159">
        <v>0</v>
      </c>
    </row>
    <row r="167160" spans="1:6" x14ac:dyDescent="0.25">
      <c r="A167160" t="s">
        <v>1125</v>
      </c>
      <c r="B167160" t="s">
        <v>1124</v>
      </c>
      <c r="C167160">
        <v>12.1784</v>
      </c>
      <c r="D167160">
        <v>-68.238500000000002</v>
      </c>
      <c r="E167160" t="s">
        <v>827</v>
      </c>
      <c r="F167160">
        <v>0</v>
      </c>
    </row>
    <row r="167161" spans="1:6" x14ac:dyDescent="0.25">
      <c r="A167161" t="s">
        <v>1125</v>
      </c>
      <c r="B167161" t="s">
        <v>1124</v>
      </c>
      <c r="C167161">
        <v>12.1784</v>
      </c>
      <c r="D167161">
        <v>-68.238500000000002</v>
      </c>
      <c r="E167161" t="s">
        <v>828</v>
      </c>
      <c r="F167161">
        <v>0</v>
      </c>
    </row>
    <row r="167162" spans="1:6" x14ac:dyDescent="0.25">
      <c r="A167162" t="s">
        <v>1125</v>
      </c>
      <c r="B167162" t="s">
        <v>1124</v>
      </c>
      <c r="C167162">
        <v>12.1784</v>
      </c>
      <c r="D167162">
        <v>-68.238500000000002</v>
      </c>
      <c r="E167162" t="s">
        <v>829</v>
      </c>
      <c r="F167162">
        <v>0</v>
      </c>
    </row>
    <row r="167163" spans="1:6" x14ac:dyDescent="0.25">
      <c r="A167163" t="s">
        <v>1125</v>
      </c>
      <c r="B167163" t="s">
        <v>1124</v>
      </c>
      <c r="C167163">
        <v>12.1784</v>
      </c>
      <c r="D167163">
        <v>-68.238500000000002</v>
      </c>
      <c r="E167163" t="s">
        <v>830</v>
      </c>
      <c r="F167163">
        <v>0</v>
      </c>
    </row>
    <row r="167164" spans="1:6" x14ac:dyDescent="0.25">
      <c r="A167164" t="s">
        <v>1125</v>
      </c>
      <c r="B167164" t="s">
        <v>1124</v>
      </c>
      <c r="C167164">
        <v>12.1784</v>
      </c>
      <c r="D167164">
        <v>-68.238500000000002</v>
      </c>
      <c r="E167164" t="s">
        <v>831</v>
      </c>
      <c r="F167164">
        <v>0</v>
      </c>
    </row>
    <row r="167165" spans="1:6" x14ac:dyDescent="0.25">
      <c r="A167165" t="s">
        <v>1125</v>
      </c>
      <c r="B167165" t="s">
        <v>1124</v>
      </c>
      <c r="C167165">
        <v>12.1784</v>
      </c>
      <c r="D167165">
        <v>-68.238500000000002</v>
      </c>
      <c r="E167165" t="s">
        <v>832</v>
      </c>
      <c r="F167165">
        <v>0</v>
      </c>
    </row>
    <row r="167166" spans="1:6" x14ac:dyDescent="0.25">
      <c r="A167166" t="s">
        <v>1125</v>
      </c>
      <c r="B167166" t="s">
        <v>1124</v>
      </c>
      <c r="C167166">
        <v>12.1784</v>
      </c>
      <c r="D167166">
        <v>-68.238500000000002</v>
      </c>
      <c r="E167166" t="s">
        <v>833</v>
      </c>
      <c r="F167166">
        <v>0</v>
      </c>
    </row>
    <row r="167167" spans="1:6" x14ac:dyDescent="0.25">
      <c r="A167167" t="s">
        <v>1125</v>
      </c>
      <c r="B167167" t="s">
        <v>1124</v>
      </c>
      <c r="C167167">
        <v>12.1784</v>
      </c>
      <c r="D167167">
        <v>-68.238500000000002</v>
      </c>
      <c r="E167167" t="s">
        <v>834</v>
      </c>
      <c r="F167167">
        <v>0</v>
      </c>
    </row>
    <row r="167168" spans="1:6" x14ac:dyDescent="0.25">
      <c r="A167168" t="s">
        <v>1125</v>
      </c>
      <c r="B167168" t="s">
        <v>1124</v>
      </c>
      <c r="C167168">
        <v>12.1784</v>
      </c>
      <c r="D167168">
        <v>-68.238500000000002</v>
      </c>
      <c r="E167168" t="s">
        <v>835</v>
      </c>
      <c r="F167168">
        <v>0</v>
      </c>
    </row>
    <row r="167169" spans="1:6" x14ac:dyDescent="0.25">
      <c r="A167169" t="s">
        <v>1125</v>
      </c>
      <c r="B167169" t="s">
        <v>1124</v>
      </c>
      <c r="C167169">
        <v>12.1784</v>
      </c>
      <c r="D167169">
        <v>-68.238500000000002</v>
      </c>
      <c r="E167169" t="s">
        <v>836</v>
      </c>
      <c r="F167169">
        <v>0</v>
      </c>
    </row>
    <row r="167170" spans="1:6" x14ac:dyDescent="0.25">
      <c r="A167170" t="s">
        <v>1125</v>
      </c>
      <c r="B167170" t="s">
        <v>1124</v>
      </c>
      <c r="C167170">
        <v>12.1784</v>
      </c>
      <c r="D167170">
        <v>-68.238500000000002</v>
      </c>
      <c r="E167170" t="s">
        <v>837</v>
      </c>
      <c r="F167170">
        <v>0</v>
      </c>
    </row>
    <row r="167171" spans="1:6" x14ac:dyDescent="0.25">
      <c r="A167171" t="s">
        <v>1125</v>
      </c>
      <c r="B167171" t="s">
        <v>1124</v>
      </c>
      <c r="C167171">
        <v>12.1784</v>
      </c>
      <c r="D167171">
        <v>-68.238500000000002</v>
      </c>
      <c r="E167171" t="s">
        <v>838</v>
      </c>
      <c r="F167171">
        <v>0</v>
      </c>
    </row>
    <row r="167172" spans="1:6" x14ac:dyDescent="0.25">
      <c r="A167172" t="s">
        <v>1125</v>
      </c>
      <c r="B167172" t="s">
        <v>1124</v>
      </c>
      <c r="C167172">
        <v>12.1784</v>
      </c>
      <c r="D167172">
        <v>-68.238500000000002</v>
      </c>
      <c r="E167172" t="s">
        <v>839</v>
      </c>
      <c r="F167172">
        <v>0</v>
      </c>
    </row>
    <row r="167173" spans="1:6" x14ac:dyDescent="0.25">
      <c r="A167173" t="s">
        <v>1125</v>
      </c>
      <c r="B167173" t="s">
        <v>1124</v>
      </c>
      <c r="C167173">
        <v>12.1784</v>
      </c>
      <c r="D167173">
        <v>-68.238500000000002</v>
      </c>
      <c r="E167173" t="s">
        <v>840</v>
      </c>
      <c r="F167173">
        <v>0</v>
      </c>
    </row>
    <row r="167174" spans="1:6" x14ac:dyDescent="0.25">
      <c r="A167174" t="s">
        <v>1125</v>
      </c>
      <c r="B167174" t="s">
        <v>1124</v>
      </c>
      <c r="C167174">
        <v>12.1784</v>
      </c>
      <c r="D167174">
        <v>-68.238500000000002</v>
      </c>
      <c r="E167174" t="s">
        <v>841</v>
      </c>
      <c r="F167174">
        <v>0</v>
      </c>
    </row>
    <row r="167175" spans="1:6" x14ac:dyDescent="0.25">
      <c r="A167175" t="s">
        <v>1125</v>
      </c>
      <c r="B167175" t="s">
        <v>1124</v>
      </c>
      <c r="C167175">
        <v>12.1784</v>
      </c>
      <c r="D167175">
        <v>-68.238500000000002</v>
      </c>
      <c r="E167175" t="s">
        <v>842</v>
      </c>
      <c r="F167175">
        <v>0</v>
      </c>
    </row>
    <row r="167176" spans="1:6" x14ac:dyDescent="0.25">
      <c r="A167176" t="s">
        <v>1125</v>
      </c>
      <c r="B167176" t="s">
        <v>1124</v>
      </c>
      <c r="C167176">
        <v>12.1784</v>
      </c>
      <c r="D167176">
        <v>-68.238500000000002</v>
      </c>
      <c r="E167176" t="s">
        <v>843</v>
      </c>
      <c r="F167176">
        <v>0</v>
      </c>
    </row>
    <row r="167177" spans="1:6" x14ac:dyDescent="0.25">
      <c r="A167177" t="s">
        <v>1125</v>
      </c>
      <c r="B167177" t="s">
        <v>1124</v>
      </c>
      <c r="C167177">
        <v>12.1784</v>
      </c>
      <c r="D167177">
        <v>-68.238500000000002</v>
      </c>
      <c r="E167177" t="s">
        <v>844</v>
      </c>
      <c r="F167177">
        <v>0</v>
      </c>
    </row>
    <row r="167178" spans="1:6" x14ac:dyDescent="0.25">
      <c r="A167178" t="s">
        <v>1125</v>
      </c>
      <c r="B167178" t="s">
        <v>1124</v>
      </c>
      <c r="C167178">
        <v>12.1784</v>
      </c>
      <c r="D167178">
        <v>-68.238500000000002</v>
      </c>
      <c r="E167178" t="s">
        <v>845</v>
      </c>
      <c r="F167178">
        <v>0</v>
      </c>
    </row>
    <row r="167179" spans="1:6" x14ac:dyDescent="0.25">
      <c r="A167179" t="s">
        <v>1125</v>
      </c>
      <c r="B167179" t="s">
        <v>1124</v>
      </c>
      <c r="C167179">
        <v>12.1784</v>
      </c>
      <c r="D167179">
        <v>-68.238500000000002</v>
      </c>
      <c r="E167179" t="s">
        <v>846</v>
      </c>
      <c r="F167179">
        <v>0</v>
      </c>
    </row>
    <row r="167180" spans="1:6" x14ac:dyDescent="0.25">
      <c r="A167180" t="s">
        <v>1125</v>
      </c>
      <c r="B167180" t="s">
        <v>1124</v>
      </c>
      <c r="C167180">
        <v>12.1784</v>
      </c>
      <c r="D167180">
        <v>-68.238500000000002</v>
      </c>
      <c r="E167180" t="s">
        <v>847</v>
      </c>
      <c r="F167180">
        <v>0</v>
      </c>
    </row>
    <row r="167181" spans="1:6" x14ac:dyDescent="0.25">
      <c r="A167181" t="s">
        <v>1125</v>
      </c>
      <c r="B167181" t="s">
        <v>1124</v>
      </c>
      <c r="C167181">
        <v>12.1784</v>
      </c>
      <c r="D167181">
        <v>-68.238500000000002</v>
      </c>
      <c r="E167181" t="s">
        <v>848</v>
      </c>
      <c r="F167181">
        <v>0</v>
      </c>
    </row>
    <row r="167182" spans="1:6" x14ac:dyDescent="0.25">
      <c r="A167182" t="s">
        <v>1125</v>
      </c>
      <c r="B167182" t="s">
        <v>1124</v>
      </c>
      <c r="C167182">
        <v>12.1784</v>
      </c>
      <c r="D167182">
        <v>-68.238500000000002</v>
      </c>
      <c r="E167182" t="s">
        <v>849</v>
      </c>
      <c r="F167182">
        <v>0</v>
      </c>
    </row>
    <row r="167183" spans="1:6" x14ac:dyDescent="0.25">
      <c r="A167183" t="s">
        <v>1125</v>
      </c>
      <c r="B167183" t="s">
        <v>1124</v>
      </c>
      <c r="C167183">
        <v>12.1784</v>
      </c>
      <c r="D167183">
        <v>-68.238500000000002</v>
      </c>
      <c r="E167183" t="s">
        <v>850</v>
      </c>
      <c r="F167183">
        <v>0</v>
      </c>
    </row>
    <row r="167184" spans="1:6" x14ac:dyDescent="0.25">
      <c r="A167184" t="s">
        <v>1125</v>
      </c>
      <c r="B167184" t="s">
        <v>1124</v>
      </c>
      <c r="C167184">
        <v>12.1784</v>
      </c>
      <c r="D167184">
        <v>-68.238500000000002</v>
      </c>
      <c r="E167184" t="s">
        <v>851</v>
      </c>
      <c r="F167184">
        <v>0</v>
      </c>
    </row>
    <row r="167185" spans="1:6" x14ac:dyDescent="0.25">
      <c r="A167185" t="s">
        <v>1125</v>
      </c>
      <c r="B167185" t="s">
        <v>1124</v>
      </c>
      <c r="C167185">
        <v>12.1784</v>
      </c>
      <c r="D167185">
        <v>-68.238500000000002</v>
      </c>
      <c r="E167185" t="s">
        <v>852</v>
      </c>
      <c r="F167185">
        <v>0</v>
      </c>
    </row>
    <row r="167186" spans="1:6" x14ac:dyDescent="0.25">
      <c r="A167186" t="s">
        <v>1125</v>
      </c>
      <c r="B167186" t="s">
        <v>1124</v>
      </c>
      <c r="C167186">
        <v>12.1784</v>
      </c>
      <c r="D167186">
        <v>-68.238500000000002</v>
      </c>
      <c r="E167186" t="s">
        <v>853</v>
      </c>
      <c r="F167186">
        <v>0</v>
      </c>
    </row>
    <row r="167187" spans="1:6" x14ac:dyDescent="0.25">
      <c r="A167187" t="s">
        <v>1125</v>
      </c>
      <c r="B167187" t="s">
        <v>1124</v>
      </c>
      <c r="C167187">
        <v>12.1784</v>
      </c>
      <c r="D167187">
        <v>-68.238500000000002</v>
      </c>
      <c r="E167187" t="s">
        <v>854</v>
      </c>
      <c r="F167187">
        <v>0</v>
      </c>
    </row>
    <row r="167188" spans="1:6" x14ac:dyDescent="0.25">
      <c r="A167188" t="s">
        <v>1125</v>
      </c>
      <c r="B167188" t="s">
        <v>1124</v>
      </c>
      <c r="C167188">
        <v>12.1784</v>
      </c>
      <c r="D167188">
        <v>-68.238500000000002</v>
      </c>
      <c r="E167188" t="s">
        <v>855</v>
      </c>
      <c r="F167188">
        <v>0</v>
      </c>
    </row>
    <row r="167189" spans="1:6" x14ac:dyDescent="0.25">
      <c r="A167189" t="s">
        <v>1125</v>
      </c>
      <c r="B167189" t="s">
        <v>1124</v>
      </c>
      <c r="C167189">
        <v>12.1784</v>
      </c>
      <c r="D167189">
        <v>-68.238500000000002</v>
      </c>
      <c r="E167189" t="s">
        <v>856</v>
      </c>
      <c r="F167189">
        <v>0</v>
      </c>
    </row>
    <row r="167190" spans="1:6" x14ac:dyDescent="0.25">
      <c r="A167190" t="s">
        <v>1125</v>
      </c>
      <c r="B167190" t="s">
        <v>1124</v>
      </c>
      <c r="C167190">
        <v>12.1784</v>
      </c>
      <c r="D167190">
        <v>-68.238500000000002</v>
      </c>
      <c r="E167190" t="s">
        <v>857</v>
      </c>
      <c r="F167190">
        <v>0</v>
      </c>
    </row>
    <row r="167191" spans="1:6" x14ac:dyDescent="0.25">
      <c r="A167191" t="s">
        <v>1125</v>
      </c>
      <c r="B167191" t="s">
        <v>1124</v>
      </c>
      <c r="C167191">
        <v>12.1784</v>
      </c>
      <c r="D167191">
        <v>-68.238500000000002</v>
      </c>
      <c r="E167191" t="s">
        <v>858</v>
      </c>
      <c r="F167191">
        <v>0</v>
      </c>
    </row>
    <row r="167192" spans="1:6" x14ac:dyDescent="0.25">
      <c r="A167192" t="s">
        <v>1125</v>
      </c>
      <c r="B167192" t="s">
        <v>1124</v>
      </c>
      <c r="C167192">
        <v>12.1784</v>
      </c>
      <c r="D167192">
        <v>-68.238500000000002</v>
      </c>
      <c r="E167192" t="s">
        <v>859</v>
      </c>
      <c r="F167192">
        <v>0</v>
      </c>
    </row>
    <row r="167193" spans="1:6" x14ac:dyDescent="0.25">
      <c r="A167193" t="s">
        <v>1125</v>
      </c>
      <c r="B167193" t="s">
        <v>1124</v>
      </c>
      <c r="C167193">
        <v>12.1784</v>
      </c>
      <c r="D167193">
        <v>-68.238500000000002</v>
      </c>
      <c r="E167193" t="s">
        <v>860</v>
      </c>
      <c r="F167193">
        <v>0</v>
      </c>
    </row>
    <row r="167194" spans="1:6" x14ac:dyDescent="0.25">
      <c r="A167194" t="s">
        <v>1125</v>
      </c>
      <c r="B167194" t="s">
        <v>1124</v>
      </c>
      <c r="C167194">
        <v>12.1784</v>
      </c>
      <c r="D167194">
        <v>-68.238500000000002</v>
      </c>
      <c r="E167194" t="s">
        <v>861</v>
      </c>
      <c r="F167194">
        <v>0</v>
      </c>
    </row>
    <row r="167195" spans="1:6" x14ac:dyDescent="0.25">
      <c r="A167195" t="s">
        <v>1125</v>
      </c>
      <c r="B167195" t="s">
        <v>1124</v>
      </c>
      <c r="C167195">
        <v>12.1784</v>
      </c>
      <c r="D167195">
        <v>-68.238500000000002</v>
      </c>
      <c r="E167195" t="s">
        <v>862</v>
      </c>
      <c r="F167195">
        <v>0</v>
      </c>
    </row>
    <row r="167196" spans="1:6" x14ac:dyDescent="0.25">
      <c r="A167196" t="s">
        <v>1125</v>
      </c>
      <c r="B167196" t="s">
        <v>1124</v>
      </c>
      <c r="C167196">
        <v>12.1784</v>
      </c>
      <c r="D167196">
        <v>-68.238500000000002</v>
      </c>
      <c r="E167196" t="s">
        <v>863</v>
      </c>
      <c r="F167196">
        <v>0</v>
      </c>
    </row>
    <row r="167197" spans="1:6" x14ac:dyDescent="0.25">
      <c r="A167197" t="s">
        <v>1125</v>
      </c>
      <c r="B167197" t="s">
        <v>1124</v>
      </c>
      <c r="C167197">
        <v>12.1784</v>
      </c>
      <c r="D167197">
        <v>-68.238500000000002</v>
      </c>
      <c r="E167197" t="s">
        <v>864</v>
      </c>
      <c r="F167197">
        <v>0</v>
      </c>
    </row>
    <row r="167198" spans="1:6" x14ac:dyDescent="0.25">
      <c r="A167198" t="s">
        <v>1125</v>
      </c>
      <c r="B167198" t="s">
        <v>1124</v>
      </c>
      <c r="C167198">
        <v>12.1784</v>
      </c>
      <c r="D167198">
        <v>-68.238500000000002</v>
      </c>
      <c r="E167198" t="s">
        <v>865</v>
      </c>
      <c r="F167198">
        <v>0</v>
      </c>
    </row>
    <row r="167199" spans="1:6" x14ac:dyDescent="0.25">
      <c r="A167199" t="s">
        <v>1125</v>
      </c>
      <c r="B167199" t="s">
        <v>1124</v>
      </c>
      <c r="C167199">
        <v>12.1784</v>
      </c>
      <c r="D167199">
        <v>-68.238500000000002</v>
      </c>
      <c r="E167199" t="s">
        <v>866</v>
      </c>
      <c r="F167199">
        <v>0</v>
      </c>
    </row>
    <row r="167200" spans="1:6" x14ac:dyDescent="0.25">
      <c r="A167200" t="s">
        <v>1125</v>
      </c>
      <c r="B167200" t="s">
        <v>1124</v>
      </c>
      <c r="C167200">
        <v>12.1784</v>
      </c>
      <c r="D167200">
        <v>-68.238500000000002</v>
      </c>
      <c r="E167200" t="s">
        <v>867</v>
      </c>
      <c r="F167200">
        <v>0</v>
      </c>
    </row>
    <row r="167201" spans="1:6" x14ac:dyDescent="0.25">
      <c r="A167201" t="s">
        <v>1125</v>
      </c>
      <c r="B167201" t="s">
        <v>1124</v>
      </c>
      <c r="C167201">
        <v>12.1784</v>
      </c>
      <c r="D167201">
        <v>-68.238500000000002</v>
      </c>
      <c r="E167201" t="s">
        <v>868</v>
      </c>
      <c r="F167201">
        <v>0</v>
      </c>
    </row>
    <row r="167202" spans="1:6" x14ac:dyDescent="0.25">
      <c r="A167202" t="s">
        <v>1125</v>
      </c>
      <c r="B167202" t="s">
        <v>1124</v>
      </c>
      <c r="C167202">
        <v>12.1784</v>
      </c>
      <c r="D167202">
        <v>-68.238500000000002</v>
      </c>
      <c r="E167202" t="s">
        <v>869</v>
      </c>
      <c r="F167202">
        <v>0</v>
      </c>
    </row>
    <row r="167203" spans="1:6" x14ac:dyDescent="0.25">
      <c r="A167203" t="s">
        <v>1125</v>
      </c>
      <c r="B167203" t="s">
        <v>1124</v>
      </c>
      <c r="C167203">
        <v>12.1784</v>
      </c>
      <c r="D167203">
        <v>-68.238500000000002</v>
      </c>
      <c r="E167203" t="s">
        <v>870</v>
      </c>
      <c r="F167203">
        <v>0</v>
      </c>
    </row>
    <row r="167204" spans="1:6" x14ac:dyDescent="0.25">
      <c r="A167204" t="s">
        <v>1125</v>
      </c>
      <c r="B167204" t="s">
        <v>1124</v>
      </c>
      <c r="C167204">
        <v>12.1784</v>
      </c>
      <c r="D167204">
        <v>-68.238500000000002</v>
      </c>
      <c r="E167204" t="s">
        <v>871</v>
      </c>
      <c r="F167204">
        <v>0</v>
      </c>
    </row>
    <row r="167205" spans="1:6" x14ac:dyDescent="0.25">
      <c r="A167205" t="s">
        <v>1125</v>
      </c>
      <c r="B167205" t="s">
        <v>1124</v>
      </c>
      <c r="C167205">
        <v>12.1784</v>
      </c>
      <c r="D167205">
        <v>-68.238500000000002</v>
      </c>
      <c r="E167205" t="s">
        <v>872</v>
      </c>
      <c r="F167205">
        <v>0</v>
      </c>
    </row>
    <row r="167206" spans="1:6" x14ac:dyDescent="0.25">
      <c r="A167206" t="s">
        <v>1125</v>
      </c>
      <c r="B167206" t="s">
        <v>1124</v>
      </c>
      <c r="C167206">
        <v>12.1784</v>
      </c>
      <c r="D167206">
        <v>-68.238500000000002</v>
      </c>
      <c r="E167206" t="s">
        <v>873</v>
      </c>
      <c r="F167206">
        <v>0</v>
      </c>
    </row>
    <row r="167207" spans="1:6" x14ac:dyDescent="0.25">
      <c r="A167207" t="s">
        <v>1125</v>
      </c>
      <c r="B167207" t="s">
        <v>1124</v>
      </c>
      <c r="C167207">
        <v>12.1784</v>
      </c>
      <c r="D167207">
        <v>-68.238500000000002</v>
      </c>
      <c r="E167207" t="s">
        <v>874</v>
      </c>
      <c r="F167207">
        <v>0</v>
      </c>
    </row>
    <row r="167208" spans="1:6" x14ac:dyDescent="0.25">
      <c r="A167208" t="s">
        <v>1125</v>
      </c>
      <c r="B167208" t="s">
        <v>1124</v>
      </c>
      <c r="C167208">
        <v>12.1784</v>
      </c>
      <c r="D167208">
        <v>-68.238500000000002</v>
      </c>
      <c r="E167208" t="s">
        <v>875</v>
      </c>
      <c r="F167208">
        <v>0</v>
      </c>
    </row>
    <row r="167209" spans="1:6" x14ac:dyDescent="0.25">
      <c r="A167209" t="s">
        <v>1125</v>
      </c>
      <c r="B167209" t="s">
        <v>1124</v>
      </c>
      <c r="C167209">
        <v>12.1784</v>
      </c>
      <c r="D167209">
        <v>-68.238500000000002</v>
      </c>
      <c r="E167209" t="s">
        <v>876</v>
      </c>
      <c r="F167209">
        <v>0</v>
      </c>
    </row>
    <row r="167210" spans="1:6" x14ac:dyDescent="0.25">
      <c r="A167210" t="s">
        <v>1125</v>
      </c>
      <c r="B167210" t="s">
        <v>1124</v>
      </c>
      <c r="C167210">
        <v>12.1784</v>
      </c>
      <c r="D167210">
        <v>-68.238500000000002</v>
      </c>
      <c r="E167210" t="s">
        <v>877</v>
      </c>
      <c r="F167210">
        <v>0</v>
      </c>
    </row>
    <row r="167211" spans="1:6" x14ac:dyDescent="0.25">
      <c r="A167211" t="s">
        <v>1125</v>
      </c>
      <c r="B167211" t="s">
        <v>1124</v>
      </c>
      <c r="C167211">
        <v>12.1784</v>
      </c>
      <c r="D167211">
        <v>-68.238500000000002</v>
      </c>
      <c r="E167211" t="s">
        <v>878</v>
      </c>
      <c r="F167211">
        <v>0</v>
      </c>
    </row>
    <row r="167212" spans="1:6" x14ac:dyDescent="0.25">
      <c r="A167212" t="s">
        <v>1125</v>
      </c>
      <c r="B167212" t="s">
        <v>1124</v>
      </c>
      <c r="C167212">
        <v>12.1784</v>
      </c>
      <c r="D167212">
        <v>-68.238500000000002</v>
      </c>
      <c r="E167212" t="s">
        <v>879</v>
      </c>
      <c r="F167212">
        <v>0</v>
      </c>
    </row>
    <row r="167213" spans="1:6" x14ac:dyDescent="0.25">
      <c r="A167213" t="s">
        <v>1125</v>
      </c>
      <c r="B167213" t="s">
        <v>1124</v>
      </c>
      <c r="C167213">
        <v>12.1784</v>
      </c>
      <c r="D167213">
        <v>-68.238500000000002</v>
      </c>
      <c r="E167213" t="s">
        <v>880</v>
      </c>
      <c r="F167213">
        <v>0</v>
      </c>
    </row>
    <row r="167214" spans="1:6" x14ac:dyDescent="0.25">
      <c r="A167214" t="s">
        <v>1125</v>
      </c>
      <c r="B167214" t="s">
        <v>1124</v>
      </c>
      <c r="C167214">
        <v>12.1784</v>
      </c>
      <c r="D167214">
        <v>-68.238500000000002</v>
      </c>
      <c r="E167214" t="s">
        <v>881</v>
      </c>
      <c r="F167214">
        <v>0</v>
      </c>
    </row>
    <row r="167215" spans="1:6" x14ac:dyDescent="0.25">
      <c r="A167215" t="s">
        <v>1125</v>
      </c>
      <c r="B167215" t="s">
        <v>1124</v>
      </c>
      <c r="C167215">
        <v>12.1784</v>
      </c>
      <c r="D167215">
        <v>-68.238500000000002</v>
      </c>
      <c r="E167215" t="s">
        <v>882</v>
      </c>
      <c r="F167215">
        <v>0</v>
      </c>
    </row>
    <row r="167216" spans="1:6" x14ac:dyDescent="0.25">
      <c r="A167216" t="s">
        <v>1125</v>
      </c>
      <c r="B167216" t="s">
        <v>1124</v>
      </c>
      <c r="C167216">
        <v>12.1784</v>
      </c>
      <c r="D167216">
        <v>-68.238500000000002</v>
      </c>
      <c r="E167216" t="s">
        <v>883</v>
      </c>
      <c r="F167216">
        <v>0</v>
      </c>
    </row>
    <row r="167217" spans="1:6" x14ac:dyDescent="0.25">
      <c r="A167217" t="s">
        <v>1125</v>
      </c>
      <c r="B167217" t="s">
        <v>1124</v>
      </c>
      <c r="C167217">
        <v>12.1784</v>
      </c>
      <c r="D167217">
        <v>-68.238500000000002</v>
      </c>
      <c r="E167217" t="s">
        <v>884</v>
      </c>
      <c r="F167217">
        <v>0</v>
      </c>
    </row>
    <row r="167218" spans="1:6" x14ac:dyDescent="0.25">
      <c r="A167218" t="s">
        <v>1125</v>
      </c>
      <c r="B167218" t="s">
        <v>1124</v>
      </c>
      <c r="C167218">
        <v>12.1784</v>
      </c>
      <c r="D167218">
        <v>-68.238500000000002</v>
      </c>
      <c r="E167218" t="s">
        <v>885</v>
      </c>
      <c r="F167218">
        <v>0</v>
      </c>
    </row>
    <row r="167219" spans="1:6" x14ac:dyDescent="0.25">
      <c r="A167219" t="s">
        <v>1125</v>
      </c>
      <c r="B167219" t="s">
        <v>1124</v>
      </c>
      <c r="C167219">
        <v>12.1784</v>
      </c>
      <c r="D167219">
        <v>-68.238500000000002</v>
      </c>
      <c r="E167219" t="s">
        <v>886</v>
      </c>
      <c r="F167219">
        <v>0</v>
      </c>
    </row>
    <row r="167220" spans="1:6" x14ac:dyDescent="0.25">
      <c r="A167220" t="s">
        <v>1125</v>
      </c>
      <c r="B167220" t="s">
        <v>1124</v>
      </c>
      <c r="C167220">
        <v>12.1784</v>
      </c>
      <c r="D167220">
        <v>-68.238500000000002</v>
      </c>
      <c r="E167220" t="s">
        <v>887</v>
      </c>
      <c r="F167220">
        <v>0</v>
      </c>
    </row>
    <row r="167221" spans="1:6" x14ac:dyDescent="0.25">
      <c r="A167221" t="s">
        <v>1125</v>
      </c>
      <c r="B167221" t="s">
        <v>1124</v>
      </c>
      <c r="C167221">
        <v>12.1784</v>
      </c>
      <c r="D167221">
        <v>-68.238500000000002</v>
      </c>
      <c r="E167221" t="s">
        <v>888</v>
      </c>
      <c r="F167221">
        <v>0</v>
      </c>
    </row>
    <row r="167222" spans="1:6" x14ac:dyDescent="0.25">
      <c r="A167222" t="s">
        <v>1125</v>
      </c>
      <c r="B167222" t="s">
        <v>1124</v>
      </c>
      <c r="C167222">
        <v>12.1784</v>
      </c>
      <c r="D167222">
        <v>-68.238500000000002</v>
      </c>
      <c r="E167222" t="s">
        <v>889</v>
      </c>
      <c r="F167222">
        <v>0</v>
      </c>
    </row>
    <row r="167223" spans="1:6" x14ac:dyDescent="0.25">
      <c r="A167223" t="s">
        <v>1125</v>
      </c>
      <c r="B167223" t="s">
        <v>1124</v>
      </c>
      <c r="C167223">
        <v>12.1784</v>
      </c>
      <c r="D167223">
        <v>-68.238500000000002</v>
      </c>
      <c r="E167223" t="s">
        <v>890</v>
      </c>
      <c r="F167223">
        <v>0</v>
      </c>
    </row>
    <row r="167224" spans="1:6" x14ac:dyDescent="0.25">
      <c r="A167224" t="s">
        <v>1125</v>
      </c>
      <c r="B167224" t="s">
        <v>1124</v>
      </c>
      <c r="C167224">
        <v>12.1784</v>
      </c>
      <c r="D167224">
        <v>-68.238500000000002</v>
      </c>
      <c r="E167224" t="s">
        <v>891</v>
      </c>
      <c r="F167224">
        <v>0</v>
      </c>
    </row>
    <row r="167225" spans="1:6" x14ac:dyDescent="0.25">
      <c r="A167225" t="s">
        <v>1125</v>
      </c>
      <c r="B167225" t="s">
        <v>1124</v>
      </c>
      <c r="C167225">
        <v>12.1784</v>
      </c>
      <c r="D167225">
        <v>-68.238500000000002</v>
      </c>
      <c r="E167225" t="s">
        <v>892</v>
      </c>
      <c r="F167225">
        <v>0</v>
      </c>
    </row>
    <row r="167226" spans="1:6" x14ac:dyDescent="0.25">
      <c r="A167226" t="s">
        <v>1125</v>
      </c>
      <c r="B167226" t="s">
        <v>1124</v>
      </c>
      <c r="C167226">
        <v>12.1784</v>
      </c>
      <c r="D167226">
        <v>-68.238500000000002</v>
      </c>
      <c r="E167226" t="s">
        <v>893</v>
      </c>
      <c r="F167226">
        <v>0</v>
      </c>
    </row>
    <row r="167227" spans="1:6" x14ac:dyDescent="0.25">
      <c r="A167227" t="s">
        <v>1125</v>
      </c>
      <c r="B167227" t="s">
        <v>1124</v>
      </c>
      <c r="C167227">
        <v>12.1784</v>
      </c>
      <c r="D167227">
        <v>-68.238500000000002</v>
      </c>
      <c r="E167227" t="s">
        <v>894</v>
      </c>
      <c r="F167227">
        <v>0</v>
      </c>
    </row>
    <row r="167228" spans="1:6" x14ac:dyDescent="0.25">
      <c r="A167228" t="s">
        <v>1125</v>
      </c>
      <c r="B167228" t="s">
        <v>1124</v>
      </c>
      <c r="C167228">
        <v>12.1784</v>
      </c>
      <c r="D167228">
        <v>-68.238500000000002</v>
      </c>
      <c r="E167228" t="s">
        <v>895</v>
      </c>
      <c r="F167228">
        <v>0</v>
      </c>
    </row>
    <row r="167229" spans="1:6" x14ac:dyDescent="0.25">
      <c r="A167229" t="s">
        <v>1125</v>
      </c>
      <c r="B167229" t="s">
        <v>1124</v>
      </c>
      <c r="C167229">
        <v>12.1784</v>
      </c>
      <c r="D167229">
        <v>-68.238500000000002</v>
      </c>
      <c r="E167229" t="s">
        <v>896</v>
      </c>
      <c r="F167229">
        <v>0</v>
      </c>
    </row>
    <row r="167230" spans="1:6" x14ac:dyDescent="0.25">
      <c r="A167230" t="s">
        <v>1125</v>
      </c>
      <c r="B167230" t="s">
        <v>1124</v>
      </c>
      <c r="C167230">
        <v>12.1784</v>
      </c>
      <c r="D167230">
        <v>-68.238500000000002</v>
      </c>
      <c r="E167230" t="s">
        <v>897</v>
      </c>
      <c r="F167230">
        <v>0</v>
      </c>
    </row>
    <row r="167231" spans="1:6" x14ac:dyDescent="0.25">
      <c r="A167231" t="s">
        <v>1125</v>
      </c>
      <c r="B167231" t="s">
        <v>1124</v>
      </c>
      <c r="C167231">
        <v>12.1784</v>
      </c>
      <c r="D167231">
        <v>-68.238500000000002</v>
      </c>
      <c r="E167231" t="s">
        <v>898</v>
      </c>
      <c r="F167231">
        <v>0</v>
      </c>
    </row>
    <row r="167232" spans="1:6" x14ac:dyDescent="0.25">
      <c r="A167232" t="s">
        <v>1125</v>
      </c>
      <c r="B167232" t="s">
        <v>1124</v>
      </c>
      <c r="C167232">
        <v>12.1784</v>
      </c>
      <c r="D167232">
        <v>-68.238500000000002</v>
      </c>
      <c r="E167232" t="s">
        <v>899</v>
      </c>
      <c r="F167232">
        <v>0</v>
      </c>
    </row>
    <row r="167233" spans="1:6" x14ac:dyDescent="0.25">
      <c r="A167233" t="s">
        <v>1125</v>
      </c>
      <c r="B167233" t="s">
        <v>1124</v>
      </c>
      <c r="C167233">
        <v>12.1784</v>
      </c>
      <c r="D167233">
        <v>-68.238500000000002</v>
      </c>
      <c r="E167233" t="s">
        <v>900</v>
      </c>
      <c r="F167233">
        <v>0</v>
      </c>
    </row>
    <row r="167234" spans="1:6" x14ac:dyDescent="0.25">
      <c r="A167234" t="s">
        <v>1125</v>
      </c>
      <c r="B167234" t="s">
        <v>1124</v>
      </c>
      <c r="C167234">
        <v>12.1784</v>
      </c>
      <c r="D167234">
        <v>-68.238500000000002</v>
      </c>
      <c r="E167234" t="s">
        <v>901</v>
      </c>
      <c r="F167234">
        <v>0</v>
      </c>
    </row>
    <row r="167235" spans="1:6" x14ac:dyDescent="0.25">
      <c r="A167235" t="s">
        <v>1125</v>
      </c>
      <c r="B167235" t="s">
        <v>1124</v>
      </c>
      <c r="C167235">
        <v>12.1784</v>
      </c>
      <c r="D167235">
        <v>-68.238500000000002</v>
      </c>
      <c r="E167235" t="s">
        <v>902</v>
      </c>
      <c r="F167235">
        <v>0</v>
      </c>
    </row>
    <row r="167236" spans="1:6" x14ac:dyDescent="0.25">
      <c r="A167236" t="s">
        <v>1125</v>
      </c>
      <c r="B167236" t="s">
        <v>1124</v>
      </c>
      <c r="C167236">
        <v>12.1784</v>
      </c>
      <c r="D167236">
        <v>-68.238500000000002</v>
      </c>
      <c r="E167236" t="s">
        <v>903</v>
      </c>
      <c r="F167236">
        <v>0</v>
      </c>
    </row>
    <row r="167237" spans="1:6" x14ac:dyDescent="0.25">
      <c r="A167237" t="s">
        <v>1125</v>
      </c>
      <c r="B167237" t="s">
        <v>1124</v>
      </c>
      <c r="C167237">
        <v>12.1784</v>
      </c>
      <c r="D167237">
        <v>-68.238500000000002</v>
      </c>
      <c r="E167237" t="s">
        <v>904</v>
      </c>
      <c r="F167237">
        <v>0</v>
      </c>
    </row>
    <row r="167238" spans="1:6" x14ac:dyDescent="0.25">
      <c r="A167238" t="s">
        <v>1125</v>
      </c>
      <c r="B167238" t="s">
        <v>1124</v>
      </c>
      <c r="C167238">
        <v>12.1784</v>
      </c>
      <c r="D167238">
        <v>-68.238500000000002</v>
      </c>
      <c r="E167238" t="s">
        <v>905</v>
      </c>
      <c r="F167238">
        <v>0</v>
      </c>
    </row>
    <row r="167239" spans="1:6" x14ac:dyDescent="0.25">
      <c r="A167239" t="s">
        <v>1125</v>
      </c>
      <c r="B167239" t="s">
        <v>1124</v>
      </c>
      <c r="C167239">
        <v>12.1784</v>
      </c>
      <c r="D167239">
        <v>-68.238500000000002</v>
      </c>
      <c r="E167239" t="s">
        <v>906</v>
      </c>
      <c r="F167239">
        <v>0</v>
      </c>
    </row>
    <row r="167240" spans="1:6" x14ac:dyDescent="0.25">
      <c r="A167240" t="s">
        <v>1125</v>
      </c>
      <c r="B167240" t="s">
        <v>1124</v>
      </c>
      <c r="C167240">
        <v>12.1784</v>
      </c>
      <c r="D167240">
        <v>-68.238500000000002</v>
      </c>
      <c r="E167240" t="s">
        <v>907</v>
      </c>
      <c r="F167240">
        <v>0</v>
      </c>
    </row>
    <row r="167241" spans="1:6" x14ac:dyDescent="0.25">
      <c r="A167241" t="s">
        <v>1125</v>
      </c>
      <c r="B167241" t="s">
        <v>1124</v>
      </c>
      <c r="C167241">
        <v>12.1784</v>
      </c>
      <c r="D167241">
        <v>-68.238500000000002</v>
      </c>
      <c r="E167241" t="s">
        <v>908</v>
      </c>
      <c r="F167241">
        <v>0</v>
      </c>
    </row>
    <row r="167242" spans="1:6" x14ac:dyDescent="0.25">
      <c r="A167242" t="s">
        <v>1125</v>
      </c>
      <c r="B167242" t="s">
        <v>1124</v>
      </c>
      <c r="C167242">
        <v>12.1784</v>
      </c>
      <c r="D167242">
        <v>-68.238500000000002</v>
      </c>
      <c r="E167242" t="s">
        <v>909</v>
      </c>
      <c r="F167242">
        <v>0</v>
      </c>
    </row>
    <row r="167243" spans="1:6" x14ac:dyDescent="0.25">
      <c r="A167243" t="s">
        <v>1125</v>
      </c>
      <c r="B167243" t="s">
        <v>1124</v>
      </c>
      <c r="C167243">
        <v>12.1784</v>
      </c>
      <c r="D167243">
        <v>-68.238500000000002</v>
      </c>
      <c r="E167243" t="s">
        <v>910</v>
      </c>
      <c r="F167243">
        <v>0</v>
      </c>
    </row>
    <row r="167244" spans="1:6" x14ac:dyDescent="0.25">
      <c r="A167244" t="s">
        <v>1125</v>
      </c>
      <c r="B167244" t="s">
        <v>1124</v>
      </c>
      <c r="C167244">
        <v>12.1784</v>
      </c>
      <c r="D167244">
        <v>-68.238500000000002</v>
      </c>
      <c r="E167244" t="s">
        <v>911</v>
      </c>
      <c r="F167244">
        <v>0</v>
      </c>
    </row>
    <row r="167245" spans="1:6" x14ac:dyDescent="0.25">
      <c r="A167245" t="s">
        <v>1125</v>
      </c>
      <c r="B167245" t="s">
        <v>1124</v>
      </c>
      <c r="C167245">
        <v>12.1784</v>
      </c>
      <c r="D167245">
        <v>-68.238500000000002</v>
      </c>
      <c r="E167245" t="s">
        <v>912</v>
      </c>
      <c r="F167245">
        <v>0</v>
      </c>
    </row>
    <row r="167246" spans="1:6" x14ac:dyDescent="0.25">
      <c r="A167246" t="s">
        <v>1125</v>
      </c>
      <c r="B167246" t="s">
        <v>1124</v>
      </c>
      <c r="C167246">
        <v>12.1784</v>
      </c>
      <c r="D167246">
        <v>-68.238500000000002</v>
      </c>
      <c r="E167246" t="s">
        <v>913</v>
      </c>
      <c r="F167246">
        <v>0</v>
      </c>
    </row>
    <row r="167247" spans="1:6" x14ac:dyDescent="0.25">
      <c r="A167247" t="s">
        <v>1125</v>
      </c>
      <c r="B167247" t="s">
        <v>1124</v>
      </c>
      <c r="C167247">
        <v>12.1784</v>
      </c>
      <c r="D167247">
        <v>-68.238500000000002</v>
      </c>
      <c r="E167247" t="s">
        <v>914</v>
      </c>
      <c r="F167247">
        <v>0</v>
      </c>
    </row>
    <row r="167248" spans="1:6" x14ac:dyDescent="0.25">
      <c r="A167248" t="s">
        <v>1125</v>
      </c>
      <c r="B167248" t="s">
        <v>1124</v>
      </c>
      <c r="C167248">
        <v>12.1784</v>
      </c>
      <c r="D167248">
        <v>-68.238500000000002</v>
      </c>
      <c r="E167248" t="s">
        <v>915</v>
      </c>
      <c r="F167248">
        <v>0</v>
      </c>
    </row>
    <row r="167249" spans="1:6" x14ac:dyDescent="0.25">
      <c r="A167249" t="s">
        <v>1125</v>
      </c>
      <c r="B167249" t="s">
        <v>1124</v>
      </c>
      <c r="C167249">
        <v>12.1784</v>
      </c>
      <c r="D167249">
        <v>-68.238500000000002</v>
      </c>
      <c r="E167249" t="s">
        <v>916</v>
      </c>
      <c r="F167249">
        <v>0</v>
      </c>
    </row>
    <row r="167250" spans="1:6" x14ac:dyDescent="0.25">
      <c r="A167250" t="s">
        <v>1125</v>
      </c>
      <c r="B167250" t="s">
        <v>1124</v>
      </c>
      <c r="C167250">
        <v>12.1784</v>
      </c>
      <c r="D167250">
        <v>-68.238500000000002</v>
      </c>
      <c r="E167250" t="s">
        <v>917</v>
      </c>
      <c r="F167250">
        <v>0</v>
      </c>
    </row>
    <row r="167251" spans="1:6" x14ac:dyDescent="0.25">
      <c r="A167251" t="s">
        <v>1125</v>
      </c>
      <c r="B167251" t="s">
        <v>1124</v>
      </c>
      <c r="C167251">
        <v>12.1784</v>
      </c>
      <c r="D167251">
        <v>-68.238500000000002</v>
      </c>
      <c r="E167251" t="s">
        <v>918</v>
      </c>
      <c r="F167251">
        <v>0</v>
      </c>
    </row>
    <row r="167252" spans="1:6" x14ac:dyDescent="0.25">
      <c r="A167252" t="s">
        <v>1125</v>
      </c>
      <c r="B167252" t="s">
        <v>1124</v>
      </c>
      <c r="C167252">
        <v>12.1784</v>
      </c>
      <c r="D167252">
        <v>-68.238500000000002</v>
      </c>
      <c r="E167252" t="s">
        <v>919</v>
      </c>
      <c r="F167252">
        <v>0</v>
      </c>
    </row>
    <row r="167253" spans="1:6" x14ac:dyDescent="0.25">
      <c r="A167253" t="s">
        <v>1125</v>
      </c>
      <c r="B167253" t="s">
        <v>1124</v>
      </c>
      <c r="C167253">
        <v>12.1784</v>
      </c>
      <c r="D167253">
        <v>-68.238500000000002</v>
      </c>
      <c r="E167253" t="s">
        <v>920</v>
      </c>
      <c r="F167253">
        <v>0</v>
      </c>
    </row>
    <row r="167254" spans="1:6" x14ac:dyDescent="0.25">
      <c r="A167254" t="s">
        <v>1125</v>
      </c>
      <c r="B167254" t="s">
        <v>1124</v>
      </c>
      <c r="C167254">
        <v>12.1784</v>
      </c>
      <c r="D167254">
        <v>-68.238500000000002</v>
      </c>
      <c r="E167254" t="s">
        <v>921</v>
      </c>
      <c r="F167254">
        <v>0</v>
      </c>
    </row>
    <row r="167255" spans="1:6" x14ac:dyDescent="0.25">
      <c r="A167255" t="s">
        <v>1125</v>
      </c>
      <c r="B167255" t="s">
        <v>1124</v>
      </c>
      <c r="C167255">
        <v>12.1784</v>
      </c>
      <c r="D167255">
        <v>-68.238500000000002</v>
      </c>
      <c r="E167255" t="s">
        <v>922</v>
      </c>
      <c r="F167255">
        <v>0</v>
      </c>
    </row>
    <row r="167256" spans="1:6" x14ac:dyDescent="0.25">
      <c r="A167256" t="s">
        <v>1125</v>
      </c>
      <c r="B167256" t="s">
        <v>1124</v>
      </c>
      <c r="C167256">
        <v>12.1784</v>
      </c>
      <c r="D167256">
        <v>-68.238500000000002</v>
      </c>
      <c r="E167256" t="s">
        <v>923</v>
      </c>
      <c r="F167256">
        <v>0</v>
      </c>
    </row>
    <row r="167257" spans="1:6" x14ac:dyDescent="0.25">
      <c r="A167257" t="s">
        <v>1125</v>
      </c>
      <c r="B167257" t="s">
        <v>1124</v>
      </c>
      <c r="C167257">
        <v>12.1784</v>
      </c>
      <c r="D167257">
        <v>-68.238500000000002</v>
      </c>
      <c r="E167257" t="s">
        <v>924</v>
      </c>
      <c r="F167257">
        <v>0</v>
      </c>
    </row>
    <row r="167258" spans="1:6" x14ac:dyDescent="0.25">
      <c r="A167258" t="s">
        <v>1125</v>
      </c>
      <c r="B167258" t="s">
        <v>1124</v>
      </c>
      <c r="C167258">
        <v>12.1784</v>
      </c>
      <c r="D167258">
        <v>-68.238500000000002</v>
      </c>
      <c r="E167258" t="s">
        <v>925</v>
      </c>
      <c r="F167258">
        <v>0</v>
      </c>
    </row>
    <row r="167259" spans="1:6" x14ac:dyDescent="0.25">
      <c r="A167259" t="s">
        <v>1125</v>
      </c>
      <c r="B167259" t="s">
        <v>1124</v>
      </c>
      <c r="C167259">
        <v>12.1784</v>
      </c>
      <c r="D167259">
        <v>-68.238500000000002</v>
      </c>
      <c r="E167259" t="s">
        <v>926</v>
      </c>
      <c r="F167259">
        <v>0</v>
      </c>
    </row>
    <row r="167260" spans="1:6" x14ac:dyDescent="0.25">
      <c r="A167260" t="s">
        <v>1126</v>
      </c>
      <c r="B167260" t="s">
        <v>1124</v>
      </c>
      <c r="C167260">
        <v>12.169600000000001</v>
      </c>
      <c r="D167260">
        <v>-68.989999999999995</v>
      </c>
      <c r="E167260" t="s">
        <v>8</v>
      </c>
      <c r="F167260">
        <v>0</v>
      </c>
    </row>
    <row r="167261" spans="1:6" x14ac:dyDescent="0.25">
      <c r="A167261" t="s">
        <v>1126</v>
      </c>
      <c r="B167261" t="s">
        <v>1124</v>
      </c>
      <c r="C167261">
        <v>12.169600000000001</v>
      </c>
      <c r="D167261">
        <v>-68.989999999999995</v>
      </c>
      <c r="E167261" t="s">
        <v>9</v>
      </c>
      <c r="F167261">
        <v>0</v>
      </c>
    </row>
    <row r="167262" spans="1:6" x14ac:dyDescent="0.25">
      <c r="A167262" t="s">
        <v>1126</v>
      </c>
      <c r="B167262" t="s">
        <v>1124</v>
      </c>
      <c r="C167262">
        <v>12.169600000000001</v>
      </c>
      <c r="D167262">
        <v>-68.989999999999995</v>
      </c>
      <c r="E167262" t="s">
        <v>10</v>
      </c>
      <c r="F167262">
        <v>0</v>
      </c>
    </row>
    <row r="167263" spans="1:6" x14ac:dyDescent="0.25">
      <c r="A167263" t="s">
        <v>1126</v>
      </c>
      <c r="B167263" t="s">
        <v>1124</v>
      </c>
      <c r="C167263">
        <v>12.169600000000001</v>
      </c>
      <c r="D167263">
        <v>-68.989999999999995</v>
      </c>
      <c r="E167263" t="s">
        <v>11</v>
      </c>
      <c r="F167263">
        <v>0</v>
      </c>
    </row>
    <row r="167264" spans="1:6" x14ac:dyDescent="0.25">
      <c r="A167264" t="s">
        <v>1126</v>
      </c>
      <c r="B167264" t="s">
        <v>1124</v>
      </c>
      <c r="C167264">
        <v>12.169600000000001</v>
      </c>
      <c r="D167264">
        <v>-68.989999999999995</v>
      </c>
      <c r="E167264" t="s">
        <v>12</v>
      </c>
      <c r="F167264">
        <v>0</v>
      </c>
    </row>
    <row r="167265" spans="1:6" x14ac:dyDescent="0.25">
      <c r="A167265" t="s">
        <v>1126</v>
      </c>
      <c r="B167265" t="s">
        <v>1124</v>
      </c>
      <c r="C167265">
        <v>12.169600000000001</v>
      </c>
      <c r="D167265">
        <v>-68.989999999999995</v>
      </c>
      <c r="E167265" t="s">
        <v>13</v>
      </c>
      <c r="F167265">
        <v>0</v>
      </c>
    </row>
    <row r="167266" spans="1:6" x14ac:dyDescent="0.25">
      <c r="A167266" t="s">
        <v>1126</v>
      </c>
      <c r="B167266" t="s">
        <v>1124</v>
      </c>
      <c r="C167266">
        <v>12.169600000000001</v>
      </c>
      <c r="D167266">
        <v>-68.989999999999995</v>
      </c>
      <c r="E167266" t="s">
        <v>14</v>
      </c>
      <c r="F167266">
        <v>0</v>
      </c>
    </row>
    <row r="167267" spans="1:6" x14ac:dyDescent="0.25">
      <c r="A167267" t="s">
        <v>1126</v>
      </c>
      <c r="B167267" t="s">
        <v>1124</v>
      </c>
      <c r="C167267">
        <v>12.169600000000001</v>
      </c>
      <c r="D167267">
        <v>-68.989999999999995</v>
      </c>
      <c r="E167267" t="s">
        <v>15</v>
      </c>
      <c r="F167267">
        <v>0</v>
      </c>
    </row>
    <row r="167268" spans="1:6" x14ac:dyDescent="0.25">
      <c r="A167268" t="s">
        <v>1126</v>
      </c>
      <c r="B167268" t="s">
        <v>1124</v>
      </c>
      <c r="C167268">
        <v>12.169600000000001</v>
      </c>
      <c r="D167268">
        <v>-68.989999999999995</v>
      </c>
      <c r="E167268" t="s">
        <v>16</v>
      </c>
      <c r="F167268">
        <v>0</v>
      </c>
    </row>
    <row r="167269" spans="1:6" x14ac:dyDescent="0.25">
      <c r="A167269" t="s">
        <v>1126</v>
      </c>
      <c r="B167269" t="s">
        <v>1124</v>
      </c>
      <c r="C167269">
        <v>12.169600000000001</v>
      </c>
      <c r="D167269">
        <v>-68.989999999999995</v>
      </c>
      <c r="E167269" t="s">
        <v>17</v>
      </c>
      <c r="F167269">
        <v>0</v>
      </c>
    </row>
    <row r="167270" spans="1:6" x14ac:dyDescent="0.25">
      <c r="A167270" t="s">
        <v>1126</v>
      </c>
      <c r="B167270" t="s">
        <v>1124</v>
      </c>
      <c r="C167270">
        <v>12.169600000000001</v>
      </c>
      <c r="D167270">
        <v>-68.989999999999995</v>
      </c>
      <c r="E167270" t="s">
        <v>18</v>
      </c>
      <c r="F167270">
        <v>0</v>
      </c>
    </row>
    <row r="167271" spans="1:6" x14ac:dyDescent="0.25">
      <c r="A167271" t="s">
        <v>1126</v>
      </c>
      <c r="B167271" t="s">
        <v>1124</v>
      </c>
      <c r="C167271">
        <v>12.169600000000001</v>
      </c>
      <c r="D167271">
        <v>-68.989999999999995</v>
      </c>
      <c r="E167271" t="s">
        <v>19</v>
      </c>
      <c r="F167271">
        <v>0</v>
      </c>
    </row>
    <row r="167272" spans="1:6" x14ac:dyDescent="0.25">
      <c r="A167272" t="s">
        <v>1126</v>
      </c>
      <c r="B167272" t="s">
        <v>1124</v>
      </c>
      <c r="C167272">
        <v>12.169600000000001</v>
      </c>
      <c r="D167272">
        <v>-68.989999999999995</v>
      </c>
      <c r="E167272" t="s">
        <v>20</v>
      </c>
      <c r="F167272">
        <v>0</v>
      </c>
    </row>
    <row r="167273" spans="1:6" x14ac:dyDescent="0.25">
      <c r="A167273" t="s">
        <v>1126</v>
      </c>
      <c r="B167273" t="s">
        <v>1124</v>
      </c>
      <c r="C167273">
        <v>12.169600000000001</v>
      </c>
      <c r="D167273">
        <v>-68.989999999999995</v>
      </c>
      <c r="E167273" t="s">
        <v>21</v>
      </c>
      <c r="F167273">
        <v>0</v>
      </c>
    </row>
    <row r="167274" spans="1:6" x14ac:dyDescent="0.25">
      <c r="A167274" t="s">
        <v>1126</v>
      </c>
      <c r="B167274" t="s">
        <v>1124</v>
      </c>
      <c r="C167274">
        <v>12.169600000000001</v>
      </c>
      <c r="D167274">
        <v>-68.989999999999995</v>
      </c>
      <c r="E167274" t="s">
        <v>22</v>
      </c>
      <c r="F167274">
        <v>0</v>
      </c>
    </row>
    <row r="167275" spans="1:6" x14ac:dyDescent="0.25">
      <c r="A167275" t="s">
        <v>1126</v>
      </c>
      <c r="B167275" t="s">
        <v>1124</v>
      </c>
      <c r="C167275">
        <v>12.169600000000001</v>
      </c>
      <c r="D167275">
        <v>-68.989999999999995</v>
      </c>
      <c r="E167275" t="s">
        <v>23</v>
      </c>
      <c r="F167275">
        <v>0</v>
      </c>
    </row>
    <row r="167276" spans="1:6" x14ac:dyDescent="0.25">
      <c r="A167276" t="s">
        <v>1126</v>
      </c>
      <c r="B167276" t="s">
        <v>1124</v>
      </c>
      <c r="C167276">
        <v>12.169600000000001</v>
      </c>
      <c r="D167276">
        <v>-68.989999999999995</v>
      </c>
      <c r="E167276" t="s">
        <v>24</v>
      </c>
      <c r="F167276">
        <v>0</v>
      </c>
    </row>
    <row r="167277" spans="1:6" x14ac:dyDescent="0.25">
      <c r="A167277" t="s">
        <v>1126</v>
      </c>
      <c r="B167277" t="s">
        <v>1124</v>
      </c>
      <c r="C167277">
        <v>12.169600000000001</v>
      </c>
      <c r="D167277">
        <v>-68.989999999999995</v>
      </c>
      <c r="E167277" t="s">
        <v>25</v>
      </c>
      <c r="F167277">
        <v>0</v>
      </c>
    </row>
    <row r="167278" spans="1:6" x14ac:dyDescent="0.25">
      <c r="A167278" t="s">
        <v>1126</v>
      </c>
      <c r="B167278" t="s">
        <v>1124</v>
      </c>
      <c r="C167278">
        <v>12.169600000000001</v>
      </c>
      <c r="D167278">
        <v>-68.989999999999995</v>
      </c>
      <c r="E167278" t="s">
        <v>26</v>
      </c>
      <c r="F167278">
        <v>0</v>
      </c>
    </row>
    <row r="167279" spans="1:6" x14ac:dyDescent="0.25">
      <c r="A167279" t="s">
        <v>1126</v>
      </c>
      <c r="B167279" t="s">
        <v>1124</v>
      </c>
      <c r="C167279">
        <v>12.169600000000001</v>
      </c>
      <c r="D167279">
        <v>-68.989999999999995</v>
      </c>
      <c r="E167279" t="s">
        <v>27</v>
      </c>
      <c r="F167279">
        <v>0</v>
      </c>
    </row>
    <row r="167280" spans="1:6" x14ac:dyDescent="0.25">
      <c r="A167280" t="s">
        <v>1126</v>
      </c>
      <c r="B167280" t="s">
        <v>1124</v>
      </c>
      <c r="C167280">
        <v>12.169600000000001</v>
      </c>
      <c r="D167280">
        <v>-68.989999999999995</v>
      </c>
      <c r="E167280" t="s">
        <v>28</v>
      </c>
      <c r="F167280">
        <v>0</v>
      </c>
    </row>
    <row r="167281" spans="1:6" x14ac:dyDescent="0.25">
      <c r="A167281" t="s">
        <v>1126</v>
      </c>
      <c r="B167281" t="s">
        <v>1124</v>
      </c>
      <c r="C167281">
        <v>12.169600000000001</v>
      </c>
      <c r="D167281">
        <v>-68.989999999999995</v>
      </c>
      <c r="E167281" t="s">
        <v>29</v>
      </c>
      <c r="F167281">
        <v>0</v>
      </c>
    </row>
    <row r="167282" spans="1:6" x14ac:dyDescent="0.25">
      <c r="A167282" t="s">
        <v>1126</v>
      </c>
      <c r="B167282" t="s">
        <v>1124</v>
      </c>
      <c r="C167282">
        <v>12.169600000000001</v>
      </c>
      <c r="D167282">
        <v>-68.989999999999995</v>
      </c>
      <c r="E167282" t="s">
        <v>30</v>
      </c>
      <c r="F167282">
        <v>0</v>
      </c>
    </row>
    <row r="167283" spans="1:6" x14ac:dyDescent="0.25">
      <c r="A167283" t="s">
        <v>1126</v>
      </c>
      <c r="B167283" t="s">
        <v>1124</v>
      </c>
      <c r="C167283">
        <v>12.169600000000001</v>
      </c>
      <c r="D167283">
        <v>-68.989999999999995</v>
      </c>
      <c r="E167283" t="s">
        <v>31</v>
      </c>
      <c r="F167283">
        <v>0</v>
      </c>
    </row>
    <row r="167284" spans="1:6" x14ac:dyDescent="0.25">
      <c r="A167284" t="s">
        <v>1126</v>
      </c>
      <c r="B167284" t="s">
        <v>1124</v>
      </c>
      <c r="C167284">
        <v>12.169600000000001</v>
      </c>
      <c r="D167284">
        <v>-68.989999999999995</v>
      </c>
      <c r="E167284" t="s">
        <v>32</v>
      </c>
      <c r="F167284">
        <v>0</v>
      </c>
    </row>
    <row r="167285" spans="1:6" x14ac:dyDescent="0.25">
      <c r="A167285" t="s">
        <v>1126</v>
      </c>
      <c r="B167285" t="s">
        <v>1124</v>
      </c>
      <c r="C167285">
        <v>12.169600000000001</v>
      </c>
      <c r="D167285">
        <v>-68.989999999999995</v>
      </c>
      <c r="E167285" t="s">
        <v>33</v>
      </c>
      <c r="F167285">
        <v>0</v>
      </c>
    </row>
    <row r="167286" spans="1:6" x14ac:dyDescent="0.25">
      <c r="A167286" t="s">
        <v>1126</v>
      </c>
      <c r="B167286" t="s">
        <v>1124</v>
      </c>
      <c r="C167286">
        <v>12.169600000000001</v>
      </c>
      <c r="D167286">
        <v>-68.989999999999995</v>
      </c>
      <c r="E167286" t="s">
        <v>34</v>
      </c>
      <c r="F167286">
        <v>0</v>
      </c>
    </row>
    <row r="167287" spans="1:6" x14ac:dyDescent="0.25">
      <c r="A167287" t="s">
        <v>1126</v>
      </c>
      <c r="B167287" t="s">
        <v>1124</v>
      </c>
      <c r="C167287">
        <v>12.169600000000001</v>
      </c>
      <c r="D167287">
        <v>-68.989999999999995</v>
      </c>
      <c r="E167287" t="s">
        <v>35</v>
      </c>
      <c r="F167287">
        <v>0</v>
      </c>
    </row>
    <row r="167288" spans="1:6" x14ac:dyDescent="0.25">
      <c r="A167288" t="s">
        <v>1126</v>
      </c>
      <c r="B167288" t="s">
        <v>1124</v>
      </c>
      <c r="C167288">
        <v>12.169600000000001</v>
      </c>
      <c r="D167288">
        <v>-68.989999999999995</v>
      </c>
      <c r="E167288" t="s">
        <v>36</v>
      </c>
      <c r="F167288">
        <v>0</v>
      </c>
    </row>
    <row r="167289" spans="1:6" x14ac:dyDescent="0.25">
      <c r="A167289" t="s">
        <v>1126</v>
      </c>
      <c r="B167289" t="s">
        <v>1124</v>
      </c>
      <c r="C167289">
        <v>12.169600000000001</v>
      </c>
      <c r="D167289">
        <v>-68.989999999999995</v>
      </c>
      <c r="E167289" t="s">
        <v>37</v>
      </c>
      <c r="F167289">
        <v>0</v>
      </c>
    </row>
    <row r="167290" spans="1:6" x14ac:dyDescent="0.25">
      <c r="A167290" t="s">
        <v>1126</v>
      </c>
      <c r="B167290" t="s">
        <v>1124</v>
      </c>
      <c r="C167290">
        <v>12.169600000000001</v>
      </c>
      <c r="D167290">
        <v>-68.989999999999995</v>
      </c>
      <c r="E167290" t="s">
        <v>38</v>
      </c>
      <c r="F167290">
        <v>0</v>
      </c>
    </row>
    <row r="167291" spans="1:6" x14ac:dyDescent="0.25">
      <c r="A167291" t="s">
        <v>1126</v>
      </c>
      <c r="B167291" t="s">
        <v>1124</v>
      </c>
      <c r="C167291">
        <v>12.169600000000001</v>
      </c>
      <c r="D167291">
        <v>-68.989999999999995</v>
      </c>
      <c r="E167291" t="s">
        <v>39</v>
      </c>
      <c r="F167291">
        <v>0</v>
      </c>
    </row>
    <row r="167292" spans="1:6" x14ac:dyDescent="0.25">
      <c r="A167292" t="s">
        <v>1126</v>
      </c>
      <c r="B167292" t="s">
        <v>1124</v>
      </c>
      <c r="C167292">
        <v>12.169600000000001</v>
      </c>
      <c r="D167292">
        <v>-68.989999999999995</v>
      </c>
      <c r="E167292" t="s">
        <v>40</v>
      </c>
      <c r="F167292">
        <v>0</v>
      </c>
    </row>
    <row r="167293" spans="1:6" x14ac:dyDescent="0.25">
      <c r="A167293" t="s">
        <v>1126</v>
      </c>
      <c r="B167293" t="s">
        <v>1124</v>
      </c>
      <c r="C167293">
        <v>12.169600000000001</v>
      </c>
      <c r="D167293">
        <v>-68.989999999999995</v>
      </c>
      <c r="E167293" t="s">
        <v>41</v>
      </c>
      <c r="F167293">
        <v>0</v>
      </c>
    </row>
    <row r="167294" spans="1:6" x14ac:dyDescent="0.25">
      <c r="A167294" t="s">
        <v>1126</v>
      </c>
      <c r="B167294" t="s">
        <v>1124</v>
      </c>
      <c r="C167294">
        <v>12.169600000000001</v>
      </c>
      <c r="D167294">
        <v>-68.989999999999995</v>
      </c>
      <c r="E167294" t="s">
        <v>42</v>
      </c>
      <c r="F167294">
        <v>0</v>
      </c>
    </row>
    <row r="167295" spans="1:6" x14ac:dyDescent="0.25">
      <c r="A167295" t="s">
        <v>1126</v>
      </c>
      <c r="B167295" t="s">
        <v>1124</v>
      </c>
      <c r="C167295">
        <v>12.169600000000001</v>
      </c>
      <c r="D167295">
        <v>-68.989999999999995</v>
      </c>
      <c r="E167295" t="s">
        <v>43</v>
      </c>
      <c r="F167295">
        <v>0</v>
      </c>
    </row>
    <row r="167296" spans="1:6" x14ac:dyDescent="0.25">
      <c r="A167296" t="s">
        <v>1126</v>
      </c>
      <c r="B167296" t="s">
        <v>1124</v>
      </c>
      <c r="C167296">
        <v>12.169600000000001</v>
      </c>
      <c r="D167296">
        <v>-68.989999999999995</v>
      </c>
      <c r="E167296" t="s">
        <v>44</v>
      </c>
      <c r="F167296">
        <v>0</v>
      </c>
    </row>
    <row r="167297" spans="1:6" x14ac:dyDescent="0.25">
      <c r="A167297" t="s">
        <v>1126</v>
      </c>
      <c r="B167297" t="s">
        <v>1124</v>
      </c>
      <c r="C167297">
        <v>12.169600000000001</v>
      </c>
      <c r="D167297">
        <v>-68.989999999999995</v>
      </c>
      <c r="E167297" t="s">
        <v>45</v>
      </c>
      <c r="F167297">
        <v>0</v>
      </c>
    </row>
    <row r="167298" spans="1:6" x14ac:dyDescent="0.25">
      <c r="A167298" t="s">
        <v>1126</v>
      </c>
      <c r="B167298" t="s">
        <v>1124</v>
      </c>
      <c r="C167298">
        <v>12.169600000000001</v>
      </c>
      <c r="D167298">
        <v>-68.989999999999995</v>
      </c>
      <c r="E167298" t="s">
        <v>46</v>
      </c>
      <c r="F167298">
        <v>0</v>
      </c>
    </row>
    <row r="167299" spans="1:6" x14ac:dyDescent="0.25">
      <c r="A167299" t="s">
        <v>1126</v>
      </c>
      <c r="B167299" t="s">
        <v>1124</v>
      </c>
      <c r="C167299">
        <v>12.169600000000001</v>
      </c>
      <c r="D167299">
        <v>-68.989999999999995</v>
      </c>
      <c r="E167299" t="s">
        <v>47</v>
      </c>
      <c r="F167299">
        <v>0</v>
      </c>
    </row>
    <row r="167300" spans="1:6" x14ac:dyDescent="0.25">
      <c r="A167300" t="s">
        <v>1126</v>
      </c>
      <c r="B167300" t="s">
        <v>1124</v>
      </c>
      <c r="C167300">
        <v>12.169600000000001</v>
      </c>
      <c r="D167300">
        <v>-68.989999999999995</v>
      </c>
      <c r="E167300" t="s">
        <v>48</v>
      </c>
      <c r="F167300">
        <v>0</v>
      </c>
    </row>
    <row r="167301" spans="1:6" x14ac:dyDescent="0.25">
      <c r="A167301" t="s">
        <v>1126</v>
      </c>
      <c r="B167301" t="s">
        <v>1124</v>
      </c>
      <c r="C167301">
        <v>12.169600000000001</v>
      </c>
      <c r="D167301">
        <v>-68.989999999999995</v>
      </c>
      <c r="E167301" t="s">
        <v>49</v>
      </c>
      <c r="F167301">
        <v>0</v>
      </c>
    </row>
    <row r="167302" spans="1:6" x14ac:dyDescent="0.25">
      <c r="A167302" t="s">
        <v>1126</v>
      </c>
      <c r="B167302" t="s">
        <v>1124</v>
      </c>
      <c r="C167302">
        <v>12.169600000000001</v>
      </c>
      <c r="D167302">
        <v>-68.989999999999995</v>
      </c>
      <c r="E167302" t="s">
        <v>50</v>
      </c>
      <c r="F167302">
        <v>0</v>
      </c>
    </row>
    <row r="167303" spans="1:6" x14ac:dyDescent="0.25">
      <c r="A167303" t="s">
        <v>1126</v>
      </c>
      <c r="B167303" t="s">
        <v>1124</v>
      </c>
      <c r="C167303">
        <v>12.169600000000001</v>
      </c>
      <c r="D167303">
        <v>-68.989999999999995</v>
      </c>
      <c r="E167303" t="s">
        <v>51</v>
      </c>
      <c r="F167303">
        <v>0</v>
      </c>
    </row>
    <row r="167304" spans="1:6" x14ac:dyDescent="0.25">
      <c r="A167304" t="s">
        <v>1126</v>
      </c>
      <c r="B167304" t="s">
        <v>1124</v>
      </c>
      <c r="C167304">
        <v>12.169600000000001</v>
      </c>
      <c r="D167304">
        <v>-68.989999999999995</v>
      </c>
      <c r="E167304" t="s">
        <v>52</v>
      </c>
      <c r="F167304">
        <v>0</v>
      </c>
    </row>
    <row r="167305" spans="1:6" x14ac:dyDescent="0.25">
      <c r="A167305" t="s">
        <v>1126</v>
      </c>
      <c r="B167305" t="s">
        <v>1124</v>
      </c>
      <c r="C167305">
        <v>12.169600000000001</v>
      </c>
      <c r="D167305">
        <v>-68.989999999999995</v>
      </c>
      <c r="E167305" t="s">
        <v>53</v>
      </c>
      <c r="F167305">
        <v>0</v>
      </c>
    </row>
    <row r="167306" spans="1:6" x14ac:dyDescent="0.25">
      <c r="A167306" t="s">
        <v>1126</v>
      </c>
      <c r="B167306" t="s">
        <v>1124</v>
      </c>
      <c r="C167306">
        <v>12.169600000000001</v>
      </c>
      <c r="D167306">
        <v>-68.989999999999995</v>
      </c>
      <c r="E167306" t="s">
        <v>54</v>
      </c>
      <c r="F167306">
        <v>0</v>
      </c>
    </row>
    <row r="167307" spans="1:6" x14ac:dyDescent="0.25">
      <c r="A167307" t="s">
        <v>1126</v>
      </c>
      <c r="B167307" t="s">
        <v>1124</v>
      </c>
      <c r="C167307">
        <v>12.169600000000001</v>
      </c>
      <c r="D167307">
        <v>-68.989999999999995</v>
      </c>
      <c r="E167307" t="s">
        <v>55</v>
      </c>
      <c r="F167307">
        <v>0</v>
      </c>
    </row>
    <row r="167308" spans="1:6" x14ac:dyDescent="0.25">
      <c r="A167308" t="s">
        <v>1126</v>
      </c>
      <c r="B167308" t="s">
        <v>1124</v>
      </c>
      <c r="C167308">
        <v>12.169600000000001</v>
      </c>
      <c r="D167308">
        <v>-68.989999999999995</v>
      </c>
      <c r="E167308" t="s">
        <v>56</v>
      </c>
      <c r="F167308">
        <v>0</v>
      </c>
    </row>
    <row r="167309" spans="1:6" x14ac:dyDescent="0.25">
      <c r="A167309" t="s">
        <v>1126</v>
      </c>
      <c r="B167309" t="s">
        <v>1124</v>
      </c>
      <c r="C167309">
        <v>12.169600000000001</v>
      </c>
      <c r="D167309">
        <v>-68.989999999999995</v>
      </c>
      <c r="E167309" t="s">
        <v>57</v>
      </c>
      <c r="F167309">
        <v>0</v>
      </c>
    </row>
    <row r="167310" spans="1:6" x14ac:dyDescent="0.25">
      <c r="A167310" t="s">
        <v>1126</v>
      </c>
      <c r="B167310" t="s">
        <v>1124</v>
      </c>
      <c r="C167310">
        <v>12.169600000000001</v>
      </c>
      <c r="D167310">
        <v>-68.989999999999995</v>
      </c>
      <c r="E167310" t="s">
        <v>58</v>
      </c>
      <c r="F167310">
        <v>0</v>
      </c>
    </row>
    <row r="167311" spans="1:6" x14ac:dyDescent="0.25">
      <c r="A167311" t="s">
        <v>1126</v>
      </c>
      <c r="B167311" t="s">
        <v>1124</v>
      </c>
      <c r="C167311">
        <v>12.169600000000001</v>
      </c>
      <c r="D167311">
        <v>-68.989999999999995</v>
      </c>
      <c r="E167311" t="s">
        <v>59</v>
      </c>
      <c r="F167311">
        <v>0</v>
      </c>
    </row>
    <row r="167312" spans="1:6" x14ac:dyDescent="0.25">
      <c r="A167312" t="s">
        <v>1126</v>
      </c>
      <c r="B167312" t="s">
        <v>1124</v>
      </c>
      <c r="C167312">
        <v>12.169600000000001</v>
      </c>
      <c r="D167312">
        <v>-68.989999999999995</v>
      </c>
      <c r="E167312" t="s">
        <v>60</v>
      </c>
      <c r="F167312">
        <v>0</v>
      </c>
    </row>
    <row r="167313" spans="1:6" x14ac:dyDescent="0.25">
      <c r="A167313" t="s">
        <v>1126</v>
      </c>
      <c r="B167313" t="s">
        <v>1124</v>
      </c>
      <c r="C167313">
        <v>12.169600000000001</v>
      </c>
      <c r="D167313">
        <v>-68.989999999999995</v>
      </c>
      <c r="E167313" t="s">
        <v>61</v>
      </c>
      <c r="F167313">
        <v>0</v>
      </c>
    </row>
    <row r="167314" spans="1:6" x14ac:dyDescent="0.25">
      <c r="A167314" t="s">
        <v>1126</v>
      </c>
      <c r="B167314" t="s">
        <v>1124</v>
      </c>
      <c r="C167314">
        <v>12.169600000000001</v>
      </c>
      <c r="D167314">
        <v>-68.989999999999995</v>
      </c>
      <c r="E167314" t="s">
        <v>62</v>
      </c>
      <c r="F167314">
        <v>0</v>
      </c>
    </row>
    <row r="167315" spans="1:6" x14ac:dyDescent="0.25">
      <c r="A167315" t="s">
        <v>1126</v>
      </c>
      <c r="B167315" t="s">
        <v>1124</v>
      </c>
      <c r="C167315">
        <v>12.169600000000001</v>
      </c>
      <c r="D167315">
        <v>-68.989999999999995</v>
      </c>
      <c r="E167315" t="s">
        <v>63</v>
      </c>
      <c r="F167315">
        <v>0</v>
      </c>
    </row>
    <row r="167316" spans="1:6" x14ac:dyDescent="0.25">
      <c r="A167316" t="s">
        <v>1126</v>
      </c>
      <c r="B167316" t="s">
        <v>1124</v>
      </c>
      <c r="C167316">
        <v>12.169600000000001</v>
      </c>
      <c r="D167316">
        <v>-68.989999999999995</v>
      </c>
      <c r="E167316" t="s">
        <v>64</v>
      </c>
      <c r="F167316">
        <v>0</v>
      </c>
    </row>
    <row r="167317" spans="1:6" x14ac:dyDescent="0.25">
      <c r="A167317" t="s">
        <v>1126</v>
      </c>
      <c r="B167317" t="s">
        <v>1124</v>
      </c>
      <c r="C167317">
        <v>12.169600000000001</v>
      </c>
      <c r="D167317">
        <v>-68.989999999999995</v>
      </c>
      <c r="E167317" t="s">
        <v>65</v>
      </c>
      <c r="F167317">
        <v>0</v>
      </c>
    </row>
    <row r="167318" spans="1:6" x14ac:dyDescent="0.25">
      <c r="A167318" t="s">
        <v>1126</v>
      </c>
      <c r="B167318" t="s">
        <v>1124</v>
      </c>
      <c r="C167318">
        <v>12.169600000000001</v>
      </c>
      <c r="D167318">
        <v>-68.989999999999995</v>
      </c>
      <c r="E167318" t="s">
        <v>66</v>
      </c>
      <c r="F167318">
        <v>0</v>
      </c>
    </row>
    <row r="167319" spans="1:6" x14ac:dyDescent="0.25">
      <c r="A167319" t="s">
        <v>1126</v>
      </c>
      <c r="B167319" t="s">
        <v>1124</v>
      </c>
      <c r="C167319">
        <v>12.169600000000001</v>
      </c>
      <c r="D167319">
        <v>-68.989999999999995</v>
      </c>
      <c r="E167319" t="s">
        <v>67</v>
      </c>
      <c r="F167319">
        <v>0</v>
      </c>
    </row>
    <row r="167320" spans="1:6" x14ac:dyDescent="0.25">
      <c r="A167320" t="s">
        <v>1126</v>
      </c>
      <c r="B167320" t="s">
        <v>1124</v>
      </c>
      <c r="C167320">
        <v>12.169600000000001</v>
      </c>
      <c r="D167320">
        <v>-68.989999999999995</v>
      </c>
      <c r="E167320" t="s">
        <v>68</v>
      </c>
      <c r="F167320">
        <v>0</v>
      </c>
    </row>
    <row r="167321" spans="1:6" x14ac:dyDescent="0.25">
      <c r="A167321" t="s">
        <v>1126</v>
      </c>
      <c r="B167321" t="s">
        <v>1124</v>
      </c>
      <c r="C167321">
        <v>12.169600000000001</v>
      </c>
      <c r="D167321">
        <v>-68.989999999999995</v>
      </c>
      <c r="E167321" t="s">
        <v>69</v>
      </c>
      <c r="F167321">
        <v>0</v>
      </c>
    </row>
    <row r="167322" spans="1:6" x14ac:dyDescent="0.25">
      <c r="A167322" t="s">
        <v>1126</v>
      </c>
      <c r="B167322" t="s">
        <v>1124</v>
      </c>
      <c r="C167322">
        <v>12.169600000000001</v>
      </c>
      <c r="D167322">
        <v>-68.989999999999995</v>
      </c>
      <c r="E167322" t="s">
        <v>70</v>
      </c>
      <c r="F167322">
        <v>0</v>
      </c>
    </row>
    <row r="167323" spans="1:6" x14ac:dyDescent="0.25">
      <c r="A167323" t="s">
        <v>1126</v>
      </c>
      <c r="B167323" t="s">
        <v>1124</v>
      </c>
      <c r="C167323">
        <v>12.169600000000001</v>
      </c>
      <c r="D167323">
        <v>-68.989999999999995</v>
      </c>
      <c r="E167323" t="s">
        <v>71</v>
      </c>
      <c r="F167323">
        <v>0</v>
      </c>
    </row>
    <row r="167324" spans="1:6" x14ac:dyDescent="0.25">
      <c r="A167324" t="s">
        <v>1126</v>
      </c>
      <c r="B167324" t="s">
        <v>1124</v>
      </c>
      <c r="C167324">
        <v>12.169600000000001</v>
      </c>
      <c r="D167324">
        <v>-68.989999999999995</v>
      </c>
      <c r="E167324" t="s">
        <v>72</v>
      </c>
      <c r="F167324">
        <v>2</v>
      </c>
    </row>
    <row r="167325" spans="1:6" x14ac:dyDescent="0.25">
      <c r="A167325" t="s">
        <v>1126</v>
      </c>
      <c r="B167325" t="s">
        <v>1124</v>
      </c>
      <c r="C167325">
        <v>12.169600000000001</v>
      </c>
      <c r="D167325">
        <v>-68.989999999999995</v>
      </c>
      <c r="E167325" t="s">
        <v>73</v>
      </c>
      <c r="F167325">
        <v>2</v>
      </c>
    </row>
    <row r="167326" spans="1:6" x14ac:dyDescent="0.25">
      <c r="A167326" t="s">
        <v>1126</v>
      </c>
      <c r="B167326" t="s">
        <v>1124</v>
      </c>
      <c r="C167326">
        <v>12.169600000000001</v>
      </c>
      <c r="D167326">
        <v>-68.989999999999995</v>
      </c>
      <c r="E167326" t="s">
        <v>74</v>
      </c>
      <c r="F167326">
        <v>2</v>
      </c>
    </row>
    <row r="167327" spans="1:6" x14ac:dyDescent="0.25">
      <c r="A167327" t="s">
        <v>1126</v>
      </c>
      <c r="B167327" t="s">
        <v>1124</v>
      </c>
      <c r="C167327">
        <v>12.169600000000001</v>
      </c>
      <c r="D167327">
        <v>-68.989999999999995</v>
      </c>
      <c r="E167327" t="s">
        <v>75</v>
      </c>
      <c r="F167327">
        <v>2</v>
      </c>
    </row>
    <row r="167328" spans="1:6" x14ac:dyDescent="0.25">
      <c r="A167328" t="s">
        <v>1126</v>
      </c>
      <c r="B167328" t="s">
        <v>1124</v>
      </c>
      <c r="C167328">
        <v>12.169600000000001</v>
      </c>
      <c r="D167328">
        <v>-68.989999999999995</v>
      </c>
      <c r="E167328" t="s">
        <v>76</v>
      </c>
      <c r="F167328">
        <v>2</v>
      </c>
    </row>
    <row r="167329" spans="1:6" x14ac:dyDescent="0.25">
      <c r="A167329" t="s">
        <v>1126</v>
      </c>
      <c r="B167329" t="s">
        <v>1124</v>
      </c>
      <c r="C167329">
        <v>12.169600000000001</v>
      </c>
      <c r="D167329">
        <v>-68.989999999999995</v>
      </c>
      <c r="E167329" t="s">
        <v>77</v>
      </c>
      <c r="F167329">
        <v>2</v>
      </c>
    </row>
    <row r="167330" spans="1:6" x14ac:dyDescent="0.25">
      <c r="A167330" t="s">
        <v>1126</v>
      </c>
      <c r="B167330" t="s">
        <v>1124</v>
      </c>
      <c r="C167330">
        <v>12.169600000000001</v>
      </c>
      <c r="D167330">
        <v>-68.989999999999995</v>
      </c>
      <c r="E167330" t="s">
        <v>78</v>
      </c>
      <c r="F167330">
        <v>3</v>
      </c>
    </row>
    <row r="167331" spans="1:6" x14ac:dyDescent="0.25">
      <c r="A167331" t="s">
        <v>1126</v>
      </c>
      <c r="B167331" t="s">
        <v>1124</v>
      </c>
      <c r="C167331">
        <v>12.169600000000001</v>
      </c>
      <c r="D167331">
        <v>-68.989999999999995</v>
      </c>
      <c r="E167331" t="s">
        <v>79</v>
      </c>
      <c r="F167331">
        <v>3</v>
      </c>
    </row>
    <row r="167332" spans="1:6" x14ac:dyDescent="0.25">
      <c r="A167332" t="s">
        <v>1126</v>
      </c>
      <c r="B167332" t="s">
        <v>1124</v>
      </c>
      <c r="C167332">
        <v>12.169600000000001</v>
      </c>
      <c r="D167332">
        <v>-68.989999999999995</v>
      </c>
      <c r="E167332" t="s">
        <v>80</v>
      </c>
      <c r="F167332">
        <v>3</v>
      </c>
    </row>
    <row r="167333" spans="1:6" x14ac:dyDescent="0.25">
      <c r="A167333" t="s">
        <v>1126</v>
      </c>
      <c r="B167333" t="s">
        <v>1124</v>
      </c>
      <c r="C167333">
        <v>12.169600000000001</v>
      </c>
      <c r="D167333">
        <v>-68.989999999999995</v>
      </c>
      <c r="E167333" t="s">
        <v>81</v>
      </c>
      <c r="F167333">
        <v>5</v>
      </c>
    </row>
    <row r="167334" spans="1:6" x14ac:dyDescent="0.25">
      <c r="A167334" t="s">
        <v>1126</v>
      </c>
      <c r="B167334" t="s">
        <v>1124</v>
      </c>
      <c r="C167334">
        <v>12.169600000000001</v>
      </c>
      <c r="D167334">
        <v>-68.989999999999995</v>
      </c>
      <c r="E167334" t="s">
        <v>82</v>
      </c>
      <c r="F167334">
        <v>5</v>
      </c>
    </row>
    <row r="167335" spans="1:6" x14ac:dyDescent="0.25">
      <c r="A167335" t="s">
        <v>1126</v>
      </c>
      <c r="B167335" t="s">
        <v>1124</v>
      </c>
      <c r="C167335">
        <v>12.169600000000001</v>
      </c>
      <c r="D167335">
        <v>-68.989999999999995</v>
      </c>
      <c r="E167335" t="s">
        <v>83</v>
      </c>
      <c r="F167335">
        <v>5</v>
      </c>
    </row>
    <row r="167336" spans="1:6" x14ac:dyDescent="0.25">
      <c r="A167336" t="s">
        <v>1126</v>
      </c>
      <c r="B167336" t="s">
        <v>1124</v>
      </c>
      <c r="C167336">
        <v>12.169600000000001</v>
      </c>
      <c r="D167336">
        <v>-68.989999999999995</v>
      </c>
      <c r="E167336" t="s">
        <v>84</v>
      </c>
      <c r="F167336">
        <v>7</v>
      </c>
    </row>
    <row r="167337" spans="1:6" x14ac:dyDescent="0.25">
      <c r="A167337" t="s">
        <v>1126</v>
      </c>
      <c r="B167337" t="s">
        <v>1124</v>
      </c>
      <c r="C167337">
        <v>12.169600000000001</v>
      </c>
      <c r="D167337">
        <v>-68.989999999999995</v>
      </c>
      <c r="E167337" t="s">
        <v>85</v>
      </c>
      <c r="F167337">
        <v>7</v>
      </c>
    </row>
    <row r="167338" spans="1:6" x14ac:dyDescent="0.25">
      <c r="A167338" t="s">
        <v>1126</v>
      </c>
      <c r="B167338" t="s">
        <v>1124</v>
      </c>
      <c r="C167338">
        <v>12.169600000000001</v>
      </c>
      <c r="D167338">
        <v>-68.989999999999995</v>
      </c>
      <c r="E167338" t="s">
        <v>86</v>
      </c>
      <c r="F167338">
        <v>7</v>
      </c>
    </row>
    <row r="167339" spans="1:6" x14ac:dyDescent="0.25">
      <c r="A167339" t="s">
        <v>1126</v>
      </c>
      <c r="B167339" t="s">
        <v>1124</v>
      </c>
      <c r="C167339">
        <v>12.169600000000001</v>
      </c>
      <c r="D167339">
        <v>-68.989999999999995</v>
      </c>
      <c r="E167339" t="s">
        <v>87</v>
      </c>
      <c r="F167339">
        <v>7</v>
      </c>
    </row>
    <row r="167340" spans="1:6" x14ac:dyDescent="0.25">
      <c r="A167340" t="s">
        <v>1126</v>
      </c>
      <c r="B167340" t="s">
        <v>1124</v>
      </c>
      <c r="C167340">
        <v>12.169600000000001</v>
      </c>
      <c r="D167340">
        <v>-68.989999999999995</v>
      </c>
      <c r="E167340" t="s">
        <v>88</v>
      </c>
      <c r="F167340">
        <v>7</v>
      </c>
    </row>
    <row r="167341" spans="1:6" x14ac:dyDescent="0.25">
      <c r="A167341" t="s">
        <v>1126</v>
      </c>
      <c r="B167341" t="s">
        <v>1124</v>
      </c>
      <c r="C167341">
        <v>12.169600000000001</v>
      </c>
      <c r="D167341">
        <v>-68.989999999999995</v>
      </c>
      <c r="E167341" t="s">
        <v>89</v>
      </c>
      <c r="F167341">
        <v>8</v>
      </c>
    </row>
    <row r="167342" spans="1:6" x14ac:dyDescent="0.25">
      <c r="A167342" t="s">
        <v>1126</v>
      </c>
      <c r="B167342" t="s">
        <v>1124</v>
      </c>
      <c r="C167342">
        <v>12.169600000000001</v>
      </c>
      <c r="D167342">
        <v>-68.989999999999995</v>
      </c>
      <c r="E167342" t="s">
        <v>90</v>
      </c>
      <c r="F167342">
        <v>8</v>
      </c>
    </row>
    <row r="167343" spans="1:6" x14ac:dyDescent="0.25">
      <c r="A167343" t="s">
        <v>1126</v>
      </c>
      <c r="B167343" t="s">
        <v>1124</v>
      </c>
      <c r="C167343">
        <v>12.169600000000001</v>
      </c>
      <c r="D167343">
        <v>-68.989999999999995</v>
      </c>
      <c r="E167343" t="s">
        <v>91</v>
      </c>
      <c r="F167343">
        <v>10</v>
      </c>
    </row>
    <row r="167344" spans="1:6" x14ac:dyDescent="0.25">
      <c r="A167344" t="s">
        <v>1126</v>
      </c>
      <c r="B167344" t="s">
        <v>1124</v>
      </c>
      <c r="C167344">
        <v>12.169600000000001</v>
      </c>
      <c r="D167344">
        <v>-68.989999999999995</v>
      </c>
      <c r="E167344" t="s">
        <v>92</v>
      </c>
      <c r="F167344">
        <v>10</v>
      </c>
    </row>
    <row r="167345" spans="1:6" x14ac:dyDescent="0.25">
      <c r="A167345" t="s">
        <v>1126</v>
      </c>
      <c r="B167345" t="s">
        <v>1124</v>
      </c>
      <c r="C167345">
        <v>12.169600000000001</v>
      </c>
      <c r="D167345">
        <v>-68.989999999999995</v>
      </c>
      <c r="E167345" t="s">
        <v>93</v>
      </c>
      <c r="F167345">
        <v>10</v>
      </c>
    </row>
    <row r="167346" spans="1:6" x14ac:dyDescent="0.25">
      <c r="A167346" t="s">
        <v>1126</v>
      </c>
      <c r="B167346" t="s">
        <v>1124</v>
      </c>
      <c r="C167346">
        <v>12.169600000000001</v>
      </c>
      <c r="D167346">
        <v>-68.989999999999995</v>
      </c>
      <c r="E167346" t="s">
        <v>94</v>
      </c>
      <c r="F167346">
        <v>10</v>
      </c>
    </row>
    <row r="167347" spans="1:6" x14ac:dyDescent="0.25">
      <c r="A167347" t="s">
        <v>1126</v>
      </c>
      <c r="B167347" t="s">
        <v>1124</v>
      </c>
      <c r="C167347">
        <v>12.169600000000001</v>
      </c>
      <c r="D167347">
        <v>-68.989999999999995</v>
      </c>
      <c r="E167347" t="s">
        <v>95</v>
      </c>
      <c r="F167347">
        <v>11</v>
      </c>
    </row>
    <row r="167348" spans="1:6" x14ac:dyDescent="0.25">
      <c r="A167348" t="s">
        <v>1126</v>
      </c>
      <c r="B167348" t="s">
        <v>1124</v>
      </c>
      <c r="C167348">
        <v>12.169600000000001</v>
      </c>
      <c r="D167348">
        <v>-68.989999999999995</v>
      </c>
      <c r="E167348" t="s">
        <v>96</v>
      </c>
      <c r="F167348">
        <v>11</v>
      </c>
    </row>
    <row r="167349" spans="1:6" x14ac:dyDescent="0.25">
      <c r="A167349" t="s">
        <v>1126</v>
      </c>
      <c r="B167349" t="s">
        <v>1124</v>
      </c>
      <c r="C167349">
        <v>12.169600000000001</v>
      </c>
      <c r="D167349">
        <v>-68.989999999999995</v>
      </c>
      <c r="E167349" t="s">
        <v>97</v>
      </c>
      <c r="F167349">
        <v>11</v>
      </c>
    </row>
    <row r="167350" spans="1:6" x14ac:dyDescent="0.25">
      <c r="A167350" t="s">
        <v>1126</v>
      </c>
      <c r="B167350" t="s">
        <v>1124</v>
      </c>
      <c r="C167350">
        <v>12.169600000000001</v>
      </c>
      <c r="D167350">
        <v>-68.989999999999995</v>
      </c>
      <c r="E167350" t="s">
        <v>98</v>
      </c>
      <c r="F167350">
        <v>11</v>
      </c>
    </row>
    <row r="167351" spans="1:6" x14ac:dyDescent="0.25">
      <c r="A167351" t="s">
        <v>1126</v>
      </c>
      <c r="B167351" t="s">
        <v>1124</v>
      </c>
      <c r="C167351">
        <v>12.169600000000001</v>
      </c>
      <c r="D167351">
        <v>-68.989999999999995</v>
      </c>
      <c r="E167351" t="s">
        <v>99</v>
      </c>
      <c r="F167351">
        <v>11</v>
      </c>
    </row>
    <row r="167352" spans="1:6" x14ac:dyDescent="0.25">
      <c r="A167352" t="s">
        <v>1126</v>
      </c>
      <c r="B167352" t="s">
        <v>1124</v>
      </c>
      <c r="C167352">
        <v>12.169600000000001</v>
      </c>
      <c r="D167352">
        <v>-68.989999999999995</v>
      </c>
      <c r="E167352" t="s">
        <v>100</v>
      </c>
      <c r="F167352">
        <v>11</v>
      </c>
    </row>
    <row r="167353" spans="1:6" x14ac:dyDescent="0.25">
      <c r="A167353" t="s">
        <v>1126</v>
      </c>
      <c r="B167353" t="s">
        <v>1124</v>
      </c>
      <c r="C167353">
        <v>12.169600000000001</v>
      </c>
      <c r="D167353">
        <v>-68.989999999999995</v>
      </c>
      <c r="E167353" t="s">
        <v>101</v>
      </c>
      <c r="F167353">
        <v>11</v>
      </c>
    </row>
    <row r="167354" spans="1:6" x14ac:dyDescent="0.25">
      <c r="A167354" t="s">
        <v>1126</v>
      </c>
      <c r="B167354" t="s">
        <v>1124</v>
      </c>
      <c r="C167354">
        <v>12.169600000000001</v>
      </c>
      <c r="D167354">
        <v>-68.989999999999995</v>
      </c>
      <c r="E167354" t="s">
        <v>102</v>
      </c>
      <c r="F167354">
        <v>11</v>
      </c>
    </row>
    <row r="167355" spans="1:6" x14ac:dyDescent="0.25">
      <c r="A167355" t="s">
        <v>1126</v>
      </c>
      <c r="B167355" t="s">
        <v>1124</v>
      </c>
      <c r="C167355">
        <v>12.169600000000001</v>
      </c>
      <c r="D167355">
        <v>-68.989999999999995</v>
      </c>
      <c r="E167355" t="s">
        <v>103</v>
      </c>
      <c r="F167355">
        <v>11</v>
      </c>
    </row>
    <row r="167356" spans="1:6" x14ac:dyDescent="0.25">
      <c r="A167356" t="s">
        <v>1126</v>
      </c>
      <c r="B167356" t="s">
        <v>1124</v>
      </c>
      <c r="C167356">
        <v>12.169600000000001</v>
      </c>
      <c r="D167356">
        <v>-68.989999999999995</v>
      </c>
      <c r="E167356" t="s">
        <v>104</v>
      </c>
      <c r="F167356">
        <v>11</v>
      </c>
    </row>
    <row r="167357" spans="1:6" x14ac:dyDescent="0.25">
      <c r="A167357" t="s">
        <v>1126</v>
      </c>
      <c r="B167357" t="s">
        <v>1124</v>
      </c>
      <c r="C167357">
        <v>12.169600000000001</v>
      </c>
      <c r="D167357">
        <v>-68.989999999999995</v>
      </c>
      <c r="E167357" t="s">
        <v>105</v>
      </c>
      <c r="F167357">
        <v>11</v>
      </c>
    </row>
    <row r="167358" spans="1:6" x14ac:dyDescent="0.25">
      <c r="A167358" t="s">
        <v>1126</v>
      </c>
      <c r="B167358" t="s">
        <v>1124</v>
      </c>
      <c r="C167358">
        <v>12.169600000000001</v>
      </c>
      <c r="D167358">
        <v>-68.989999999999995</v>
      </c>
      <c r="E167358" t="s">
        <v>106</v>
      </c>
      <c r="F167358">
        <v>13</v>
      </c>
    </row>
    <row r="167359" spans="1:6" x14ac:dyDescent="0.25">
      <c r="A167359" t="s">
        <v>1126</v>
      </c>
      <c r="B167359" t="s">
        <v>1124</v>
      </c>
      <c r="C167359">
        <v>12.169600000000001</v>
      </c>
      <c r="D167359">
        <v>-68.989999999999995</v>
      </c>
      <c r="E167359" t="s">
        <v>107</v>
      </c>
      <c r="F167359">
        <v>13</v>
      </c>
    </row>
    <row r="167360" spans="1:6" x14ac:dyDescent="0.25">
      <c r="A167360" t="s">
        <v>1126</v>
      </c>
      <c r="B167360" t="s">
        <v>1124</v>
      </c>
      <c r="C167360">
        <v>12.169600000000001</v>
      </c>
      <c r="D167360">
        <v>-68.989999999999995</v>
      </c>
      <c r="E167360" t="s">
        <v>108</v>
      </c>
      <c r="F167360">
        <v>13</v>
      </c>
    </row>
    <row r="167361" spans="1:6" x14ac:dyDescent="0.25">
      <c r="A167361" t="s">
        <v>1126</v>
      </c>
      <c r="B167361" t="s">
        <v>1124</v>
      </c>
      <c r="C167361">
        <v>12.169600000000001</v>
      </c>
      <c r="D167361">
        <v>-68.989999999999995</v>
      </c>
      <c r="E167361" t="s">
        <v>109</v>
      </c>
      <c r="F167361">
        <v>13</v>
      </c>
    </row>
    <row r="167362" spans="1:6" x14ac:dyDescent="0.25">
      <c r="A167362" t="s">
        <v>1126</v>
      </c>
      <c r="B167362" t="s">
        <v>1124</v>
      </c>
      <c r="C167362">
        <v>12.169600000000001</v>
      </c>
      <c r="D167362">
        <v>-68.989999999999995</v>
      </c>
      <c r="E167362" t="s">
        <v>110</v>
      </c>
      <c r="F167362">
        <v>13</v>
      </c>
    </row>
    <row r="167363" spans="1:6" x14ac:dyDescent="0.25">
      <c r="A167363" t="s">
        <v>1126</v>
      </c>
      <c r="B167363" t="s">
        <v>1124</v>
      </c>
      <c r="C167363">
        <v>12.169600000000001</v>
      </c>
      <c r="D167363">
        <v>-68.989999999999995</v>
      </c>
      <c r="E167363" t="s">
        <v>111</v>
      </c>
      <c r="F167363">
        <v>13</v>
      </c>
    </row>
    <row r="167364" spans="1:6" x14ac:dyDescent="0.25">
      <c r="A167364" t="s">
        <v>1126</v>
      </c>
      <c r="B167364" t="s">
        <v>1124</v>
      </c>
      <c r="C167364">
        <v>12.169600000000001</v>
      </c>
      <c r="D167364">
        <v>-68.989999999999995</v>
      </c>
      <c r="E167364" t="s">
        <v>112</v>
      </c>
      <c r="F167364">
        <v>13</v>
      </c>
    </row>
    <row r="167365" spans="1:6" x14ac:dyDescent="0.25">
      <c r="A167365" t="s">
        <v>1126</v>
      </c>
      <c r="B167365" t="s">
        <v>1124</v>
      </c>
      <c r="C167365">
        <v>12.169600000000001</v>
      </c>
      <c r="D167365">
        <v>-68.989999999999995</v>
      </c>
      <c r="E167365" t="s">
        <v>113</v>
      </c>
      <c r="F167365">
        <v>13</v>
      </c>
    </row>
    <row r="167366" spans="1:6" x14ac:dyDescent="0.25">
      <c r="A167366" t="s">
        <v>1126</v>
      </c>
      <c r="B167366" t="s">
        <v>1124</v>
      </c>
      <c r="C167366">
        <v>12.169600000000001</v>
      </c>
      <c r="D167366">
        <v>-68.989999999999995</v>
      </c>
      <c r="E167366" t="s">
        <v>114</v>
      </c>
      <c r="F167366">
        <v>14</v>
      </c>
    </row>
    <row r="167367" spans="1:6" x14ac:dyDescent="0.25">
      <c r="A167367" t="s">
        <v>1126</v>
      </c>
      <c r="B167367" t="s">
        <v>1124</v>
      </c>
      <c r="C167367">
        <v>12.169600000000001</v>
      </c>
      <c r="D167367">
        <v>-68.989999999999995</v>
      </c>
      <c r="E167367" t="s">
        <v>115</v>
      </c>
      <c r="F167367">
        <v>14</v>
      </c>
    </row>
    <row r="167368" spans="1:6" x14ac:dyDescent="0.25">
      <c r="A167368" t="s">
        <v>1126</v>
      </c>
      <c r="B167368" t="s">
        <v>1124</v>
      </c>
      <c r="C167368">
        <v>12.169600000000001</v>
      </c>
      <c r="D167368">
        <v>-68.989999999999995</v>
      </c>
      <c r="E167368" t="s">
        <v>116</v>
      </c>
      <c r="F167368">
        <v>14</v>
      </c>
    </row>
    <row r="167369" spans="1:6" x14ac:dyDescent="0.25">
      <c r="A167369" t="s">
        <v>1126</v>
      </c>
      <c r="B167369" t="s">
        <v>1124</v>
      </c>
      <c r="C167369">
        <v>12.169600000000001</v>
      </c>
      <c r="D167369">
        <v>-68.989999999999995</v>
      </c>
      <c r="E167369" t="s">
        <v>117</v>
      </c>
      <c r="F167369">
        <v>14</v>
      </c>
    </row>
    <row r="167370" spans="1:6" x14ac:dyDescent="0.25">
      <c r="A167370" t="s">
        <v>1126</v>
      </c>
      <c r="B167370" t="s">
        <v>1124</v>
      </c>
      <c r="C167370">
        <v>12.169600000000001</v>
      </c>
      <c r="D167370">
        <v>-68.989999999999995</v>
      </c>
      <c r="E167370" t="s">
        <v>118</v>
      </c>
      <c r="F167370">
        <v>14</v>
      </c>
    </row>
    <row r="167371" spans="1:6" x14ac:dyDescent="0.25">
      <c r="A167371" t="s">
        <v>1126</v>
      </c>
      <c r="B167371" t="s">
        <v>1124</v>
      </c>
      <c r="C167371">
        <v>12.169600000000001</v>
      </c>
      <c r="D167371">
        <v>-68.989999999999995</v>
      </c>
      <c r="E167371" t="s">
        <v>119</v>
      </c>
      <c r="F167371">
        <v>14</v>
      </c>
    </row>
    <row r="167372" spans="1:6" x14ac:dyDescent="0.25">
      <c r="A167372" t="s">
        <v>1126</v>
      </c>
      <c r="B167372" t="s">
        <v>1124</v>
      </c>
      <c r="C167372">
        <v>12.169600000000001</v>
      </c>
      <c r="D167372">
        <v>-68.989999999999995</v>
      </c>
      <c r="E167372" t="s">
        <v>120</v>
      </c>
      <c r="F167372">
        <v>14</v>
      </c>
    </row>
    <row r="167373" spans="1:6" x14ac:dyDescent="0.25">
      <c r="A167373" t="s">
        <v>1126</v>
      </c>
      <c r="B167373" t="s">
        <v>1124</v>
      </c>
      <c r="C167373">
        <v>12.169600000000001</v>
      </c>
      <c r="D167373">
        <v>-68.989999999999995</v>
      </c>
      <c r="E167373" t="s">
        <v>121</v>
      </c>
      <c r="F167373">
        <v>14</v>
      </c>
    </row>
    <row r="167374" spans="1:6" x14ac:dyDescent="0.25">
      <c r="A167374" t="s">
        <v>1126</v>
      </c>
      <c r="B167374" t="s">
        <v>1124</v>
      </c>
      <c r="C167374">
        <v>12.169600000000001</v>
      </c>
      <c r="D167374">
        <v>-68.989999999999995</v>
      </c>
      <c r="E167374" t="s">
        <v>122</v>
      </c>
      <c r="F167374">
        <v>14</v>
      </c>
    </row>
    <row r="167375" spans="1:6" x14ac:dyDescent="0.25">
      <c r="A167375" t="s">
        <v>1126</v>
      </c>
      <c r="B167375" t="s">
        <v>1124</v>
      </c>
      <c r="C167375">
        <v>12.169600000000001</v>
      </c>
      <c r="D167375">
        <v>-68.989999999999995</v>
      </c>
      <c r="E167375" t="s">
        <v>123</v>
      </c>
      <c r="F167375">
        <v>14</v>
      </c>
    </row>
    <row r="167376" spans="1:6" x14ac:dyDescent="0.25">
      <c r="A167376" t="s">
        <v>1126</v>
      </c>
      <c r="B167376" t="s">
        <v>1124</v>
      </c>
      <c r="C167376">
        <v>12.169600000000001</v>
      </c>
      <c r="D167376">
        <v>-68.989999999999995</v>
      </c>
      <c r="E167376" t="s">
        <v>124</v>
      </c>
      <c r="F167376">
        <v>14</v>
      </c>
    </row>
    <row r="167377" spans="1:6" x14ac:dyDescent="0.25">
      <c r="A167377" t="s">
        <v>1126</v>
      </c>
      <c r="B167377" t="s">
        <v>1124</v>
      </c>
      <c r="C167377">
        <v>12.169600000000001</v>
      </c>
      <c r="D167377">
        <v>-68.989999999999995</v>
      </c>
      <c r="E167377" t="s">
        <v>125</v>
      </c>
      <c r="F167377">
        <v>14</v>
      </c>
    </row>
    <row r="167378" spans="1:6" x14ac:dyDescent="0.25">
      <c r="A167378" t="s">
        <v>1126</v>
      </c>
      <c r="B167378" t="s">
        <v>1124</v>
      </c>
      <c r="C167378">
        <v>12.169600000000001</v>
      </c>
      <c r="D167378">
        <v>-68.989999999999995</v>
      </c>
      <c r="E167378" t="s">
        <v>126</v>
      </c>
      <c r="F167378">
        <v>14</v>
      </c>
    </row>
    <row r="167379" spans="1:6" x14ac:dyDescent="0.25">
      <c r="A167379" t="s">
        <v>1126</v>
      </c>
      <c r="B167379" t="s">
        <v>1124</v>
      </c>
      <c r="C167379">
        <v>12.169600000000001</v>
      </c>
      <c r="D167379">
        <v>-68.989999999999995</v>
      </c>
      <c r="E167379" t="s">
        <v>127</v>
      </c>
      <c r="F167379">
        <v>14</v>
      </c>
    </row>
    <row r="167380" spans="1:6" x14ac:dyDescent="0.25">
      <c r="A167380" t="s">
        <v>1126</v>
      </c>
      <c r="B167380" t="s">
        <v>1124</v>
      </c>
      <c r="C167380">
        <v>12.169600000000001</v>
      </c>
      <c r="D167380">
        <v>-68.989999999999995</v>
      </c>
      <c r="E167380" t="s">
        <v>128</v>
      </c>
      <c r="F167380">
        <v>14</v>
      </c>
    </row>
    <row r="167381" spans="1:6" x14ac:dyDescent="0.25">
      <c r="A167381" t="s">
        <v>1126</v>
      </c>
      <c r="B167381" t="s">
        <v>1124</v>
      </c>
      <c r="C167381">
        <v>12.169600000000001</v>
      </c>
      <c r="D167381">
        <v>-68.989999999999995</v>
      </c>
      <c r="E167381" t="s">
        <v>129</v>
      </c>
      <c r="F167381">
        <v>14</v>
      </c>
    </row>
    <row r="167382" spans="1:6" x14ac:dyDescent="0.25">
      <c r="A167382" t="s">
        <v>1126</v>
      </c>
      <c r="B167382" t="s">
        <v>1124</v>
      </c>
      <c r="C167382">
        <v>12.169600000000001</v>
      </c>
      <c r="D167382">
        <v>-68.989999999999995</v>
      </c>
      <c r="E167382" t="s">
        <v>130</v>
      </c>
      <c r="F167382">
        <v>14</v>
      </c>
    </row>
    <row r="167383" spans="1:6" x14ac:dyDescent="0.25">
      <c r="A167383" t="s">
        <v>1126</v>
      </c>
      <c r="B167383" t="s">
        <v>1124</v>
      </c>
      <c r="C167383">
        <v>12.169600000000001</v>
      </c>
      <c r="D167383">
        <v>-68.989999999999995</v>
      </c>
      <c r="E167383" t="s">
        <v>131</v>
      </c>
      <c r="F167383">
        <v>14</v>
      </c>
    </row>
    <row r="167384" spans="1:6" x14ac:dyDescent="0.25">
      <c r="A167384" t="s">
        <v>1126</v>
      </c>
      <c r="B167384" t="s">
        <v>1124</v>
      </c>
      <c r="C167384">
        <v>12.169600000000001</v>
      </c>
      <c r="D167384">
        <v>-68.989999999999995</v>
      </c>
      <c r="E167384" t="s">
        <v>132</v>
      </c>
      <c r="F167384">
        <v>14</v>
      </c>
    </row>
    <row r="167385" spans="1:6" x14ac:dyDescent="0.25">
      <c r="A167385" t="s">
        <v>1126</v>
      </c>
      <c r="B167385" t="s">
        <v>1124</v>
      </c>
      <c r="C167385">
        <v>12.169600000000001</v>
      </c>
      <c r="D167385">
        <v>-68.989999999999995</v>
      </c>
      <c r="E167385" t="s">
        <v>133</v>
      </c>
      <c r="F167385">
        <v>14</v>
      </c>
    </row>
    <row r="167386" spans="1:6" x14ac:dyDescent="0.25">
      <c r="A167386" t="s">
        <v>1126</v>
      </c>
      <c r="B167386" t="s">
        <v>1124</v>
      </c>
      <c r="C167386">
        <v>12.169600000000001</v>
      </c>
      <c r="D167386">
        <v>-68.989999999999995</v>
      </c>
      <c r="E167386" t="s">
        <v>134</v>
      </c>
      <c r="F167386">
        <v>14</v>
      </c>
    </row>
    <row r="167387" spans="1:6" x14ac:dyDescent="0.25">
      <c r="A167387" t="s">
        <v>1126</v>
      </c>
      <c r="B167387" t="s">
        <v>1124</v>
      </c>
      <c r="C167387">
        <v>12.169600000000001</v>
      </c>
      <c r="D167387">
        <v>-68.989999999999995</v>
      </c>
      <c r="E167387" t="s">
        <v>135</v>
      </c>
      <c r="F167387">
        <v>14</v>
      </c>
    </row>
    <row r="167388" spans="1:6" x14ac:dyDescent="0.25">
      <c r="A167388" t="s">
        <v>1126</v>
      </c>
      <c r="B167388" t="s">
        <v>1124</v>
      </c>
      <c r="C167388">
        <v>12.169600000000001</v>
      </c>
      <c r="D167388">
        <v>-68.989999999999995</v>
      </c>
      <c r="E167388" t="s">
        <v>136</v>
      </c>
      <c r="F167388">
        <v>14</v>
      </c>
    </row>
    <row r="167389" spans="1:6" x14ac:dyDescent="0.25">
      <c r="A167389" t="s">
        <v>1126</v>
      </c>
      <c r="B167389" t="s">
        <v>1124</v>
      </c>
      <c r="C167389">
        <v>12.169600000000001</v>
      </c>
      <c r="D167389">
        <v>-68.989999999999995</v>
      </c>
      <c r="E167389" t="s">
        <v>137</v>
      </c>
      <c r="F167389">
        <v>14</v>
      </c>
    </row>
    <row r="167390" spans="1:6" x14ac:dyDescent="0.25">
      <c r="A167390" t="s">
        <v>1126</v>
      </c>
      <c r="B167390" t="s">
        <v>1124</v>
      </c>
      <c r="C167390">
        <v>12.169600000000001</v>
      </c>
      <c r="D167390">
        <v>-68.989999999999995</v>
      </c>
      <c r="E167390" t="s">
        <v>138</v>
      </c>
      <c r="F167390">
        <v>14</v>
      </c>
    </row>
    <row r="167391" spans="1:6" x14ac:dyDescent="0.25">
      <c r="A167391" t="s">
        <v>1126</v>
      </c>
      <c r="B167391" t="s">
        <v>1124</v>
      </c>
      <c r="C167391">
        <v>12.169600000000001</v>
      </c>
      <c r="D167391">
        <v>-68.989999999999995</v>
      </c>
      <c r="E167391" t="s">
        <v>139</v>
      </c>
      <c r="F167391">
        <v>14</v>
      </c>
    </row>
    <row r="167392" spans="1:6" x14ac:dyDescent="0.25">
      <c r="A167392" t="s">
        <v>1126</v>
      </c>
      <c r="B167392" t="s">
        <v>1124</v>
      </c>
      <c r="C167392">
        <v>12.169600000000001</v>
      </c>
      <c r="D167392">
        <v>-68.989999999999995</v>
      </c>
      <c r="E167392" t="s">
        <v>140</v>
      </c>
      <c r="F167392">
        <v>15</v>
      </c>
    </row>
    <row r="167393" spans="1:6" x14ac:dyDescent="0.25">
      <c r="A167393" t="s">
        <v>1126</v>
      </c>
      <c r="B167393" t="s">
        <v>1124</v>
      </c>
      <c r="C167393">
        <v>12.169600000000001</v>
      </c>
      <c r="D167393">
        <v>-68.989999999999995</v>
      </c>
      <c r="E167393" t="s">
        <v>141</v>
      </c>
      <c r="F167393">
        <v>15</v>
      </c>
    </row>
    <row r="167394" spans="1:6" x14ac:dyDescent="0.25">
      <c r="A167394" t="s">
        <v>1126</v>
      </c>
      <c r="B167394" t="s">
        <v>1124</v>
      </c>
      <c r="C167394">
        <v>12.169600000000001</v>
      </c>
      <c r="D167394">
        <v>-68.989999999999995</v>
      </c>
      <c r="E167394" t="s">
        <v>142</v>
      </c>
      <c r="F167394">
        <v>15</v>
      </c>
    </row>
    <row r="167395" spans="1:6" x14ac:dyDescent="0.25">
      <c r="A167395" t="s">
        <v>1126</v>
      </c>
      <c r="B167395" t="s">
        <v>1124</v>
      </c>
      <c r="C167395">
        <v>12.169600000000001</v>
      </c>
      <c r="D167395">
        <v>-68.989999999999995</v>
      </c>
      <c r="E167395" t="s">
        <v>143</v>
      </c>
      <c r="F167395">
        <v>15</v>
      </c>
    </row>
    <row r="167396" spans="1:6" x14ac:dyDescent="0.25">
      <c r="A167396" t="s">
        <v>1126</v>
      </c>
      <c r="B167396" t="s">
        <v>1124</v>
      </c>
      <c r="C167396">
        <v>12.169600000000001</v>
      </c>
      <c r="D167396">
        <v>-68.989999999999995</v>
      </c>
      <c r="E167396" t="s">
        <v>144</v>
      </c>
      <c r="F167396">
        <v>15</v>
      </c>
    </row>
    <row r="167397" spans="1:6" x14ac:dyDescent="0.25">
      <c r="A167397" t="s">
        <v>1126</v>
      </c>
      <c r="B167397" t="s">
        <v>1124</v>
      </c>
      <c r="C167397">
        <v>12.169600000000001</v>
      </c>
      <c r="D167397">
        <v>-68.989999999999995</v>
      </c>
      <c r="E167397" t="s">
        <v>145</v>
      </c>
      <c r="F167397">
        <v>15</v>
      </c>
    </row>
    <row r="167398" spans="1:6" x14ac:dyDescent="0.25">
      <c r="A167398" t="s">
        <v>1126</v>
      </c>
      <c r="B167398" t="s">
        <v>1124</v>
      </c>
      <c r="C167398">
        <v>12.169600000000001</v>
      </c>
      <c r="D167398">
        <v>-68.989999999999995</v>
      </c>
      <c r="E167398" t="s">
        <v>146</v>
      </c>
      <c r="F167398">
        <v>15</v>
      </c>
    </row>
    <row r="167399" spans="1:6" x14ac:dyDescent="0.25">
      <c r="A167399" t="s">
        <v>1126</v>
      </c>
      <c r="B167399" t="s">
        <v>1124</v>
      </c>
      <c r="C167399">
        <v>12.169600000000001</v>
      </c>
      <c r="D167399">
        <v>-68.989999999999995</v>
      </c>
      <c r="E167399" t="s">
        <v>147</v>
      </c>
      <c r="F167399">
        <v>15</v>
      </c>
    </row>
    <row r="167400" spans="1:6" x14ac:dyDescent="0.25">
      <c r="A167400" t="s">
        <v>1126</v>
      </c>
      <c r="B167400" t="s">
        <v>1124</v>
      </c>
      <c r="C167400">
        <v>12.169600000000001</v>
      </c>
      <c r="D167400">
        <v>-68.989999999999995</v>
      </c>
      <c r="E167400" t="s">
        <v>148</v>
      </c>
      <c r="F167400">
        <v>15</v>
      </c>
    </row>
    <row r="167401" spans="1:6" x14ac:dyDescent="0.25">
      <c r="A167401" t="s">
        <v>1126</v>
      </c>
      <c r="B167401" t="s">
        <v>1124</v>
      </c>
      <c r="C167401">
        <v>12.169600000000001</v>
      </c>
      <c r="D167401">
        <v>-68.989999999999995</v>
      </c>
      <c r="E167401" t="s">
        <v>149</v>
      </c>
      <c r="F167401">
        <v>15</v>
      </c>
    </row>
    <row r="167402" spans="1:6" x14ac:dyDescent="0.25">
      <c r="A167402" t="s">
        <v>1126</v>
      </c>
      <c r="B167402" t="s">
        <v>1124</v>
      </c>
      <c r="C167402">
        <v>12.169600000000001</v>
      </c>
      <c r="D167402">
        <v>-68.989999999999995</v>
      </c>
      <c r="E167402" t="s">
        <v>150</v>
      </c>
      <c r="F167402">
        <v>15</v>
      </c>
    </row>
    <row r="167403" spans="1:6" x14ac:dyDescent="0.25">
      <c r="A167403" t="s">
        <v>1126</v>
      </c>
      <c r="B167403" t="s">
        <v>1124</v>
      </c>
      <c r="C167403">
        <v>12.169600000000001</v>
      </c>
      <c r="D167403">
        <v>-68.989999999999995</v>
      </c>
      <c r="E167403" t="s">
        <v>151</v>
      </c>
      <c r="F167403">
        <v>15</v>
      </c>
    </row>
    <row r="167404" spans="1:6" x14ac:dyDescent="0.25">
      <c r="A167404" t="s">
        <v>1126</v>
      </c>
      <c r="B167404" t="s">
        <v>1124</v>
      </c>
      <c r="C167404">
        <v>12.169600000000001</v>
      </c>
      <c r="D167404">
        <v>-68.989999999999995</v>
      </c>
      <c r="E167404" t="s">
        <v>152</v>
      </c>
      <c r="F167404">
        <v>15</v>
      </c>
    </row>
    <row r="167405" spans="1:6" x14ac:dyDescent="0.25">
      <c r="A167405" t="s">
        <v>1126</v>
      </c>
      <c r="B167405" t="s">
        <v>1124</v>
      </c>
      <c r="C167405">
        <v>12.169600000000001</v>
      </c>
      <c r="D167405">
        <v>-68.989999999999995</v>
      </c>
      <c r="E167405" t="s">
        <v>153</v>
      </c>
      <c r="F167405">
        <v>19</v>
      </c>
    </row>
    <row r="167406" spans="1:6" x14ac:dyDescent="0.25">
      <c r="A167406" t="s">
        <v>1126</v>
      </c>
      <c r="B167406" t="s">
        <v>1124</v>
      </c>
      <c r="C167406">
        <v>12.169600000000001</v>
      </c>
      <c r="D167406">
        <v>-68.989999999999995</v>
      </c>
      <c r="E167406" t="s">
        <v>154</v>
      </c>
      <c r="F167406">
        <v>19</v>
      </c>
    </row>
    <row r="167407" spans="1:6" x14ac:dyDescent="0.25">
      <c r="A167407" t="s">
        <v>1126</v>
      </c>
      <c r="B167407" t="s">
        <v>1124</v>
      </c>
      <c r="C167407">
        <v>12.169600000000001</v>
      </c>
      <c r="D167407">
        <v>-68.989999999999995</v>
      </c>
      <c r="E167407" t="s">
        <v>155</v>
      </c>
      <c r="F167407">
        <v>19</v>
      </c>
    </row>
    <row r="167408" spans="1:6" x14ac:dyDescent="0.25">
      <c r="A167408" t="s">
        <v>1126</v>
      </c>
      <c r="B167408" t="s">
        <v>1124</v>
      </c>
      <c r="C167408">
        <v>12.169600000000001</v>
      </c>
      <c r="D167408">
        <v>-68.989999999999995</v>
      </c>
      <c r="E167408" t="s">
        <v>156</v>
      </c>
      <c r="F167408">
        <v>19</v>
      </c>
    </row>
    <row r="167409" spans="1:6" x14ac:dyDescent="0.25">
      <c r="A167409" t="s">
        <v>1126</v>
      </c>
      <c r="B167409" t="s">
        <v>1124</v>
      </c>
      <c r="C167409">
        <v>12.169600000000001</v>
      </c>
      <c r="D167409">
        <v>-68.989999999999995</v>
      </c>
      <c r="E167409" t="s">
        <v>157</v>
      </c>
      <c r="F167409">
        <v>19</v>
      </c>
    </row>
    <row r="167410" spans="1:6" x14ac:dyDescent="0.25">
      <c r="A167410" t="s">
        <v>1126</v>
      </c>
      <c r="B167410" t="s">
        <v>1124</v>
      </c>
      <c r="C167410">
        <v>12.169600000000001</v>
      </c>
      <c r="D167410">
        <v>-68.989999999999995</v>
      </c>
      <c r="E167410" t="s">
        <v>158</v>
      </c>
      <c r="F167410">
        <v>19</v>
      </c>
    </row>
    <row r="167411" spans="1:6" x14ac:dyDescent="0.25">
      <c r="A167411" t="s">
        <v>1126</v>
      </c>
      <c r="B167411" t="s">
        <v>1124</v>
      </c>
      <c r="C167411">
        <v>12.169600000000001</v>
      </c>
      <c r="D167411">
        <v>-68.989999999999995</v>
      </c>
      <c r="E167411" t="s">
        <v>159</v>
      </c>
      <c r="F167411">
        <v>19</v>
      </c>
    </row>
    <row r="167412" spans="1:6" x14ac:dyDescent="0.25">
      <c r="A167412" t="s">
        <v>1126</v>
      </c>
      <c r="B167412" t="s">
        <v>1124</v>
      </c>
      <c r="C167412">
        <v>12.169600000000001</v>
      </c>
      <c r="D167412">
        <v>-68.989999999999995</v>
      </c>
      <c r="E167412" t="s">
        <v>160</v>
      </c>
      <c r="F167412">
        <v>19</v>
      </c>
    </row>
    <row r="167413" spans="1:6" x14ac:dyDescent="0.25">
      <c r="A167413" t="s">
        <v>1126</v>
      </c>
      <c r="B167413" t="s">
        <v>1124</v>
      </c>
      <c r="C167413">
        <v>12.169600000000001</v>
      </c>
      <c r="D167413">
        <v>-68.989999999999995</v>
      </c>
      <c r="E167413" t="s">
        <v>161</v>
      </c>
      <c r="F167413">
        <v>19</v>
      </c>
    </row>
    <row r="167414" spans="1:6" x14ac:dyDescent="0.25">
      <c r="A167414" t="s">
        <v>1126</v>
      </c>
      <c r="B167414" t="s">
        <v>1124</v>
      </c>
      <c r="C167414">
        <v>12.169600000000001</v>
      </c>
      <c r="D167414">
        <v>-68.989999999999995</v>
      </c>
      <c r="E167414" t="s">
        <v>162</v>
      </c>
      <c r="F167414">
        <v>19</v>
      </c>
    </row>
    <row r="167415" spans="1:6" x14ac:dyDescent="0.25">
      <c r="A167415" t="s">
        <v>1126</v>
      </c>
      <c r="B167415" t="s">
        <v>1124</v>
      </c>
      <c r="C167415">
        <v>12.169600000000001</v>
      </c>
      <c r="D167415">
        <v>-68.989999999999995</v>
      </c>
      <c r="E167415" t="s">
        <v>163</v>
      </c>
      <c r="F167415">
        <v>19</v>
      </c>
    </row>
    <row r="167416" spans="1:6" x14ac:dyDescent="0.25">
      <c r="A167416" t="s">
        <v>1126</v>
      </c>
      <c r="B167416" t="s">
        <v>1124</v>
      </c>
      <c r="C167416">
        <v>12.169600000000001</v>
      </c>
      <c r="D167416">
        <v>-68.989999999999995</v>
      </c>
      <c r="E167416" t="s">
        <v>164</v>
      </c>
      <c r="F167416">
        <v>19</v>
      </c>
    </row>
    <row r="167417" spans="1:6" x14ac:dyDescent="0.25">
      <c r="A167417" t="s">
        <v>1126</v>
      </c>
      <c r="B167417" t="s">
        <v>1124</v>
      </c>
      <c r="C167417">
        <v>12.169600000000001</v>
      </c>
      <c r="D167417">
        <v>-68.989999999999995</v>
      </c>
      <c r="E167417" t="s">
        <v>165</v>
      </c>
      <c r="F167417">
        <v>19</v>
      </c>
    </row>
    <row r="167418" spans="1:6" x14ac:dyDescent="0.25">
      <c r="A167418" t="s">
        <v>1126</v>
      </c>
      <c r="B167418" t="s">
        <v>1124</v>
      </c>
      <c r="C167418">
        <v>12.169600000000001</v>
      </c>
      <c r="D167418">
        <v>-68.989999999999995</v>
      </c>
      <c r="E167418" t="s">
        <v>166</v>
      </c>
      <c r="F167418">
        <v>19</v>
      </c>
    </row>
    <row r="167419" spans="1:6" x14ac:dyDescent="0.25">
      <c r="A167419" t="s">
        <v>1126</v>
      </c>
      <c r="B167419" t="s">
        <v>1124</v>
      </c>
      <c r="C167419">
        <v>12.169600000000001</v>
      </c>
      <c r="D167419">
        <v>-68.989999999999995</v>
      </c>
      <c r="E167419" t="s">
        <v>167</v>
      </c>
      <c r="F167419">
        <v>19</v>
      </c>
    </row>
    <row r="167420" spans="1:6" x14ac:dyDescent="0.25">
      <c r="A167420" t="s">
        <v>1126</v>
      </c>
      <c r="B167420" t="s">
        <v>1124</v>
      </c>
      <c r="C167420">
        <v>12.169600000000001</v>
      </c>
      <c r="D167420">
        <v>-68.989999999999995</v>
      </c>
      <c r="E167420" t="s">
        <v>168</v>
      </c>
      <c r="F167420">
        <v>19</v>
      </c>
    </row>
    <row r="167421" spans="1:6" x14ac:dyDescent="0.25">
      <c r="A167421" t="s">
        <v>1126</v>
      </c>
      <c r="B167421" t="s">
        <v>1124</v>
      </c>
      <c r="C167421">
        <v>12.169600000000001</v>
      </c>
      <c r="D167421">
        <v>-68.989999999999995</v>
      </c>
      <c r="E167421" t="s">
        <v>169</v>
      </c>
      <c r="F167421">
        <v>19</v>
      </c>
    </row>
    <row r="167422" spans="1:6" x14ac:dyDescent="0.25">
      <c r="A167422" t="s">
        <v>1126</v>
      </c>
      <c r="B167422" t="s">
        <v>1124</v>
      </c>
      <c r="C167422">
        <v>12.169600000000001</v>
      </c>
      <c r="D167422">
        <v>-68.989999999999995</v>
      </c>
      <c r="E167422" t="s">
        <v>170</v>
      </c>
      <c r="F167422">
        <v>19</v>
      </c>
    </row>
    <row r="167423" spans="1:6" x14ac:dyDescent="0.25">
      <c r="A167423" t="s">
        <v>1126</v>
      </c>
      <c r="B167423" t="s">
        <v>1124</v>
      </c>
      <c r="C167423">
        <v>12.169600000000001</v>
      </c>
      <c r="D167423">
        <v>-68.989999999999995</v>
      </c>
      <c r="E167423" t="s">
        <v>171</v>
      </c>
      <c r="F167423">
        <v>19</v>
      </c>
    </row>
    <row r="167424" spans="1:6" x14ac:dyDescent="0.25">
      <c r="A167424" t="s">
        <v>1126</v>
      </c>
      <c r="B167424" t="s">
        <v>1124</v>
      </c>
      <c r="C167424">
        <v>12.169600000000001</v>
      </c>
      <c r="D167424">
        <v>-68.989999999999995</v>
      </c>
      <c r="E167424" t="s">
        <v>172</v>
      </c>
      <c r="F167424">
        <v>19</v>
      </c>
    </row>
    <row r="167425" spans="1:6" x14ac:dyDescent="0.25">
      <c r="A167425" t="s">
        <v>1126</v>
      </c>
      <c r="B167425" t="s">
        <v>1124</v>
      </c>
      <c r="C167425">
        <v>12.169600000000001</v>
      </c>
      <c r="D167425">
        <v>-68.989999999999995</v>
      </c>
      <c r="E167425" t="s">
        <v>173</v>
      </c>
      <c r="F167425">
        <v>19</v>
      </c>
    </row>
    <row r="167426" spans="1:6" x14ac:dyDescent="0.25">
      <c r="A167426" t="s">
        <v>1126</v>
      </c>
      <c r="B167426" t="s">
        <v>1124</v>
      </c>
      <c r="C167426">
        <v>12.169600000000001</v>
      </c>
      <c r="D167426">
        <v>-68.989999999999995</v>
      </c>
      <c r="E167426" t="s">
        <v>174</v>
      </c>
      <c r="F167426">
        <v>19</v>
      </c>
    </row>
    <row r="167427" spans="1:6" x14ac:dyDescent="0.25">
      <c r="A167427" t="s">
        <v>1126</v>
      </c>
      <c r="B167427" t="s">
        <v>1124</v>
      </c>
      <c r="C167427">
        <v>12.169600000000001</v>
      </c>
      <c r="D167427">
        <v>-68.989999999999995</v>
      </c>
      <c r="E167427" t="s">
        <v>175</v>
      </c>
      <c r="F167427">
        <v>19</v>
      </c>
    </row>
    <row r="167428" spans="1:6" x14ac:dyDescent="0.25">
      <c r="A167428" t="s">
        <v>1126</v>
      </c>
      <c r="B167428" t="s">
        <v>1124</v>
      </c>
      <c r="C167428">
        <v>12.169600000000001</v>
      </c>
      <c r="D167428">
        <v>-68.989999999999995</v>
      </c>
      <c r="E167428" t="s">
        <v>176</v>
      </c>
      <c r="F167428">
        <v>19</v>
      </c>
    </row>
    <row r="167429" spans="1:6" x14ac:dyDescent="0.25">
      <c r="A167429" t="s">
        <v>1126</v>
      </c>
      <c r="B167429" t="s">
        <v>1124</v>
      </c>
      <c r="C167429">
        <v>12.169600000000001</v>
      </c>
      <c r="D167429">
        <v>-68.989999999999995</v>
      </c>
      <c r="E167429" t="s">
        <v>177</v>
      </c>
      <c r="F167429">
        <v>24</v>
      </c>
    </row>
    <row r="167430" spans="1:6" x14ac:dyDescent="0.25">
      <c r="A167430" t="s">
        <v>1126</v>
      </c>
      <c r="B167430" t="s">
        <v>1124</v>
      </c>
      <c r="C167430">
        <v>12.169600000000001</v>
      </c>
      <c r="D167430">
        <v>-68.989999999999995</v>
      </c>
      <c r="E167430" t="s">
        <v>178</v>
      </c>
      <c r="F167430">
        <v>24</v>
      </c>
    </row>
    <row r="167431" spans="1:6" x14ac:dyDescent="0.25">
      <c r="A167431" t="s">
        <v>1126</v>
      </c>
      <c r="B167431" t="s">
        <v>1124</v>
      </c>
      <c r="C167431">
        <v>12.169600000000001</v>
      </c>
      <c r="D167431">
        <v>-68.989999999999995</v>
      </c>
      <c r="E167431" t="s">
        <v>179</v>
      </c>
      <c r="F167431">
        <v>24</v>
      </c>
    </row>
    <row r="167432" spans="1:6" x14ac:dyDescent="0.25">
      <c r="A167432" t="s">
        <v>1126</v>
      </c>
      <c r="B167432" t="s">
        <v>1124</v>
      </c>
      <c r="C167432">
        <v>12.169600000000001</v>
      </c>
      <c r="D167432">
        <v>-68.989999999999995</v>
      </c>
      <c r="E167432" t="s">
        <v>180</v>
      </c>
      <c r="F167432">
        <v>24</v>
      </c>
    </row>
    <row r="167433" spans="1:6" x14ac:dyDescent="0.25">
      <c r="A167433" t="s">
        <v>1126</v>
      </c>
      <c r="B167433" t="s">
        <v>1124</v>
      </c>
      <c r="C167433">
        <v>12.169600000000001</v>
      </c>
      <c r="D167433">
        <v>-68.989999999999995</v>
      </c>
      <c r="E167433" t="s">
        <v>181</v>
      </c>
      <c r="F167433">
        <v>24</v>
      </c>
    </row>
    <row r="167434" spans="1:6" x14ac:dyDescent="0.25">
      <c r="A167434" t="s">
        <v>1126</v>
      </c>
      <c r="B167434" t="s">
        <v>1124</v>
      </c>
      <c r="C167434">
        <v>12.169600000000001</v>
      </c>
      <c r="D167434">
        <v>-68.989999999999995</v>
      </c>
      <c r="E167434" t="s">
        <v>182</v>
      </c>
      <c r="F167434">
        <v>24</v>
      </c>
    </row>
    <row r="167435" spans="1:6" x14ac:dyDescent="0.25">
      <c r="A167435" t="s">
        <v>1126</v>
      </c>
      <c r="B167435" t="s">
        <v>1124</v>
      </c>
      <c r="C167435">
        <v>12.169600000000001</v>
      </c>
      <c r="D167435">
        <v>-68.989999999999995</v>
      </c>
      <c r="E167435" t="s">
        <v>183</v>
      </c>
      <c r="F167435">
        <v>24</v>
      </c>
    </row>
    <row r="167436" spans="1:6" x14ac:dyDescent="0.25">
      <c r="A167436" t="s">
        <v>1126</v>
      </c>
      <c r="B167436" t="s">
        <v>1124</v>
      </c>
      <c r="C167436">
        <v>12.169600000000001</v>
      </c>
      <c r="D167436">
        <v>-68.989999999999995</v>
      </c>
      <c r="E167436" t="s">
        <v>184</v>
      </c>
      <c r="F167436">
        <v>24</v>
      </c>
    </row>
    <row r="167437" spans="1:6" x14ac:dyDescent="0.25">
      <c r="A167437" t="s">
        <v>1126</v>
      </c>
      <c r="B167437" t="s">
        <v>1124</v>
      </c>
      <c r="C167437">
        <v>12.169600000000001</v>
      </c>
      <c r="D167437">
        <v>-68.989999999999995</v>
      </c>
      <c r="E167437" t="s">
        <v>185</v>
      </c>
      <c r="F167437">
        <v>24</v>
      </c>
    </row>
    <row r="167438" spans="1:6" x14ac:dyDescent="0.25">
      <c r="A167438" t="s">
        <v>1126</v>
      </c>
      <c r="B167438" t="s">
        <v>1124</v>
      </c>
      <c r="C167438">
        <v>12.169600000000001</v>
      </c>
      <c r="D167438">
        <v>-68.989999999999995</v>
      </c>
      <c r="E167438" t="s">
        <v>186</v>
      </c>
      <c r="F167438">
        <v>24</v>
      </c>
    </row>
    <row r="167439" spans="1:6" x14ac:dyDescent="0.25">
      <c r="A167439" t="s">
        <v>1126</v>
      </c>
      <c r="B167439" t="s">
        <v>1124</v>
      </c>
      <c r="C167439">
        <v>12.169600000000001</v>
      </c>
      <c r="D167439">
        <v>-68.989999999999995</v>
      </c>
      <c r="E167439" t="s">
        <v>187</v>
      </c>
      <c r="F167439">
        <v>24</v>
      </c>
    </row>
    <row r="167440" spans="1:6" x14ac:dyDescent="0.25">
      <c r="A167440" t="s">
        <v>1126</v>
      </c>
      <c r="B167440" t="s">
        <v>1124</v>
      </c>
      <c r="C167440">
        <v>12.169600000000001</v>
      </c>
      <c r="D167440">
        <v>-68.989999999999995</v>
      </c>
      <c r="E167440" t="s">
        <v>188</v>
      </c>
      <c r="F167440">
        <v>24</v>
      </c>
    </row>
    <row r="167441" spans="1:6" x14ac:dyDescent="0.25">
      <c r="A167441" t="s">
        <v>1126</v>
      </c>
      <c r="B167441" t="s">
        <v>1124</v>
      </c>
      <c r="C167441">
        <v>12.169600000000001</v>
      </c>
      <c r="D167441">
        <v>-68.989999999999995</v>
      </c>
      <c r="E167441" t="s">
        <v>189</v>
      </c>
      <c r="F167441">
        <v>24</v>
      </c>
    </row>
    <row r="167442" spans="1:6" x14ac:dyDescent="0.25">
      <c r="A167442" t="s">
        <v>1126</v>
      </c>
      <c r="B167442" t="s">
        <v>1124</v>
      </c>
      <c r="C167442">
        <v>12.169600000000001</v>
      </c>
      <c r="D167442">
        <v>-68.989999999999995</v>
      </c>
      <c r="E167442" t="s">
        <v>190</v>
      </c>
      <c r="F167442">
        <v>24</v>
      </c>
    </row>
    <row r="167443" spans="1:6" x14ac:dyDescent="0.25">
      <c r="A167443" t="s">
        <v>1126</v>
      </c>
      <c r="B167443" t="s">
        <v>1124</v>
      </c>
      <c r="C167443">
        <v>12.169600000000001</v>
      </c>
      <c r="D167443">
        <v>-68.989999999999995</v>
      </c>
      <c r="E167443" t="s">
        <v>191</v>
      </c>
      <c r="F167443">
        <v>24</v>
      </c>
    </row>
    <row r="167444" spans="1:6" x14ac:dyDescent="0.25">
      <c r="A167444" t="s">
        <v>1126</v>
      </c>
      <c r="B167444" t="s">
        <v>1124</v>
      </c>
      <c r="C167444">
        <v>12.169600000000001</v>
      </c>
      <c r="D167444">
        <v>-68.989999999999995</v>
      </c>
      <c r="E167444" t="s">
        <v>192</v>
      </c>
      <c r="F167444">
        <v>24</v>
      </c>
    </row>
    <row r="167445" spans="1:6" x14ac:dyDescent="0.25">
      <c r="A167445" t="s">
        <v>1126</v>
      </c>
      <c r="B167445" t="s">
        <v>1124</v>
      </c>
      <c r="C167445">
        <v>12.169600000000001</v>
      </c>
      <c r="D167445">
        <v>-68.989999999999995</v>
      </c>
      <c r="E167445" t="s">
        <v>193</v>
      </c>
      <c r="F167445">
        <v>24</v>
      </c>
    </row>
    <row r="167446" spans="1:6" x14ac:dyDescent="0.25">
      <c r="A167446" t="s">
        <v>1126</v>
      </c>
      <c r="B167446" t="s">
        <v>1124</v>
      </c>
      <c r="C167446">
        <v>12.169600000000001</v>
      </c>
      <c r="D167446">
        <v>-68.989999999999995</v>
      </c>
      <c r="E167446" t="s">
        <v>194</v>
      </c>
      <c r="F167446">
        <v>24</v>
      </c>
    </row>
    <row r="167447" spans="1:6" x14ac:dyDescent="0.25">
      <c r="A167447" t="s">
        <v>1126</v>
      </c>
      <c r="B167447" t="s">
        <v>1124</v>
      </c>
      <c r="C167447">
        <v>12.169600000000001</v>
      </c>
      <c r="D167447">
        <v>-68.989999999999995</v>
      </c>
      <c r="E167447" t="s">
        <v>195</v>
      </c>
      <c r="F167447">
        <v>24</v>
      </c>
    </row>
    <row r="167448" spans="1:6" x14ac:dyDescent="0.25">
      <c r="A167448" t="s">
        <v>1126</v>
      </c>
      <c r="B167448" t="s">
        <v>1124</v>
      </c>
      <c r="C167448">
        <v>12.169600000000001</v>
      </c>
      <c r="D167448">
        <v>-68.989999999999995</v>
      </c>
      <c r="E167448" t="s">
        <v>196</v>
      </c>
      <c r="F167448">
        <v>24</v>
      </c>
    </row>
    <row r="167449" spans="1:6" x14ac:dyDescent="0.25">
      <c r="A167449" t="s">
        <v>1126</v>
      </c>
      <c r="B167449" t="s">
        <v>1124</v>
      </c>
      <c r="C167449">
        <v>12.169600000000001</v>
      </c>
      <c r="D167449">
        <v>-68.989999999999995</v>
      </c>
      <c r="E167449" t="s">
        <v>197</v>
      </c>
      <c r="F167449">
        <v>24</v>
      </c>
    </row>
    <row r="167450" spans="1:6" x14ac:dyDescent="0.25">
      <c r="A167450" t="s">
        <v>1126</v>
      </c>
      <c r="B167450" t="s">
        <v>1124</v>
      </c>
      <c r="C167450">
        <v>12.169600000000001</v>
      </c>
      <c r="D167450">
        <v>-68.989999999999995</v>
      </c>
      <c r="E167450" t="s">
        <v>198</v>
      </c>
      <c r="F167450">
        <v>24</v>
      </c>
    </row>
    <row r="167451" spans="1:6" x14ac:dyDescent="0.25">
      <c r="A167451" t="s">
        <v>1126</v>
      </c>
      <c r="B167451" t="s">
        <v>1124</v>
      </c>
      <c r="C167451">
        <v>12.169600000000001</v>
      </c>
      <c r="D167451">
        <v>-68.989999999999995</v>
      </c>
      <c r="E167451" t="s">
        <v>199</v>
      </c>
      <c r="F167451">
        <v>24</v>
      </c>
    </row>
    <row r="167452" spans="1:6" x14ac:dyDescent="0.25">
      <c r="A167452" t="s">
        <v>1126</v>
      </c>
      <c r="B167452" t="s">
        <v>1124</v>
      </c>
      <c r="C167452">
        <v>12.169600000000001</v>
      </c>
      <c r="D167452">
        <v>-68.989999999999995</v>
      </c>
      <c r="E167452" t="s">
        <v>200</v>
      </c>
      <c r="F167452">
        <v>24</v>
      </c>
    </row>
    <row r="167453" spans="1:6" x14ac:dyDescent="0.25">
      <c r="A167453" t="s">
        <v>1126</v>
      </c>
      <c r="B167453" t="s">
        <v>1124</v>
      </c>
      <c r="C167453">
        <v>12.169600000000001</v>
      </c>
      <c r="D167453">
        <v>-68.989999999999995</v>
      </c>
      <c r="E167453" t="s">
        <v>201</v>
      </c>
      <c r="F167453">
        <v>24</v>
      </c>
    </row>
    <row r="167454" spans="1:6" x14ac:dyDescent="0.25">
      <c r="A167454" t="s">
        <v>1126</v>
      </c>
      <c r="B167454" t="s">
        <v>1124</v>
      </c>
      <c r="C167454">
        <v>12.169600000000001</v>
      </c>
      <c r="D167454">
        <v>-68.989999999999995</v>
      </c>
      <c r="E167454" t="s">
        <v>202</v>
      </c>
      <c r="F167454">
        <v>24</v>
      </c>
    </row>
    <row r="167455" spans="1:6" x14ac:dyDescent="0.25">
      <c r="A167455" t="s">
        <v>1126</v>
      </c>
      <c r="B167455" t="s">
        <v>1124</v>
      </c>
      <c r="C167455">
        <v>12.169600000000001</v>
      </c>
      <c r="D167455">
        <v>-68.989999999999995</v>
      </c>
      <c r="E167455" t="s">
        <v>203</v>
      </c>
      <c r="F167455">
        <v>24</v>
      </c>
    </row>
    <row r="167456" spans="1:6" x14ac:dyDescent="0.25">
      <c r="A167456" t="s">
        <v>1126</v>
      </c>
      <c r="B167456" t="s">
        <v>1124</v>
      </c>
      <c r="C167456">
        <v>12.169600000000001</v>
      </c>
      <c r="D167456">
        <v>-68.989999999999995</v>
      </c>
      <c r="E167456" t="s">
        <v>204</v>
      </c>
      <c r="F167456">
        <v>24</v>
      </c>
    </row>
    <row r="167457" spans="1:6" x14ac:dyDescent="0.25">
      <c r="A167457" t="s">
        <v>1126</v>
      </c>
      <c r="B167457" t="s">
        <v>1124</v>
      </c>
      <c r="C167457">
        <v>12.169600000000001</v>
      </c>
      <c r="D167457">
        <v>-68.989999999999995</v>
      </c>
      <c r="E167457" t="s">
        <v>205</v>
      </c>
      <c r="F167457">
        <v>28</v>
      </c>
    </row>
    <row r="167458" spans="1:6" x14ac:dyDescent="0.25">
      <c r="A167458" t="s">
        <v>1126</v>
      </c>
      <c r="B167458" t="s">
        <v>1124</v>
      </c>
      <c r="C167458">
        <v>12.169600000000001</v>
      </c>
      <c r="D167458">
        <v>-68.989999999999995</v>
      </c>
      <c r="E167458" t="s">
        <v>206</v>
      </c>
      <c r="F167458">
        <v>30</v>
      </c>
    </row>
    <row r="167459" spans="1:6" x14ac:dyDescent="0.25">
      <c r="A167459" t="s">
        <v>1126</v>
      </c>
      <c r="B167459" t="s">
        <v>1124</v>
      </c>
      <c r="C167459">
        <v>12.169600000000001</v>
      </c>
      <c r="D167459">
        <v>-68.989999999999995</v>
      </c>
      <c r="E167459" t="s">
        <v>207</v>
      </c>
      <c r="F167459">
        <v>30</v>
      </c>
    </row>
    <row r="167460" spans="1:6" x14ac:dyDescent="0.25">
      <c r="A167460" t="s">
        <v>1126</v>
      </c>
      <c r="B167460" t="s">
        <v>1124</v>
      </c>
      <c r="C167460">
        <v>12.169600000000001</v>
      </c>
      <c r="D167460">
        <v>-68.989999999999995</v>
      </c>
      <c r="E167460" t="s">
        <v>208</v>
      </c>
      <c r="F167460">
        <v>30</v>
      </c>
    </row>
    <row r="167461" spans="1:6" x14ac:dyDescent="0.25">
      <c r="A167461" t="s">
        <v>1126</v>
      </c>
      <c r="B167461" t="s">
        <v>1124</v>
      </c>
      <c r="C167461">
        <v>12.169600000000001</v>
      </c>
      <c r="D167461">
        <v>-68.989999999999995</v>
      </c>
      <c r="E167461" t="s">
        <v>209</v>
      </c>
      <c r="F167461">
        <v>30</v>
      </c>
    </row>
    <row r="167462" spans="1:6" x14ac:dyDescent="0.25">
      <c r="A167462" t="s">
        <v>1126</v>
      </c>
      <c r="B167462" t="s">
        <v>1124</v>
      </c>
      <c r="C167462">
        <v>12.169600000000001</v>
      </c>
      <c r="D167462">
        <v>-68.989999999999995</v>
      </c>
      <c r="E167462" t="s">
        <v>210</v>
      </c>
      <c r="F167462">
        <v>30</v>
      </c>
    </row>
    <row r="167463" spans="1:6" x14ac:dyDescent="0.25">
      <c r="A167463" t="s">
        <v>1126</v>
      </c>
      <c r="B167463" t="s">
        <v>1124</v>
      </c>
      <c r="C167463">
        <v>12.169600000000001</v>
      </c>
      <c r="D167463">
        <v>-68.989999999999995</v>
      </c>
      <c r="E167463" t="s">
        <v>211</v>
      </c>
      <c r="F167463">
        <v>30</v>
      </c>
    </row>
    <row r="167464" spans="1:6" x14ac:dyDescent="0.25">
      <c r="A167464" t="s">
        <v>1126</v>
      </c>
      <c r="B167464" t="s">
        <v>1124</v>
      </c>
      <c r="C167464">
        <v>12.169600000000001</v>
      </c>
      <c r="D167464">
        <v>-68.989999999999995</v>
      </c>
      <c r="E167464" t="s">
        <v>212</v>
      </c>
      <c r="F167464">
        <v>30</v>
      </c>
    </row>
    <row r="167465" spans="1:6" x14ac:dyDescent="0.25">
      <c r="A167465" t="s">
        <v>1126</v>
      </c>
      <c r="B167465" t="s">
        <v>1124</v>
      </c>
      <c r="C167465">
        <v>12.169600000000001</v>
      </c>
      <c r="D167465">
        <v>-68.989999999999995</v>
      </c>
      <c r="E167465" t="s">
        <v>213</v>
      </c>
      <c r="F167465">
        <v>30</v>
      </c>
    </row>
    <row r="167466" spans="1:6" x14ac:dyDescent="0.25">
      <c r="A167466" t="s">
        <v>1126</v>
      </c>
      <c r="B167466" t="s">
        <v>1124</v>
      </c>
      <c r="C167466">
        <v>12.169600000000001</v>
      </c>
      <c r="D167466">
        <v>-68.989999999999995</v>
      </c>
      <c r="E167466" t="s">
        <v>214</v>
      </c>
      <c r="F167466">
        <v>31</v>
      </c>
    </row>
    <row r="167467" spans="1:6" x14ac:dyDescent="0.25">
      <c r="A167467" t="s">
        <v>1126</v>
      </c>
      <c r="B167467" t="s">
        <v>1124</v>
      </c>
      <c r="C167467">
        <v>12.169600000000001</v>
      </c>
      <c r="D167467">
        <v>-68.989999999999995</v>
      </c>
      <c r="E167467" t="s">
        <v>215</v>
      </c>
      <c r="F167467">
        <v>31</v>
      </c>
    </row>
    <row r="167468" spans="1:6" x14ac:dyDescent="0.25">
      <c r="A167468" t="s">
        <v>1126</v>
      </c>
      <c r="B167468" t="s">
        <v>1124</v>
      </c>
      <c r="C167468">
        <v>12.169600000000001</v>
      </c>
      <c r="D167468">
        <v>-68.989999999999995</v>
      </c>
      <c r="E167468" t="s">
        <v>216</v>
      </c>
      <c r="F167468">
        <v>31</v>
      </c>
    </row>
    <row r="167469" spans="1:6" x14ac:dyDescent="0.25">
      <c r="A167469" t="s">
        <v>1126</v>
      </c>
      <c r="B167469" t="s">
        <v>1124</v>
      </c>
      <c r="C167469">
        <v>12.169600000000001</v>
      </c>
      <c r="D167469">
        <v>-68.989999999999995</v>
      </c>
      <c r="E167469" t="s">
        <v>217</v>
      </c>
      <c r="F167469">
        <v>31</v>
      </c>
    </row>
    <row r="167470" spans="1:6" x14ac:dyDescent="0.25">
      <c r="A167470" t="s">
        <v>1126</v>
      </c>
      <c r="B167470" t="s">
        <v>1124</v>
      </c>
      <c r="C167470">
        <v>12.169600000000001</v>
      </c>
      <c r="D167470">
        <v>-68.989999999999995</v>
      </c>
      <c r="E167470" t="s">
        <v>218</v>
      </c>
      <c r="F167470">
        <v>31</v>
      </c>
    </row>
    <row r="167471" spans="1:6" x14ac:dyDescent="0.25">
      <c r="A167471" t="s">
        <v>1126</v>
      </c>
      <c r="B167471" t="s">
        <v>1124</v>
      </c>
      <c r="C167471">
        <v>12.169600000000001</v>
      </c>
      <c r="D167471">
        <v>-68.989999999999995</v>
      </c>
      <c r="E167471" t="s">
        <v>219</v>
      </c>
      <c r="F167471">
        <v>31</v>
      </c>
    </row>
    <row r="167472" spans="1:6" x14ac:dyDescent="0.25">
      <c r="A167472" t="s">
        <v>1126</v>
      </c>
      <c r="B167472" t="s">
        <v>1124</v>
      </c>
      <c r="C167472">
        <v>12.169600000000001</v>
      </c>
      <c r="D167472">
        <v>-68.989999999999995</v>
      </c>
      <c r="E167472" t="s">
        <v>220</v>
      </c>
      <c r="F167472">
        <v>32</v>
      </c>
    </row>
    <row r="167473" spans="1:6" x14ac:dyDescent="0.25">
      <c r="A167473" t="s">
        <v>1126</v>
      </c>
      <c r="B167473" t="s">
        <v>1124</v>
      </c>
      <c r="C167473">
        <v>12.169600000000001</v>
      </c>
      <c r="D167473">
        <v>-68.989999999999995</v>
      </c>
      <c r="E167473" t="s">
        <v>221</v>
      </c>
      <c r="F167473">
        <v>33</v>
      </c>
    </row>
    <row r="167474" spans="1:6" x14ac:dyDescent="0.25">
      <c r="A167474" t="s">
        <v>1126</v>
      </c>
      <c r="B167474" t="s">
        <v>1124</v>
      </c>
      <c r="C167474">
        <v>12.169600000000001</v>
      </c>
      <c r="D167474">
        <v>-68.989999999999995</v>
      </c>
      <c r="E167474" t="s">
        <v>222</v>
      </c>
      <c r="F167474">
        <v>33</v>
      </c>
    </row>
    <row r="167475" spans="1:6" x14ac:dyDescent="0.25">
      <c r="A167475" t="s">
        <v>1126</v>
      </c>
      <c r="B167475" t="s">
        <v>1124</v>
      </c>
      <c r="C167475">
        <v>12.169600000000001</v>
      </c>
      <c r="D167475">
        <v>-68.989999999999995</v>
      </c>
      <c r="E167475" t="s">
        <v>223</v>
      </c>
      <c r="F167475">
        <v>34</v>
      </c>
    </row>
    <row r="167476" spans="1:6" x14ac:dyDescent="0.25">
      <c r="A167476" t="s">
        <v>1126</v>
      </c>
      <c r="B167476" t="s">
        <v>1124</v>
      </c>
      <c r="C167476">
        <v>12.169600000000001</v>
      </c>
      <c r="D167476">
        <v>-68.989999999999995</v>
      </c>
      <c r="E167476" t="s">
        <v>224</v>
      </c>
      <c r="F167476">
        <v>34</v>
      </c>
    </row>
    <row r="167477" spans="1:6" x14ac:dyDescent="0.25">
      <c r="A167477" t="s">
        <v>1126</v>
      </c>
      <c r="B167477" t="s">
        <v>1124</v>
      </c>
      <c r="C167477">
        <v>12.169600000000001</v>
      </c>
      <c r="D167477">
        <v>-68.989999999999995</v>
      </c>
      <c r="E167477" t="s">
        <v>225</v>
      </c>
      <c r="F167477">
        <v>34</v>
      </c>
    </row>
    <row r="167478" spans="1:6" x14ac:dyDescent="0.25">
      <c r="A167478" t="s">
        <v>1126</v>
      </c>
      <c r="B167478" t="s">
        <v>1124</v>
      </c>
      <c r="C167478">
        <v>12.169600000000001</v>
      </c>
      <c r="D167478">
        <v>-68.989999999999995</v>
      </c>
      <c r="E167478" t="s">
        <v>226</v>
      </c>
      <c r="F167478">
        <v>35</v>
      </c>
    </row>
    <row r="167479" spans="1:6" x14ac:dyDescent="0.25">
      <c r="A167479" t="s">
        <v>1126</v>
      </c>
      <c r="B167479" t="s">
        <v>1124</v>
      </c>
      <c r="C167479">
        <v>12.169600000000001</v>
      </c>
      <c r="D167479">
        <v>-68.989999999999995</v>
      </c>
      <c r="E167479" t="s">
        <v>227</v>
      </c>
      <c r="F167479">
        <v>35</v>
      </c>
    </row>
    <row r="167480" spans="1:6" x14ac:dyDescent="0.25">
      <c r="A167480" t="s">
        <v>1126</v>
      </c>
      <c r="B167480" t="s">
        <v>1124</v>
      </c>
      <c r="C167480">
        <v>12.169600000000001</v>
      </c>
      <c r="D167480">
        <v>-68.989999999999995</v>
      </c>
      <c r="E167480" t="s">
        <v>228</v>
      </c>
      <c r="F167480">
        <v>35</v>
      </c>
    </row>
    <row r="167481" spans="1:6" x14ac:dyDescent="0.25">
      <c r="A167481" t="s">
        <v>1126</v>
      </c>
      <c r="B167481" t="s">
        <v>1124</v>
      </c>
      <c r="C167481">
        <v>12.169600000000001</v>
      </c>
      <c r="D167481">
        <v>-68.989999999999995</v>
      </c>
      <c r="E167481" t="s">
        <v>229</v>
      </c>
      <c r="F167481">
        <v>35</v>
      </c>
    </row>
    <row r="167482" spans="1:6" x14ac:dyDescent="0.25">
      <c r="A167482" t="s">
        <v>1126</v>
      </c>
      <c r="B167482" t="s">
        <v>1124</v>
      </c>
      <c r="C167482">
        <v>12.169600000000001</v>
      </c>
      <c r="D167482">
        <v>-68.989999999999995</v>
      </c>
      <c r="E167482" t="s">
        <v>230</v>
      </c>
      <c r="F167482">
        <v>35</v>
      </c>
    </row>
    <row r="167483" spans="1:6" x14ac:dyDescent="0.25">
      <c r="A167483" t="s">
        <v>1126</v>
      </c>
      <c r="B167483" t="s">
        <v>1124</v>
      </c>
      <c r="C167483">
        <v>12.169600000000001</v>
      </c>
      <c r="D167483">
        <v>-68.989999999999995</v>
      </c>
      <c r="E167483" t="s">
        <v>231</v>
      </c>
      <c r="F167483">
        <v>35</v>
      </c>
    </row>
    <row r="167484" spans="1:6" x14ac:dyDescent="0.25">
      <c r="A167484" t="s">
        <v>1126</v>
      </c>
      <c r="B167484" t="s">
        <v>1124</v>
      </c>
      <c r="C167484">
        <v>12.169600000000001</v>
      </c>
      <c r="D167484">
        <v>-68.989999999999995</v>
      </c>
      <c r="E167484" t="s">
        <v>232</v>
      </c>
      <c r="F167484">
        <v>39</v>
      </c>
    </row>
    <row r="167485" spans="1:6" x14ac:dyDescent="0.25">
      <c r="A167485" t="s">
        <v>1126</v>
      </c>
      <c r="B167485" t="s">
        <v>1124</v>
      </c>
      <c r="C167485">
        <v>12.169600000000001</v>
      </c>
      <c r="D167485">
        <v>-68.989999999999995</v>
      </c>
      <c r="E167485" t="s">
        <v>233</v>
      </c>
      <c r="F167485">
        <v>39</v>
      </c>
    </row>
    <row r="167486" spans="1:6" x14ac:dyDescent="0.25">
      <c r="A167486" t="s">
        <v>1126</v>
      </c>
      <c r="B167486" t="s">
        <v>1124</v>
      </c>
      <c r="C167486">
        <v>12.169600000000001</v>
      </c>
      <c r="D167486">
        <v>-68.989999999999995</v>
      </c>
      <c r="E167486" t="s">
        <v>234</v>
      </c>
      <c r="F167486">
        <v>39</v>
      </c>
    </row>
    <row r="167487" spans="1:6" x14ac:dyDescent="0.25">
      <c r="A167487" t="s">
        <v>1126</v>
      </c>
      <c r="B167487" t="s">
        <v>1124</v>
      </c>
      <c r="C167487">
        <v>12.169600000000001</v>
      </c>
      <c r="D167487">
        <v>-68.989999999999995</v>
      </c>
      <c r="E167487" t="s">
        <v>235</v>
      </c>
      <c r="F167487">
        <v>39</v>
      </c>
    </row>
    <row r="167488" spans="1:6" x14ac:dyDescent="0.25">
      <c r="A167488" t="s">
        <v>1126</v>
      </c>
      <c r="B167488" t="s">
        <v>1124</v>
      </c>
      <c r="C167488">
        <v>12.169600000000001</v>
      </c>
      <c r="D167488">
        <v>-68.989999999999995</v>
      </c>
      <c r="E167488" t="s">
        <v>236</v>
      </c>
      <c r="F167488">
        <v>45</v>
      </c>
    </row>
    <row r="167489" spans="1:6" x14ac:dyDescent="0.25">
      <c r="A167489" t="s">
        <v>1126</v>
      </c>
      <c r="B167489" t="s">
        <v>1124</v>
      </c>
      <c r="C167489">
        <v>12.169600000000001</v>
      </c>
      <c r="D167489">
        <v>-68.989999999999995</v>
      </c>
      <c r="E167489" t="s">
        <v>237</v>
      </c>
      <c r="F167489">
        <v>45</v>
      </c>
    </row>
    <row r="167490" spans="1:6" x14ac:dyDescent="0.25">
      <c r="A167490" t="s">
        <v>1126</v>
      </c>
      <c r="B167490" t="s">
        <v>1124</v>
      </c>
      <c r="C167490">
        <v>12.169600000000001</v>
      </c>
      <c r="D167490">
        <v>-68.989999999999995</v>
      </c>
      <c r="E167490" t="s">
        <v>238</v>
      </c>
      <c r="F167490">
        <v>48</v>
      </c>
    </row>
    <row r="167491" spans="1:6" x14ac:dyDescent="0.25">
      <c r="A167491" t="s">
        <v>1126</v>
      </c>
      <c r="B167491" t="s">
        <v>1124</v>
      </c>
      <c r="C167491">
        <v>12.169600000000001</v>
      </c>
      <c r="D167491">
        <v>-68.989999999999995</v>
      </c>
      <c r="E167491" t="s">
        <v>239</v>
      </c>
      <c r="F167491">
        <v>51</v>
      </c>
    </row>
    <row r="167492" spans="1:6" x14ac:dyDescent="0.25">
      <c r="A167492" t="s">
        <v>1126</v>
      </c>
      <c r="B167492" t="s">
        <v>1124</v>
      </c>
      <c r="C167492">
        <v>12.169600000000001</v>
      </c>
      <c r="D167492">
        <v>-68.989999999999995</v>
      </c>
      <c r="E167492" t="s">
        <v>240</v>
      </c>
      <c r="F167492">
        <v>55</v>
      </c>
    </row>
    <row r="167493" spans="1:6" x14ac:dyDescent="0.25">
      <c r="A167493" t="s">
        <v>1126</v>
      </c>
      <c r="B167493" t="s">
        <v>1124</v>
      </c>
      <c r="C167493">
        <v>12.169600000000001</v>
      </c>
      <c r="D167493">
        <v>-68.989999999999995</v>
      </c>
      <c r="E167493" t="s">
        <v>241</v>
      </c>
      <c r="F167493">
        <v>55</v>
      </c>
    </row>
    <row r="167494" spans="1:6" x14ac:dyDescent="0.25">
      <c r="A167494" t="s">
        <v>1126</v>
      </c>
      <c r="B167494" t="s">
        <v>1124</v>
      </c>
      <c r="C167494">
        <v>12.169600000000001</v>
      </c>
      <c r="D167494">
        <v>-68.989999999999995</v>
      </c>
      <c r="E167494" t="s">
        <v>242</v>
      </c>
      <c r="F167494">
        <v>56</v>
      </c>
    </row>
    <row r="167495" spans="1:6" x14ac:dyDescent="0.25">
      <c r="A167495" t="s">
        <v>1126</v>
      </c>
      <c r="B167495" t="s">
        <v>1124</v>
      </c>
      <c r="C167495">
        <v>12.169600000000001</v>
      </c>
      <c r="D167495">
        <v>-68.989999999999995</v>
      </c>
      <c r="E167495" t="s">
        <v>243</v>
      </c>
      <c r="F167495">
        <v>57</v>
      </c>
    </row>
    <row r="167496" spans="1:6" x14ac:dyDescent="0.25">
      <c r="A167496" t="s">
        <v>1126</v>
      </c>
      <c r="B167496" t="s">
        <v>1124</v>
      </c>
      <c r="C167496">
        <v>12.169600000000001</v>
      </c>
      <c r="D167496">
        <v>-68.989999999999995</v>
      </c>
      <c r="E167496" t="s">
        <v>244</v>
      </c>
      <c r="F167496">
        <v>58</v>
      </c>
    </row>
    <row r="167497" spans="1:6" x14ac:dyDescent="0.25">
      <c r="A167497" t="s">
        <v>1126</v>
      </c>
      <c r="B167497" t="s">
        <v>1124</v>
      </c>
      <c r="C167497">
        <v>12.169600000000001</v>
      </c>
      <c r="D167497">
        <v>-68.989999999999995</v>
      </c>
      <c r="E167497" t="s">
        <v>245</v>
      </c>
      <c r="F167497">
        <v>61</v>
      </c>
    </row>
    <row r="167498" spans="1:6" x14ac:dyDescent="0.25">
      <c r="A167498" t="s">
        <v>1126</v>
      </c>
      <c r="B167498" t="s">
        <v>1124</v>
      </c>
      <c r="C167498">
        <v>12.169600000000001</v>
      </c>
      <c r="D167498">
        <v>-68.989999999999995</v>
      </c>
      <c r="E167498" t="s">
        <v>246</v>
      </c>
      <c r="F167498">
        <v>68</v>
      </c>
    </row>
    <row r="167499" spans="1:6" x14ac:dyDescent="0.25">
      <c r="A167499" t="s">
        <v>1126</v>
      </c>
      <c r="B167499" t="s">
        <v>1124</v>
      </c>
      <c r="C167499">
        <v>12.169600000000001</v>
      </c>
      <c r="D167499">
        <v>-68.989999999999995</v>
      </c>
      <c r="E167499" t="s">
        <v>247</v>
      </c>
      <c r="F167499">
        <v>74</v>
      </c>
    </row>
    <row r="167500" spans="1:6" x14ac:dyDescent="0.25">
      <c r="A167500" t="s">
        <v>1126</v>
      </c>
      <c r="B167500" t="s">
        <v>1124</v>
      </c>
      <c r="C167500">
        <v>12.169600000000001</v>
      </c>
      <c r="D167500">
        <v>-68.989999999999995</v>
      </c>
      <c r="E167500" t="s">
        <v>248</v>
      </c>
      <c r="F167500">
        <v>83</v>
      </c>
    </row>
    <row r="167501" spans="1:6" x14ac:dyDescent="0.25">
      <c r="A167501" t="s">
        <v>1126</v>
      </c>
      <c r="B167501" t="s">
        <v>1124</v>
      </c>
      <c r="C167501">
        <v>12.169600000000001</v>
      </c>
      <c r="D167501">
        <v>-68.989999999999995</v>
      </c>
      <c r="E167501" t="s">
        <v>249</v>
      </c>
      <c r="F167501">
        <v>88</v>
      </c>
    </row>
    <row r="167502" spans="1:6" x14ac:dyDescent="0.25">
      <c r="A167502" t="s">
        <v>1126</v>
      </c>
      <c r="B167502" t="s">
        <v>1124</v>
      </c>
      <c r="C167502">
        <v>12.169600000000001</v>
      </c>
      <c r="D167502">
        <v>-68.989999999999995</v>
      </c>
      <c r="E167502" t="s">
        <v>250</v>
      </c>
      <c r="F167502">
        <v>96</v>
      </c>
    </row>
    <row r="167503" spans="1:6" x14ac:dyDescent="0.25">
      <c r="A167503" t="s">
        <v>1126</v>
      </c>
      <c r="B167503" t="s">
        <v>1124</v>
      </c>
      <c r="C167503">
        <v>12.169600000000001</v>
      </c>
      <c r="D167503">
        <v>-68.989999999999995</v>
      </c>
      <c r="E167503" t="s">
        <v>251</v>
      </c>
      <c r="F167503">
        <v>102</v>
      </c>
    </row>
    <row r="167504" spans="1:6" x14ac:dyDescent="0.25">
      <c r="A167504" t="s">
        <v>1126</v>
      </c>
      <c r="B167504" t="s">
        <v>1124</v>
      </c>
      <c r="C167504">
        <v>12.169600000000001</v>
      </c>
      <c r="D167504">
        <v>-68.989999999999995</v>
      </c>
      <c r="E167504" t="s">
        <v>252</v>
      </c>
      <c r="F167504">
        <v>103</v>
      </c>
    </row>
    <row r="167505" spans="1:6" x14ac:dyDescent="0.25">
      <c r="A167505" t="s">
        <v>1126</v>
      </c>
      <c r="B167505" t="s">
        <v>1124</v>
      </c>
      <c r="C167505">
        <v>12.169600000000001</v>
      </c>
      <c r="D167505">
        <v>-68.989999999999995</v>
      </c>
      <c r="E167505" t="s">
        <v>253</v>
      </c>
      <c r="F167505">
        <v>104</v>
      </c>
    </row>
    <row r="167506" spans="1:6" x14ac:dyDescent="0.25">
      <c r="A167506" t="s">
        <v>1126</v>
      </c>
      <c r="B167506" t="s">
        <v>1124</v>
      </c>
      <c r="C167506">
        <v>12.169600000000001</v>
      </c>
      <c r="D167506">
        <v>-68.989999999999995</v>
      </c>
      <c r="E167506" t="s">
        <v>254</v>
      </c>
      <c r="F167506">
        <v>115</v>
      </c>
    </row>
    <row r="167507" spans="1:6" x14ac:dyDescent="0.25">
      <c r="A167507" t="s">
        <v>1126</v>
      </c>
      <c r="B167507" t="s">
        <v>1124</v>
      </c>
      <c r="C167507">
        <v>12.169600000000001</v>
      </c>
      <c r="D167507">
        <v>-68.989999999999995</v>
      </c>
      <c r="E167507" t="s">
        <v>255</v>
      </c>
      <c r="F167507">
        <v>124</v>
      </c>
    </row>
    <row r="167508" spans="1:6" x14ac:dyDescent="0.25">
      <c r="A167508" t="s">
        <v>1126</v>
      </c>
      <c r="B167508" t="s">
        <v>1124</v>
      </c>
      <c r="C167508">
        <v>12.169600000000001</v>
      </c>
      <c r="D167508">
        <v>-68.989999999999995</v>
      </c>
      <c r="E167508" t="s">
        <v>256</v>
      </c>
      <c r="F167508">
        <v>134</v>
      </c>
    </row>
    <row r="167509" spans="1:6" x14ac:dyDescent="0.25">
      <c r="A167509" t="s">
        <v>1126</v>
      </c>
      <c r="B167509" t="s">
        <v>1124</v>
      </c>
      <c r="C167509">
        <v>12.169600000000001</v>
      </c>
      <c r="D167509">
        <v>-68.989999999999995</v>
      </c>
      <c r="E167509" t="s">
        <v>257</v>
      </c>
      <c r="F167509">
        <v>141</v>
      </c>
    </row>
    <row r="167510" spans="1:6" x14ac:dyDescent="0.25">
      <c r="A167510" t="s">
        <v>1126</v>
      </c>
      <c r="B167510" t="s">
        <v>1124</v>
      </c>
      <c r="C167510">
        <v>12.169600000000001</v>
      </c>
      <c r="D167510">
        <v>-68.989999999999995</v>
      </c>
      <c r="E167510" t="s">
        <v>258</v>
      </c>
      <c r="F167510">
        <v>148</v>
      </c>
    </row>
    <row r="167511" spans="1:6" x14ac:dyDescent="0.25">
      <c r="A167511" t="s">
        <v>1126</v>
      </c>
      <c r="B167511" t="s">
        <v>1124</v>
      </c>
      <c r="C167511">
        <v>12.169600000000001</v>
      </c>
      <c r="D167511">
        <v>-68.989999999999995</v>
      </c>
      <c r="E167511" t="s">
        <v>259</v>
      </c>
      <c r="F167511">
        <v>157</v>
      </c>
    </row>
    <row r="167512" spans="1:6" x14ac:dyDescent="0.25">
      <c r="A167512" t="s">
        <v>1126</v>
      </c>
      <c r="B167512" t="s">
        <v>1124</v>
      </c>
      <c r="C167512">
        <v>12.169600000000001</v>
      </c>
      <c r="D167512">
        <v>-68.989999999999995</v>
      </c>
      <c r="E167512" t="s">
        <v>260</v>
      </c>
      <c r="F167512">
        <v>171</v>
      </c>
    </row>
    <row r="167513" spans="1:6" x14ac:dyDescent="0.25">
      <c r="A167513" t="s">
        <v>1126</v>
      </c>
      <c r="B167513" t="s">
        <v>1124</v>
      </c>
      <c r="C167513">
        <v>12.169600000000001</v>
      </c>
      <c r="D167513">
        <v>-68.989999999999995</v>
      </c>
      <c r="E167513" t="s">
        <v>261</v>
      </c>
      <c r="F167513">
        <v>185</v>
      </c>
    </row>
    <row r="167514" spans="1:6" x14ac:dyDescent="0.25">
      <c r="A167514" t="s">
        <v>1126</v>
      </c>
      <c r="B167514" t="s">
        <v>1124</v>
      </c>
      <c r="C167514">
        <v>12.169600000000001</v>
      </c>
      <c r="D167514">
        <v>-68.989999999999995</v>
      </c>
      <c r="E167514" t="s">
        <v>262</v>
      </c>
      <c r="F167514">
        <v>197</v>
      </c>
    </row>
    <row r="167515" spans="1:6" x14ac:dyDescent="0.25">
      <c r="A167515" t="s">
        <v>1126</v>
      </c>
      <c r="B167515" t="s">
        <v>1124</v>
      </c>
      <c r="C167515">
        <v>12.169600000000001</v>
      </c>
      <c r="D167515">
        <v>-68.989999999999995</v>
      </c>
      <c r="E167515" t="s">
        <v>263</v>
      </c>
      <c r="F167515">
        <v>213</v>
      </c>
    </row>
    <row r="167516" spans="1:6" x14ac:dyDescent="0.25">
      <c r="A167516" t="s">
        <v>1126</v>
      </c>
      <c r="B167516" t="s">
        <v>1124</v>
      </c>
      <c r="C167516">
        <v>12.169600000000001</v>
      </c>
      <c r="D167516">
        <v>-68.989999999999995</v>
      </c>
      <c r="E167516" t="s">
        <v>264</v>
      </c>
      <c r="F167516">
        <v>231</v>
      </c>
    </row>
    <row r="167517" spans="1:6" x14ac:dyDescent="0.25">
      <c r="A167517" t="s">
        <v>1126</v>
      </c>
      <c r="B167517" t="s">
        <v>1124</v>
      </c>
      <c r="C167517">
        <v>12.169600000000001</v>
      </c>
      <c r="D167517">
        <v>-68.989999999999995</v>
      </c>
      <c r="E167517" t="s">
        <v>265</v>
      </c>
      <c r="F167517">
        <v>242</v>
      </c>
    </row>
    <row r="167518" spans="1:6" x14ac:dyDescent="0.25">
      <c r="A167518" t="s">
        <v>1126</v>
      </c>
      <c r="B167518" t="s">
        <v>1124</v>
      </c>
      <c r="C167518">
        <v>12.169600000000001</v>
      </c>
      <c r="D167518">
        <v>-68.989999999999995</v>
      </c>
      <c r="E167518" t="s">
        <v>266</v>
      </c>
      <c r="F167518">
        <v>262</v>
      </c>
    </row>
    <row r="167519" spans="1:6" x14ac:dyDescent="0.25">
      <c r="A167519" t="s">
        <v>1126</v>
      </c>
      <c r="B167519" t="s">
        <v>1124</v>
      </c>
      <c r="C167519">
        <v>12.169600000000001</v>
      </c>
      <c r="D167519">
        <v>-68.989999999999995</v>
      </c>
      <c r="E167519" t="s">
        <v>267</v>
      </c>
      <c r="F167519">
        <v>270</v>
      </c>
    </row>
    <row r="167520" spans="1:6" x14ac:dyDescent="0.25">
      <c r="A167520" t="s">
        <v>1126</v>
      </c>
      <c r="B167520" t="s">
        <v>1124</v>
      </c>
      <c r="C167520">
        <v>12.169600000000001</v>
      </c>
      <c r="D167520">
        <v>-68.989999999999995</v>
      </c>
      <c r="E167520" t="s">
        <v>268</v>
      </c>
      <c r="F167520">
        <v>281</v>
      </c>
    </row>
    <row r="167521" spans="1:6" x14ac:dyDescent="0.25">
      <c r="A167521" t="s">
        <v>1126</v>
      </c>
      <c r="B167521" t="s">
        <v>1124</v>
      </c>
      <c r="C167521">
        <v>12.169600000000001</v>
      </c>
      <c r="D167521">
        <v>-68.989999999999995</v>
      </c>
      <c r="E167521" t="s">
        <v>269</v>
      </c>
      <c r="F167521">
        <v>291</v>
      </c>
    </row>
    <row r="167522" spans="1:6" x14ac:dyDescent="0.25">
      <c r="A167522" t="s">
        <v>1126</v>
      </c>
      <c r="B167522" t="s">
        <v>1124</v>
      </c>
      <c r="C167522">
        <v>12.169600000000001</v>
      </c>
      <c r="D167522">
        <v>-68.989999999999995</v>
      </c>
      <c r="E167522" t="s">
        <v>270</v>
      </c>
      <c r="F167522">
        <v>308</v>
      </c>
    </row>
    <row r="167523" spans="1:6" x14ac:dyDescent="0.25">
      <c r="A167523" t="s">
        <v>1126</v>
      </c>
      <c r="B167523" t="s">
        <v>1124</v>
      </c>
      <c r="C167523">
        <v>12.169600000000001</v>
      </c>
      <c r="D167523">
        <v>-68.989999999999995</v>
      </c>
      <c r="E167523" t="s">
        <v>271</v>
      </c>
      <c r="F167523">
        <v>315</v>
      </c>
    </row>
    <row r="167524" spans="1:6" x14ac:dyDescent="0.25">
      <c r="A167524" t="s">
        <v>1126</v>
      </c>
      <c r="B167524" t="s">
        <v>1124</v>
      </c>
      <c r="C167524">
        <v>12.169600000000001</v>
      </c>
      <c r="D167524">
        <v>-68.989999999999995</v>
      </c>
      <c r="E167524" t="s">
        <v>272</v>
      </c>
      <c r="F167524">
        <v>332</v>
      </c>
    </row>
    <row r="167525" spans="1:6" x14ac:dyDescent="0.25">
      <c r="A167525" t="s">
        <v>1126</v>
      </c>
      <c r="B167525" t="s">
        <v>1124</v>
      </c>
      <c r="C167525">
        <v>12.169600000000001</v>
      </c>
      <c r="D167525">
        <v>-68.989999999999995</v>
      </c>
      <c r="E167525" t="s">
        <v>273</v>
      </c>
      <c r="F167525">
        <v>343</v>
      </c>
    </row>
    <row r="167526" spans="1:6" x14ac:dyDescent="0.25">
      <c r="A167526" t="s">
        <v>1126</v>
      </c>
      <c r="B167526" t="s">
        <v>1124</v>
      </c>
      <c r="C167526">
        <v>12.169600000000001</v>
      </c>
      <c r="D167526">
        <v>-68.989999999999995</v>
      </c>
      <c r="E167526" t="s">
        <v>274</v>
      </c>
      <c r="F167526">
        <v>367</v>
      </c>
    </row>
    <row r="167527" spans="1:6" x14ac:dyDescent="0.25">
      <c r="A167527" t="s">
        <v>1126</v>
      </c>
      <c r="B167527" t="s">
        <v>1124</v>
      </c>
      <c r="C167527">
        <v>12.169600000000001</v>
      </c>
      <c r="D167527">
        <v>-68.989999999999995</v>
      </c>
      <c r="E167527" t="s">
        <v>275</v>
      </c>
      <c r="F167527">
        <v>371</v>
      </c>
    </row>
    <row r="167528" spans="1:6" x14ac:dyDescent="0.25">
      <c r="A167528" t="s">
        <v>1126</v>
      </c>
      <c r="B167528" t="s">
        <v>1124</v>
      </c>
      <c r="C167528">
        <v>12.169600000000001</v>
      </c>
      <c r="D167528">
        <v>-68.989999999999995</v>
      </c>
      <c r="E167528" t="s">
        <v>276</v>
      </c>
      <c r="F167528">
        <v>391</v>
      </c>
    </row>
    <row r="167529" spans="1:6" x14ac:dyDescent="0.25">
      <c r="A167529" t="s">
        <v>1126</v>
      </c>
      <c r="B167529" t="s">
        <v>1124</v>
      </c>
      <c r="C167529">
        <v>12.169600000000001</v>
      </c>
      <c r="D167529">
        <v>-68.989999999999995</v>
      </c>
      <c r="E167529" t="s">
        <v>277</v>
      </c>
      <c r="F167529">
        <v>417</v>
      </c>
    </row>
    <row r="167530" spans="1:6" x14ac:dyDescent="0.25">
      <c r="A167530" t="s">
        <v>1126</v>
      </c>
      <c r="B167530" t="s">
        <v>1124</v>
      </c>
      <c r="C167530">
        <v>12.169600000000001</v>
      </c>
      <c r="D167530">
        <v>-68.989999999999995</v>
      </c>
      <c r="E167530" t="s">
        <v>278</v>
      </c>
      <c r="F167530">
        <v>433</v>
      </c>
    </row>
    <row r="167531" spans="1:6" x14ac:dyDescent="0.25">
      <c r="A167531" t="s">
        <v>1126</v>
      </c>
      <c r="B167531" t="s">
        <v>1124</v>
      </c>
      <c r="C167531">
        <v>12.169600000000001</v>
      </c>
      <c r="D167531">
        <v>-68.989999999999995</v>
      </c>
      <c r="E167531" t="s">
        <v>279</v>
      </c>
      <c r="F167531">
        <v>458</v>
      </c>
    </row>
    <row r="167532" spans="1:6" x14ac:dyDescent="0.25">
      <c r="A167532" t="s">
        <v>1126</v>
      </c>
      <c r="B167532" t="s">
        <v>1124</v>
      </c>
      <c r="C167532">
        <v>12.169600000000001</v>
      </c>
      <c r="D167532">
        <v>-68.989999999999995</v>
      </c>
      <c r="E167532" t="s">
        <v>280</v>
      </c>
      <c r="F167532">
        <v>466</v>
      </c>
    </row>
    <row r="167533" spans="1:6" x14ac:dyDescent="0.25">
      <c r="A167533" t="s">
        <v>1126</v>
      </c>
      <c r="B167533" t="s">
        <v>1124</v>
      </c>
      <c r="C167533">
        <v>12.169600000000001</v>
      </c>
      <c r="D167533">
        <v>-68.989999999999995</v>
      </c>
      <c r="E167533" t="s">
        <v>281</v>
      </c>
      <c r="F167533">
        <v>479</v>
      </c>
    </row>
    <row r="167534" spans="1:6" x14ac:dyDescent="0.25">
      <c r="A167534" t="s">
        <v>1126</v>
      </c>
      <c r="B167534" t="s">
        <v>1124</v>
      </c>
      <c r="C167534">
        <v>12.169600000000001</v>
      </c>
      <c r="D167534">
        <v>-68.989999999999995</v>
      </c>
      <c r="E167534" t="s">
        <v>282</v>
      </c>
      <c r="F167534">
        <v>509</v>
      </c>
    </row>
    <row r="167535" spans="1:6" x14ac:dyDescent="0.25">
      <c r="A167535" t="s">
        <v>1126</v>
      </c>
      <c r="B167535" t="s">
        <v>1124</v>
      </c>
      <c r="C167535">
        <v>12.169600000000001</v>
      </c>
      <c r="D167535">
        <v>-68.989999999999995</v>
      </c>
      <c r="E167535" t="s">
        <v>283</v>
      </c>
      <c r="F167535">
        <v>534</v>
      </c>
    </row>
    <row r="167536" spans="1:6" x14ac:dyDescent="0.25">
      <c r="A167536" t="s">
        <v>1126</v>
      </c>
      <c r="B167536" t="s">
        <v>1124</v>
      </c>
      <c r="C167536">
        <v>12.169600000000001</v>
      </c>
      <c r="D167536">
        <v>-68.989999999999995</v>
      </c>
      <c r="E167536" t="s">
        <v>284</v>
      </c>
      <c r="F167536">
        <v>555</v>
      </c>
    </row>
    <row r="167537" spans="1:6" x14ac:dyDescent="0.25">
      <c r="A167537" t="s">
        <v>1126</v>
      </c>
      <c r="B167537" t="s">
        <v>1124</v>
      </c>
      <c r="C167537">
        <v>12.169600000000001</v>
      </c>
      <c r="D167537">
        <v>-68.989999999999995</v>
      </c>
      <c r="E167537" t="s">
        <v>285</v>
      </c>
      <c r="F167537">
        <v>584</v>
      </c>
    </row>
    <row r="167538" spans="1:6" x14ac:dyDescent="0.25">
      <c r="A167538" t="s">
        <v>1126</v>
      </c>
      <c r="B167538" t="s">
        <v>1124</v>
      </c>
      <c r="C167538">
        <v>12.169600000000001</v>
      </c>
      <c r="D167538">
        <v>-68.989999999999995</v>
      </c>
      <c r="E167538" t="s">
        <v>286</v>
      </c>
      <c r="F167538">
        <v>590</v>
      </c>
    </row>
    <row r="167539" spans="1:6" x14ac:dyDescent="0.25">
      <c r="A167539" t="s">
        <v>1126</v>
      </c>
      <c r="B167539" t="s">
        <v>1124</v>
      </c>
      <c r="C167539">
        <v>12.169600000000001</v>
      </c>
      <c r="D167539">
        <v>-68.989999999999995</v>
      </c>
      <c r="E167539" t="s">
        <v>287</v>
      </c>
      <c r="F167539">
        <v>606</v>
      </c>
    </row>
    <row r="167540" spans="1:6" x14ac:dyDescent="0.25">
      <c r="A167540" t="s">
        <v>1126</v>
      </c>
      <c r="B167540" t="s">
        <v>1124</v>
      </c>
      <c r="C167540">
        <v>12.169600000000001</v>
      </c>
      <c r="D167540">
        <v>-68.989999999999995</v>
      </c>
      <c r="E167540" t="s">
        <v>288</v>
      </c>
      <c r="F167540">
        <v>623</v>
      </c>
    </row>
    <row r="167541" spans="1:6" x14ac:dyDescent="0.25">
      <c r="A167541" t="s">
        <v>1126</v>
      </c>
      <c r="B167541" t="s">
        <v>1124</v>
      </c>
      <c r="C167541">
        <v>12.169600000000001</v>
      </c>
      <c r="D167541">
        <v>-68.989999999999995</v>
      </c>
      <c r="E167541" t="s">
        <v>289</v>
      </c>
      <c r="F167541">
        <v>643</v>
      </c>
    </row>
    <row r="167542" spans="1:6" x14ac:dyDescent="0.25">
      <c r="A167542" t="s">
        <v>1126</v>
      </c>
      <c r="B167542" t="s">
        <v>1124</v>
      </c>
      <c r="C167542">
        <v>12.169600000000001</v>
      </c>
      <c r="D167542">
        <v>-68.989999999999995</v>
      </c>
      <c r="E167542" t="s">
        <v>290</v>
      </c>
      <c r="F167542">
        <v>660</v>
      </c>
    </row>
    <row r="167543" spans="1:6" x14ac:dyDescent="0.25">
      <c r="A167543" t="s">
        <v>1126</v>
      </c>
      <c r="B167543" t="s">
        <v>1124</v>
      </c>
      <c r="C167543">
        <v>12.169600000000001</v>
      </c>
      <c r="D167543">
        <v>-68.989999999999995</v>
      </c>
      <c r="E167543" t="s">
        <v>291</v>
      </c>
      <c r="F167543">
        <v>665</v>
      </c>
    </row>
    <row r="167544" spans="1:6" x14ac:dyDescent="0.25">
      <c r="A167544" t="s">
        <v>1126</v>
      </c>
      <c r="B167544" t="s">
        <v>1124</v>
      </c>
      <c r="C167544">
        <v>12.169600000000001</v>
      </c>
      <c r="D167544">
        <v>-68.989999999999995</v>
      </c>
      <c r="E167544" t="s">
        <v>292</v>
      </c>
      <c r="F167544">
        <v>684</v>
      </c>
    </row>
    <row r="167545" spans="1:6" x14ac:dyDescent="0.25">
      <c r="A167545" t="s">
        <v>1126</v>
      </c>
      <c r="B167545" t="s">
        <v>1124</v>
      </c>
      <c r="C167545">
        <v>12.169600000000001</v>
      </c>
      <c r="D167545">
        <v>-68.989999999999995</v>
      </c>
      <c r="E167545" t="s">
        <v>293</v>
      </c>
      <c r="F167545">
        <v>698</v>
      </c>
    </row>
    <row r="167546" spans="1:6" x14ac:dyDescent="0.25">
      <c r="A167546" t="s">
        <v>1126</v>
      </c>
      <c r="B167546" t="s">
        <v>1124</v>
      </c>
      <c r="C167546">
        <v>12.169600000000001</v>
      </c>
      <c r="D167546">
        <v>-68.989999999999995</v>
      </c>
      <c r="E167546" t="s">
        <v>294</v>
      </c>
      <c r="F167546">
        <v>722</v>
      </c>
    </row>
    <row r="167547" spans="1:6" x14ac:dyDescent="0.25">
      <c r="A167547" t="s">
        <v>1126</v>
      </c>
      <c r="B167547" t="s">
        <v>1124</v>
      </c>
      <c r="C167547">
        <v>12.169600000000001</v>
      </c>
      <c r="D167547">
        <v>-68.989999999999995</v>
      </c>
      <c r="E167547" t="s">
        <v>295</v>
      </c>
      <c r="F167547">
        <v>746</v>
      </c>
    </row>
    <row r="167548" spans="1:6" x14ac:dyDescent="0.25">
      <c r="A167548" t="s">
        <v>1126</v>
      </c>
      <c r="B167548" t="s">
        <v>1124</v>
      </c>
      <c r="C167548">
        <v>12.169600000000001</v>
      </c>
      <c r="D167548">
        <v>-68.989999999999995</v>
      </c>
      <c r="E167548" t="s">
        <v>296</v>
      </c>
      <c r="F167548">
        <v>768</v>
      </c>
    </row>
    <row r="167549" spans="1:6" x14ac:dyDescent="0.25">
      <c r="A167549" t="s">
        <v>1126</v>
      </c>
      <c r="B167549" t="s">
        <v>1124</v>
      </c>
      <c r="C167549">
        <v>12.169600000000001</v>
      </c>
      <c r="D167549">
        <v>-68.989999999999995</v>
      </c>
      <c r="E167549" t="s">
        <v>297</v>
      </c>
      <c r="F167549">
        <v>783</v>
      </c>
    </row>
    <row r="167550" spans="1:6" x14ac:dyDescent="0.25">
      <c r="A167550" t="s">
        <v>1126</v>
      </c>
      <c r="B167550" t="s">
        <v>1124</v>
      </c>
      <c r="C167550">
        <v>12.169600000000001</v>
      </c>
      <c r="D167550">
        <v>-68.989999999999995</v>
      </c>
      <c r="E167550" t="s">
        <v>298</v>
      </c>
      <c r="F167550">
        <v>808</v>
      </c>
    </row>
    <row r="167551" spans="1:6" x14ac:dyDescent="0.25">
      <c r="A167551" t="s">
        <v>1126</v>
      </c>
      <c r="B167551" t="s">
        <v>1124</v>
      </c>
      <c r="C167551">
        <v>12.169600000000001</v>
      </c>
      <c r="D167551">
        <v>-68.989999999999995</v>
      </c>
      <c r="E167551" t="s">
        <v>299</v>
      </c>
      <c r="F167551">
        <v>816</v>
      </c>
    </row>
    <row r="167552" spans="1:6" x14ac:dyDescent="0.25">
      <c r="A167552" t="s">
        <v>1126</v>
      </c>
      <c r="B167552" t="s">
        <v>1124</v>
      </c>
      <c r="C167552">
        <v>12.169600000000001</v>
      </c>
      <c r="D167552">
        <v>-68.989999999999995</v>
      </c>
      <c r="E167552" t="s">
        <v>300</v>
      </c>
      <c r="F167552">
        <v>822</v>
      </c>
    </row>
    <row r="167553" spans="1:6" x14ac:dyDescent="0.25">
      <c r="A167553" t="s">
        <v>1126</v>
      </c>
      <c r="B167553" t="s">
        <v>1124</v>
      </c>
      <c r="C167553">
        <v>12.169600000000001</v>
      </c>
      <c r="D167553">
        <v>-68.989999999999995</v>
      </c>
      <c r="E167553" t="s">
        <v>301</v>
      </c>
      <c r="F167553">
        <v>837</v>
      </c>
    </row>
    <row r="167554" spans="1:6" x14ac:dyDescent="0.25">
      <c r="A167554" t="s">
        <v>1126</v>
      </c>
      <c r="B167554" t="s">
        <v>1124</v>
      </c>
      <c r="C167554">
        <v>12.169600000000001</v>
      </c>
      <c r="D167554">
        <v>-68.989999999999995</v>
      </c>
      <c r="E167554" t="s">
        <v>302</v>
      </c>
      <c r="F167554">
        <v>865</v>
      </c>
    </row>
    <row r="167555" spans="1:6" x14ac:dyDescent="0.25">
      <c r="A167555" t="s">
        <v>1126</v>
      </c>
      <c r="B167555" t="s">
        <v>1124</v>
      </c>
      <c r="C167555">
        <v>12.169600000000001</v>
      </c>
      <c r="D167555">
        <v>-68.989999999999995</v>
      </c>
      <c r="E167555" t="s">
        <v>303</v>
      </c>
      <c r="F167555">
        <v>899</v>
      </c>
    </row>
    <row r="167556" spans="1:6" x14ac:dyDescent="0.25">
      <c r="A167556" t="s">
        <v>1126</v>
      </c>
      <c r="B167556" t="s">
        <v>1124</v>
      </c>
      <c r="C167556">
        <v>12.169600000000001</v>
      </c>
      <c r="D167556">
        <v>-68.989999999999995</v>
      </c>
      <c r="E167556" t="s">
        <v>304</v>
      </c>
      <c r="F167556">
        <v>913</v>
      </c>
    </row>
    <row r="167557" spans="1:6" x14ac:dyDescent="0.25">
      <c r="A167557" t="s">
        <v>1126</v>
      </c>
      <c r="B167557" t="s">
        <v>1124</v>
      </c>
      <c r="C167557">
        <v>12.169600000000001</v>
      </c>
      <c r="D167557">
        <v>-68.989999999999995</v>
      </c>
      <c r="E167557" t="s">
        <v>305</v>
      </c>
      <c r="F167557">
        <v>923</v>
      </c>
    </row>
    <row r="167558" spans="1:6" x14ac:dyDescent="0.25">
      <c r="A167558" t="s">
        <v>1126</v>
      </c>
      <c r="B167558" t="s">
        <v>1124</v>
      </c>
      <c r="C167558">
        <v>12.169600000000001</v>
      </c>
      <c r="D167558">
        <v>-68.989999999999995</v>
      </c>
      <c r="E167558" t="s">
        <v>306</v>
      </c>
      <c r="F167558">
        <v>928</v>
      </c>
    </row>
    <row r="167559" spans="1:6" x14ac:dyDescent="0.25">
      <c r="A167559" t="s">
        <v>1126</v>
      </c>
      <c r="B167559" t="s">
        <v>1124</v>
      </c>
      <c r="C167559">
        <v>12.169600000000001</v>
      </c>
      <c r="D167559">
        <v>-68.989999999999995</v>
      </c>
      <c r="E167559" t="s">
        <v>307</v>
      </c>
      <c r="F167559">
        <v>945</v>
      </c>
    </row>
    <row r="167560" spans="1:6" x14ac:dyDescent="0.25">
      <c r="A167560" t="s">
        <v>1126</v>
      </c>
      <c r="B167560" t="s">
        <v>1124</v>
      </c>
      <c r="C167560">
        <v>12.169600000000001</v>
      </c>
      <c r="D167560">
        <v>-68.989999999999995</v>
      </c>
      <c r="E167560" t="s">
        <v>308</v>
      </c>
      <c r="F167560">
        <v>946</v>
      </c>
    </row>
    <row r="167561" spans="1:6" x14ac:dyDescent="0.25">
      <c r="A167561" t="s">
        <v>1126</v>
      </c>
      <c r="B167561" t="s">
        <v>1124</v>
      </c>
      <c r="C167561">
        <v>12.169600000000001</v>
      </c>
      <c r="D167561">
        <v>-68.989999999999995</v>
      </c>
      <c r="E167561" t="s">
        <v>309</v>
      </c>
      <c r="F167561">
        <v>953</v>
      </c>
    </row>
    <row r="167562" spans="1:6" x14ac:dyDescent="0.25">
      <c r="A167562" t="s">
        <v>1126</v>
      </c>
      <c r="B167562" t="s">
        <v>1124</v>
      </c>
      <c r="C167562">
        <v>12.169600000000001</v>
      </c>
      <c r="D167562">
        <v>-68.989999999999995</v>
      </c>
      <c r="E167562" t="s">
        <v>310</v>
      </c>
      <c r="F167562">
        <v>968</v>
      </c>
    </row>
    <row r="167563" spans="1:6" x14ac:dyDescent="0.25">
      <c r="A167563" t="s">
        <v>1126</v>
      </c>
      <c r="B167563" t="s">
        <v>1124</v>
      </c>
      <c r="C167563">
        <v>12.169600000000001</v>
      </c>
      <c r="D167563">
        <v>-68.989999999999995</v>
      </c>
      <c r="E167563" t="s">
        <v>311</v>
      </c>
      <c r="F167563">
        <v>977</v>
      </c>
    </row>
    <row r="167564" spans="1:6" x14ac:dyDescent="0.25">
      <c r="A167564" t="s">
        <v>1126</v>
      </c>
      <c r="B167564" t="s">
        <v>1124</v>
      </c>
      <c r="C167564">
        <v>12.169600000000001</v>
      </c>
      <c r="D167564">
        <v>-68.989999999999995</v>
      </c>
      <c r="E167564" t="s">
        <v>312</v>
      </c>
      <c r="F167564">
        <v>988</v>
      </c>
    </row>
    <row r="167565" spans="1:6" x14ac:dyDescent="0.25">
      <c r="A167565" t="s">
        <v>1126</v>
      </c>
      <c r="B167565" t="s">
        <v>1124</v>
      </c>
      <c r="C167565">
        <v>12.169600000000001</v>
      </c>
      <c r="D167565">
        <v>-68.989999999999995</v>
      </c>
      <c r="E167565" t="s">
        <v>313</v>
      </c>
      <c r="F167565">
        <v>1004</v>
      </c>
    </row>
    <row r="167566" spans="1:6" x14ac:dyDescent="0.25">
      <c r="A167566" t="s">
        <v>1126</v>
      </c>
      <c r="B167566" t="s">
        <v>1124</v>
      </c>
      <c r="C167566">
        <v>12.169600000000001</v>
      </c>
      <c r="D167566">
        <v>-68.989999999999995</v>
      </c>
      <c r="E167566" t="s">
        <v>314</v>
      </c>
      <c r="F167566">
        <v>1031</v>
      </c>
    </row>
    <row r="167567" spans="1:6" x14ac:dyDescent="0.25">
      <c r="A167567" t="s">
        <v>1126</v>
      </c>
      <c r="B167567" t="s">
        <v>1124</v>
      </c>
      <c r="C167567">
        <v>12.169600000000001</v>
      </c>
      <c r="D167567">
        <v>-68.989999999999995</v>
      </c>
      <c r="E167567" t="s">
        <v>315</v>
      </c>
      <c r="F167567">
        <v>1043</v>
      </c>
    </row>
    <row r="167568" spans="1:6" x14ac:dyDescent="0.25">
      <c r="A167568" t="s">
        <v>1126</v>
      </c>
      <c r="B167568" t="s">
        <v>1124</v>
      </c>
      <c r="C167568">
        <v>12.169600000000001</v>
      </c>
      <c r="D167568">
        <v>-68.989999999999995</v>
      </c>
      <c r="E167568" t="s">
        <v>316</v>
      </c>
      <c r="F167568">
        <v>1057</v>
      </c>
    </row>
    <row r="167569" spans="1:6" x14ac:dyDescent="0.25">
      <c r="A167569" t="s">
        <v>1126</v>
      </c>
      <c r="B167569" t="s">
        <v>1124</v>
      </c>
      <c r="C167569">
        <v>12.169600000000001</v>
      </c>
      <c r="D167569">
        <v>-68.989999999999995</v>
      </c>
      <c r="E167569" t="s">
        <v>317</v>
      </c>
      <c r="F167569">
        <v>1078</v>
      </c>
    </row>
    <row r="167570" spans="1:6" x14ac:dyDescent="0.25">
      <c r="A167570" t="s">
        <v>1126</v>
      </c>
      <c r="B167570" t="s">
        <v>1124</v>
      </c>
      <c r="C167570">
        <v>12.169600000000001</v>
      </c>
      <c r="D167570">
        <v>-68.989999999999995</v>
      </c>
      <c r="E167570" t="s">
        <v>318</v>
      </c>
      <c r="F167570">
        <v>1114</v>
      </c>
    </row>
    <row r="167571" spans="1:6" x14ac:dyDescent="0.25">
      <c r="A167571" t="s">
        <v>1126</v>
      </c>
      <c r="B167571" t="s">
        <v>1124</v>
      </c>
      <c r="C167571">
        <v>12.169600000000001</v>
      </c>
      <c r="D167571">
        <v>-68.989999999999995</v>
      </c>
      <c r="E167571" t="s">
        <v>319</v>
      </c>
      <c r="F167571">
        <v>1123</v>
      </c>
    </row>
    <row r="167572" spans="1:6" x14ac:dyDescent="0.25">
      <c r="A167572" t="s">
        <v>1126</v>
      </c>
      <c r="B167572" t="s">
        <v>1124</v>
      </c>
      <c r="C167572">
        <v>12.169600000000001</v>
      </c>
      <c r="D167572">
        <v>-68.989999999999995</v>
      </c>
      <c r="E167572" t="s">
        <v>320</v>
      </c>
      <c r="F167572">
        <v>1138</v>
      </c>
    </row>
    <row r="167573" spans="1:6" x14ac:dyDescent="0.25">
      <c r="A167573" t="s">
        <v>1126</v>
      </c>
      <c r="B167573" t="s">
        <v>1124</v>
      </c>
      <c r="C167573">
        <v>12.169600000000001</v>
      </c>
      <c r="D167573">
        <v>-68.989999999999995</v>
      </c>
      <c r="E167573" t="s">
        <v>321</v>
      </c>
      <c r="F167573">
        <v>1151</v>
      </c>
    </row>
    <row r="167574" spans="1:6" x14ac:dyDescent="0.25">
      <c r="A167574" t="s">
        <v>1126</v>
      </c>
      <c r="B167574" t="s">
        <v>1124</v>
      </c>
      <c r="C167574">
        <v>12.169600000000001</v>
      </c>
      <c r="D167574">
        <v>-68.989999999999995</v>
      </c>
      <c r="E167574" t="s">
        <v>322</v>
      </c>
      <c r="F167574">
        <v>1191</v>
      </c>
    </row>
    <row r="167575" spans="1:6" x14ac:dyDescent="0.25">
      <c r="A167575" t="s">
        <v>1126</v>
      </c>
      <c r="B167575" t="s">
        <v>1124</v>
      </c>
      <c r="C167575">
        <v>12.169600000000001</v>
      </c>
      <c r="D167575">
        <v>-68.989999999999995</v>
      </c>
      <c r="E167575" t="s">
        <v>323</v>
      </c>
      <c r="F167575">
        <v>1218</v>
      </c>
    </row>
    <row r="167576" spans="1:6" x14ac:dyDescent="0.25">
      <c r="A167576" t="s">
        <v>1126</v>
      </c>
      <c r="B167576" t="s">
        <v>1124</v>
      </c>
      <c r="C167576">
        <v>12.169600000000001</v>
      </c>
      <c r="D167576">
        <v>-68.989999999999995</v>
      </c>
      <c r="E167576" t="s">
        <v>324</v>
      </c>
      <c r="F167576">
        <v>1245</v>
      </c>
    </row>
    <row r="167577" spans="1:6" x14ac:dyDescent="0.25">
      <c r="A167577" t="s">
        <v>1126</v>
      </c>
      <c r="B167577" t="s">
        <v>1124</v>
      </c>
      <c r="C167577">
        <v>12.169600000000001</v>
      </c>
      <c r="D167577">
        <v>-68.989999999999995</v>
      </c>
      <c r="E167577" t="s">
        <v>325</v>
      </c>
      <c r="F167577">
        <v>1292</v>
      </c>
    </row>
    <row r="167578" spans="1:6" x14ac:dyDescent="0.25">
      <c r="A167578" t="s">
        <v>1126</v>
      </c>
      <c r="B167578" t="s">
        <v>1124</v>
      </c>
      <c r="C167578">
        <v>12.169600000000001</v>
      </c>
      <c r="D167578">
        <v>-68.989999999999995</v>
      </c>
      <c r="E167578" t="s">
        <v>326</v>
      </c>
      <c r="F167578">
        <v>1328</v>
      </c>
    </row>
    <row r="167579" spans="1:6" x14ac:dyDescent="0.25">
      <c r="A167579" t="s">
        <v>1126</v>
      </c>
      <c r="B167579" t="s">
        <v>1124</v>
      </c>
      <c r="C167579">
        <v>12.169600000000001</v>
      </c>
      <c r="D167579">
        <v>-68.989999999999995</v>
      </c>
      <c r="E167579" t="s">
        <v>327</v>
      </c>
      <c r="F167579">
        <v>1337</v>
      </c>
    </row>
    <row r="167580" spans="1:6" x14ac:dyDescent="0.25">
      <c r="A167580" t="s">
        <v>1126</v>
      </c>
      <c r="B167580" t="s">
        <v>1124</v>
      </c>
      <c r="C167580">
        <v>12.169600000000001</v>
      </c>
      <c r="D167580">
        <v>-68.989999999999995</v>
      </c>
      <c r="E167580" t="s">
        <v>328</v>
      </c>
      <c r="F167580">
        <v>1352</v>
      </c>
    </row>
    <row r="167581" spans="1:6" x14ac:dyDescent="0.25">
      <c r="A167581" t="s">
        <v>1126</v>
      </c>
      <c r="B167581" t="s">
        <v>1124</v>
      </c>
      <c r="C167581">
        <v>12.169600000000001</v>
      </c>
      <c r="D167581">
        <v>-68.989999999999995</v>
      </c>
      <c r="E167581" t="s">
        <v>329</v>
      </c>
      <c r="F167581">
        <v>1386</v>
      </c>
    </row>
    <row r="167582" spans="1:6" x14ac:dyDescent="0.25">
      <c r="A167582" t="s">
        <v>1126</v>
      </c>
      <c r="B167582" t="s">
        <v>1124</v>
      </c>
      <c r="C167582">
        <v>12.169600000000001</v>
      </c>
      <c r="D167582">
        <v>-68.989999999999995</v>
      </c>
      <c r="E167582" t="s">
        <v>330</v>
      </c>
      <c r="F167582">
        <v>1488</v>
      </c>
    </row>
    <row r="167583" spans="1:6" x14ac:dyDescent="0.25">
      <c r="A167583" t="s">
        <v>1126</v>
      </c>
      <c r="B167583" t="s">
        <v>1124</v>
      </c>
      <c r="C167583">
        <v>12.169600000000001</v>
      </c>
      <c r="D167583">
        <v>-68.989999999999995</v>
      </c>
      <c r="E167583" t="s">
        <v>331</v>
      </c>
      <c r="F167583">
        <v>1568</v>
      </c>
    </row>
    <row r="167584" spans="1:6" x14ac:dyDescent="0.25">
      <c r="A167584" t="s">
        <v>1126</v>
      </c>
      <c r="B167584" t="s">
        <v>1124</v>
      </c>
      <c r="C167584">
        <v>12.169600000000001</v>
      </c>
      <c r="D167584">
        <v>-68.989999999999995</v>
      </c>
      <c r="E167584" t="s">
        <v>332</v>
      </c>
      <c r="F167584">
        <v>1638</v>
      </c>
    </row>
    <row r="167585" spans="1:6" x14ac:dyDescent="0.25">
      <c r="A167585" t="s">
        <v>1126</v>
      </c>
      <c r="B167585" t="s">
        <v>1124</v>
      </c>
      <c r="C167585">
        <v>12.169600000000001</v>
      </c>
      <c r="D167585">
        <v>-68.989999999999995</v>
      </c>
      <c r="E167585" t="s">
        <v>333</v>
      </c>
      <c r="F167585">
        <v>1708</v>
      </c>
    </row>
    <row r="167586" spans="1:6" x14ac:dyDescent="0.25">
      <c r="A167586" t="s">
        <v>1126</v>
      </c>
      <c r="B167586" t="s">
        <v>1124</v>
      </c>
      <c r="C167586">
        <v>12.169600000000001</v>
      </c>
      <c r="D167586">
        <v>-68.989999999999995</v>
      </c>
      <c r="E167586" t="s">
        <v>334</v>
      </c>
      <c r="F167586">
        <v>1736</v>
      </c>
    </row>
    <row r="167587" spans="1:6" x14ac:dyDescent="0.25">
      <c r="A167587" t="s">
        <v>1126</v>
      </c>
      <c r="B167587" t="s">
        <v>1124</v>
      </c>
      <c r="C167587">
        <v>12.169600000000001</v>
      </c>
      <c r="D167587">
        <v>-68.989999999999995</v>
      </c>
      <c r="E167587" t="s">
        <v>335</v>
      </c>
      <c r="F167587">
        <v>1777</v>
      </c>
    </row>
    <row r="167588" spans="1:6" x14ac:dyDescent="0.25">
      <c r="A167588" t="s">
        <v>1126</v>
      </c>
      <c r="B167588" t="s">
        <v>1124</v>
      </c>
      <c r="C167588">
        <v>12.169600000000001</v>
      </c>
      <c r="D167588">
        <v>-68.989999999999995</v>
      </c>
      <c r="E167588" t="s">
        <v>336</v>
      </c>
      <c r="F167588">
        <v>1889</v>
      </c>
    </row>
    <row r="167589" spans="1:6" x14ac:dyDescent="0.25">
      <c r="A167589" t="s">
        <v>1126</v>
      </c>
      <c r="B167589" t="s">
        <v>1124</v>
      </c>
      <c r="C167589">
        <v>12.169600000000001</v>
      </c>
      <c r="D167589">
        <v>-68.989999999999995</v>
      </c>
      <c r="E167589" t="s">
        <v>337</v>
      </c>
      <c r="F167589">
        <v>1945</v>
      </c>
    </row>
    <row r="167590" spans="1:6" x14ac:dyDescent="0.25">
      <c r="A167590" t="s">
        <v>1126</v>
      </c>
      <c r="B167590" t="s">
        <v>1124</v>
      </c>
      <c r="C167590">
        <v>12.169600000000001</v>
      </c>
      <c r="D167590">
        <v>-68.989999999999995</v>
      </c>
      <c r="E167590" t="s">
        <v>338</v>
      </c>
      <c r="F167590">
        <v>2105</v>
      </c>
    </row>
    <row r="167591" spans="1:6" x14ac:dyDescent="0.25">
      <c r="A167591" t="s">
        <v>1126</v>
      </c>
      <c r="B167591" t="s">
        <v>1124</v>
      </c>
      <c r="C167591">
        <v>12.169600000000001</v>
      </c>
      <c r="D167591">
        <v>-68.989999999999995</v>
      </c>
      <c r="E167591" t="s">
        <v>339</v>
      </c>
      <c r="F167591">
        <v>2210</v>
      </c>
    </row>
    <row r="167592" spans="1:6" x14ac:dyDescent="0.25">
      <c r="A167592" t="s">
        <v>1126</v>
      </c>
      <c r="B167592" t="s">
        <v>1124</v>
      </c>
      <c r="C167592">
        <v>12.169600000000001</v>
      </c>
      <c r="D167592">
        <v>-68.989999999999995</v>
      </c>
      <c r="E167592" t="s">
        <v>340</v>
      </c>
      <c r="F167592">
        <v>2249</v>
      </c>
    </row>
    <row r="167593" spans="1:6" x14ac:dyDescent="0.25">
      <c r="A167593" t="s">
        <v>1126</v>
      </c>
      <c r="B167593" t="s">
        <v>1124</v>
      </c>
      <c r="C167593">
        <v>12.169600000000001</v>
      </c>
      <c r="D167593">
        <v>-68.989999999999995</v>
      </c>
      <c r="E167593" t="s">
        <v>341</v>
      </c>
      <c r="F167593">
        <v>2276</v>
      </c>
    </row>
    <row r="167594" spans="1:6" x14ac:dyDescent="0.25">
      <c r="A167594" t="s">
        <v>1126</v>
      </c>
      <c r="B167594" t="s">
        <v>1124</v>
      </c>
      <c r="C167594">
        <v>12.169600000000001</v>
      </c>
      <c r="D167594">
        <v>-68.989999999999995</v>
      </c>
      <c r="E167594" t="s">
        <v>342</v>
      </c>
      <c r="F167594">
        <v>2284</v>
      </c>
    </row>
    <row r="167595" spans="1:6" x14ac:dyDescent="0.25">
      <c r="A167595" t="s">
        <v>1126</v>
      </c>
      <c r="B167595" t="s">
        <v>1124</v>
      </c>
      <c r="C167595">
        <v>12.169600000000001</v>
      </c>
      <c r="D167595">
        <v>-68.989999999999995</v>
      </c>
      <c r="E167595" t="s">
        <v>343</v>
      </c>
      <c r="F167595">
        <v>2360</v>
      </c>
    </row>
    <row r="167596" spans="1:6" x14ac:dyDescent="0.25">
      <c r="A167596" t="s">
        <v>1126</v>
      </c>
      <c r="B167596" t="s">
        <v>1124</v>
      </c>
      <c r="C167596">
        <v>12.169600000000001</v>
      </c>
      <c r="D167596">
        <v>-68.989999999999995</v>
      </c>
      <c r="E167596" t="s">
        <v>344</v>
      </c>
      <c r="F167596">
        <v>2385</v>
      </c>
    </row>
    <row r="167597" spans="1:6" x14ac:dyDescent="0.25">
      <c r="A167597" t="s">
        <v>1126</v>
      </c>
      <c r="B167597" t="s">
        <v>1124</v>
      </c>
      <c r="C167597">
        <v>12.169600000000001</v>
      </c>
      <c r="D167597">
        <v>-68.989999999999995</v>
      </c>
      <c r="E167597" t="s">
        <v>345</v>
      </c>
      <c r="F167597">
        <v>2430</v>
      </c>
    </row>
    <row r="167598" spans="1:6" x14ac:dyDescent="0.25">
      <c r="A167598" t="s">
        <v>1126</v>
      </c>
      <c r="B167598" t="s">
        <v>1124</v>
      </c>
      <c r="C167598">
        <v>12.169600000000001</v>
      </c>
      <c r="D167598">
        <v>-68.989999999999995</v>
      </c>
      <c r="E167598" t="s">
        <v>346</v>
      </c>
      <c r="F167598">
        <v>2463</v>
      </c>
    </row>
    <row r="167599" spans="1:6" x14ac:dyDescent="0.25">
      <c r="A167599" t="s">
        <v>1126</v>
      </c>
      <c r="B167599" t="s">
        <v>1124</v>
      </c>
      <c r="C167599">
        <v>12.169600000000001</v>
      </c>
      <c r="D167599">
        <v>-68.989999999999995</v>
      </c>
      <c r="E167599" t="s">
        <v>347</v>
      </c>
      <c r="F167599">
        <v>2486</v>
      </c>
    </row>
    <row r="167600" spans="1:6" x14ac:dyDescent="0.25">
      <c r="A167600" t="s">
        <v>1126</v>
      </c>
      <c r="B167600" t="s">
        <v>1124</v>
      </c>
      <c r="C167600">
        <v>12.169600000000001</v>
      </c>
      <c r="D167600">
        <v>-68.989999999999995</v>
      </c>
      <c r="E167600" t="s">
        <v>348</v>
      </c>
      <c r="F167600">
        <v>2529</v>
      </c>
    </row>
    <row r="167601" spans="1:6" x14ac:dyDescent="0.25">
      <c r="A167601" t="s">
        <v>1126</v>
      </c>
      <c r="B167601" t="s">
        <v>1124</v>
      </c>
      <c r="C167601">
        <v>12.169600000000001</v>
      </c>
      <c r="D167601">
        <v>-68.989999999999995</v>
      </c>
      <c r="E167601" t="s">
        <v>349</v>
      </c>
      <c r="F167601">
        <v>2568</v>
      </c>
    </row>
    <row r="167602" spans="1:6" x14ac:dyDescent="0.25">
      <c r="A167602" t="s">
        <v>1126</v>
      </c>
      <c r="B167602" t="s">
        <v>1124</v>
      </c>
      <c r="C167602">
        <v>12.169600000000001</v>
      </c>
      <c r="D167602">
        <v>-68.989999999999995</v>
      </c>
      <c r="E167602" t="s">
        <v>350</v>
      </c>
      <c r="F167602">
        <v>2657</v>
      </c>
    </row>
    <row r="167603" spans="1:6" x14ac:dyDescent="0.25">
      <c r="A167603" t="s">
        <v>1126</v>
      </c>
      <c r="B167603" t="s">
        <v>1124</v>
      </c>
      <c r="C167603">
        <v>12.169600000000001</v>
      </c>
      <c r="D167603">
        <v>-68.989999999999995</v>
      </c>
      <c r="E167603" t="s">
        <v>351</v>
      </c>
      <c r="F167603">
        <v>2759</v>
      </c>
    </row>
    <row r="167604" spans="1:6" x14ac:dyDescent="0.25">
      <c r="A167604" t="s">
        <v>1126</v>
      </c>
      <c r="B167604" t="s">
        <v>1124</v>
      </c>
      <c r="C167604">
        <v>12.169600000000001</v>
      </c>
      <c r="D167604">
        <v>-68.989999999999995</v>
      </c>
      <c r="E167604" t="s">
        <v>352</v>
      </c>
      <c r="F167604">
        <v>2925</v>
      </c>
    </row>
    <row r="167605" spans="1:6" x14ac:dyDescent="0.25">
      <c r="A167605" t="s">
        <v>1126</v>
      </c>
      <c r="B167605" t="s">
        <v>1124</v>
      </c>
      <c r="C167605">
        <v>12.169600000000001</v>
      </c>
      <c r="D167605">
        <v>-68.989999999999995</v>
      </c>
      <c r="E167605" t="s">
        <v>353</v>
      </c>
      <c r="F167605">
        <v>2950</v>
      </c>
    </row>
    <row r="167606" spans="1:6" x14ac:dyDescent="0.25">
      <c r="A167606" t="s">
        <v>1126</v>
      </c>
      <c r="B167606" t="s">
        <v>1124</v>
      </c>
      <c r="C167606">
        <v>12.169600000000001</v>
      </c>
      <c r="D167606">
        <v>-68.989999999999995</v>
      </c>
      <c r="E167606" t="s">
        <v>354</v>
      </c>
      <c r="F167606">
        <v>2950</v>
      </c>
    </row>
    <row r="167607" spans="1:6" x14ac:dyDescent="0.25">
      <c r="A167607" t="s">
        <v>1126</v>
      </c>
      <c r="B167607" t="s">
        <v>1124</v>
      </c>
      <c r="C167607">
        <v>12.169600000000001</v>
      </c>
      <c r="D167607">
        <v>-68.989999999999995</v>
      </c>
      <c r="E167607" t="s">
        <v>355</v>
      </c>
      <c r="F167607">
        <v>3170</v>
      </c>
    </row>
    <row r="167608" spans="1:6" x14ac:dyDescent="0.25">
      <c r="A167608" t="s">
        <v>1126</v>
      </c>
      <c r="B167608" t="s">
        <v>1124</v>
      </c>
      <c r="C167608">
        <v>12.169600000000001</v>
      </c>
      <c r="D167608">
        <v>-68.989999999999995</v>
      </c>
      <c r="E167608" t="s">
        <v>356</v>
      </c>
      <c r="F167608">
        <v>3280</v>
      </c>
    </row>
    <row r="167609" spans="1:6" x14ac:dyDescent="0.25">
      <c r="A167609" t="s">
        <v>1126</v>
      </c>
      <c r="B167609" t="s">
        <v>1124</v>
      </c>
      <c r="C167609">
        <v>12.169600000000001</v>
      </c>
      <c r="D167609">
        <v>-68.989999999999995</v>
      </c>
      <c r="E167609" t="s">
        <v>357</v>
      </c>
      <c r="F167609">
        <v>3320</v>
      </c>
    </row>
    <row r="167610" spans="1:6" x14ac:dyDescent="0.25">
      <c r="A167610" t="s">
        <v>1126</v>
      </c>
      <c r="B167610" t="s">
        <v>1124</v>
      </c>
      <c r="C167610">
        <v>12.169600000000001</v>
      </c>
      <c r="D167610">
        <v>-68.989999999999995</v>
      </c>
      <c r="E167610" t="s">
        <v>358</v>
      </c>
      <c r="F167610">
        <v>3463</v>
      </c>
    </row>
    <row r="167611" spans="1:6" x14ac:dyDescent="0.25">
      <c r="A167611" t="s">
        <v>1126</v>
      </c>
      <c r="B167611" t="s">
        <v>1124</v>
      </c>
      <c r="C167611">
        <v>12.169600000000001</v>
      </c>
      <c r="D167611">
        <v>-68.989999999999995</v>
      </c>
      <c r="E167611" t="s">
        <v>359</v>
      </c>
      <c r="F167611">
        <v>3479</v>
      </c>
    </row>
    <row r="167612" spans="1:6" x14ac:dyDescent="0.25">
      <c r="A167612" t="s">
        <v>1126</v>
      </c>
      <c r="B167612" t="s">
        <v>1124</v>
      </c>
      <c r="C167612">
        <v>12.169600000000001</v>
      </c>
      <c r="D167612">
        <v>-68.989999999999995</v>
      </c>
      <c r="E167612" t="s">
        <v>360</v>
      </c>
      <c r="F167612">
        <v>3520</v>
      </c>
    </row>
    <row r="167613" spans="1:6" x14ac:dyDescent="0.25">
      <c r="A167613" t="s">
        <v>1126</v>
      </c>
      <c r="B167613" t="s">
        <v>1124</v>
      </c>
      <c r="C167613">
        <v>12.169600000000001</v>
      </c>
      <c r="D167613">
        <v>-68.989999999999995</v>
      </c>
      <c r="E167613" t="s">
        <v>361</v>
      </c>
      <c r="F167613">
        <v>3668</v>
      </c>
    </row>
    <row r="167614" spans="1:6" x14ac:dyDescent="0.25">
      <c r="A167614" t="s">
        <v>1126</v>
      </c>
      <c r="B167614" t="s">
        <v>1124</v>
      </c>
      <c r="C167614">
        <v>12.169600000000001</v>
      </c>
      <c r="D167614">
        <v>-68.989999999999995</v>
      </c>
      <c r="E167614" t="s">
        <v>362</v>
      </c>
      <c r="F167614">
        <v>3882</v>
      </c>
    </row>
    <row r="167615" spans="1:6" x14ac:dyDescent="0.25">
      <c r="A167615" t="s">
        <v>1126</v>
      </c>
      <c r="B167615" t="s">
        <v>1124</v>
      </c>
      <c r="C167615">
        <v>12.169600000000001</v>
      </c>
      <c r="D167615">
        <v>-68.989999999999995</v>
      </c>
      <c r="E167615" t="s">
        <v>363</v>
      </c>
      <c r="F167615">
        <v>3985</v>
      </c>
    </row>
    <row r="167616" spans="1:6" x14ac:dyDescent="0.25">
      <c r="A167616" t="s">
        <v>1126</v>
      </c>
      <c r="B167616" t="s">
        <v>1124</v>
      </c>
      <c r="C167616">
        <v>12.169600000000001</v>
      </c>
      <c r="D167616">
        <v>-68.989999999999995</v>
      </c>
      <c r="E167616" t="s">
        <v>364</v>
      </c>
      <c r="F167616">
        <v>4023</v>
      </c>
    </row>
    <row r="167617" spans="1:6" x14ac:dyDescent="0.25">
      <c r="A167617" t="s">
        <v>1126</v>
      </c>
      <c r="B167617" t="s">
        <v>1124</v>
      </c>
      <c r="C167617">
        <v>12.169600000000001</v>
      </c>
      <c r="D167617">
        <v>-68.989999999999995</v>
      </c>
      <c r="E167617" t="s">
        <v>365</v>
      </c>
      <c r="F167617">
        <v>4096</v>
      </c>
    </row>
    <row r="167618" spans="1:6" x14ac:dyDescent="0.25">
      <c r="A167618" t="s">
        <v>1126</v>
      </c>
      <c r="B167618" t="s">
        <v>1124</v>
      </c>
      <c r="C167618">
        <v>12.169600000000001</v>
      </c>
      <c r="D167618">
        <v>-68.989999999999995</v>
      </c>
      <c r="E167618" t="s">
        <v>366</v>
      </c>
      <c r="F167618">
        <v>4208</v>
      </c>
    </row>
    <row r="167619" spans="1:6" x14ac:dyDescent="0.25">
      <c r="A167619" t="s">
        <v>1126</v>
      </c>
      <c r="B167619" t="s">
        <v>1124</v>
      </c>
      <c r="C167619">
        <v>12.169600000000001</v>
      </c>
      <c r="D167619">
        <v>-68.989999999999995</v>
      </c>
      <c r="E167619" t="s">
        <v>367</v>
      </c>
      <c r="F167619">
        <v>4253</v>
      </c>
    </row>
    <row r="167620" spans="1:6" x14ac:dyDescent="0.25">
      <c r="A167620" t="s">
        <v>1126</v>
      </c>
      <c r="B167620" t="s">
        <v>1124</v>
      </c>
      <c r="C167620">
        <v>12.169600000000001</v>
      </c>
      <c r="D167620">
        <v>-68.989999999999995</v>
      </c>
      <c r="E167620" t="s">
        <v>368</v>
      </c>
      <c r="F167620">
        <v>4286</v>
      </c>
    </row>
    <row r="167621" spans="1:6" x14ac:dyDescent="0.25">
      <c r="A167621" t="s">
        <v>1126</v>
      </c>
      <c r="B167621" t="s">
        <v>1124</v>
      </c>
      <c r="C167621">
        <v>12.169600000000001</v>
      </c>
      <c r="D167621">
        <v>-68.989999999999995</v>
      </c>
      <c r="E167621" t="s">
        <v>369</v>
      </c>
      <c r="F167621">
        <v>4286</v>
      </c>
    </row>
    <row r="167622" spans="1:6" x14ac:dyDescent="0.25">
      <c r="A167622" t="s">
        <v>1126</v>
      </c>
      <c r="B167622" t="s">
        <v>1124</v>
      </c>
      <c r="C167622">
        <v>12.169600000000001</v>
      </c>
      <c r="D167622">
        <v>-68.989999999999995</v>
      </c>
      <c r="E167622" t="s">
        <v>370</v>
      </c>
      <c r="F167622">
        <v>4358</v>
      </c>
    </row>
    <row r="167623" spans="1:6" x14ac:dyDescent="0.25">
      <c r="A167623" t="s">
        <v>1126</v>
      </c>
      <c r="B167623" t="s">
        <v>1124</v>
      </c>
      <c r="C167623">
        <v>12.169600000000001</v>
      </c>
      <c r="D167623">
        <v>-68.989999999999995</v>
      </c>
      <c r="E167623" t="s">
        <v>371</v>
      </c>
      <c r="F167623">
        <v>4376</v>
      </c>
    </row>
    <row r="167624" spans="1:6" x14ac:dyDescent="0.25">
      <c r="A167624" t="s">
        <v>1126</v>
      </c>
      <c r="B167624" t="s">
        <v>1124</v>
      </c>
      <c r="C167624">
        <v>12.169600000000001</v>
      </c>
      <c r="D167624">
        <v>-68.989999999999995</v>
      </c>
      <c r="E167624" t="s">
        <v>372</v>
      </c>
      <c r="F167624">
        <v>4393</v>
      </c>
    </row>
    <row r="167625" spans="1:6" x14ac:dyDescent="0.25">
      <c r="A167625" t="s">
        <v>1126</v>
      </c>
      <c r="B167625" t="s">
        <v>1124</v>
      </c>
      <c r="C167625">
        <v>12.169600000000001</v>
      </c>
      <c r="D167625">
        <v>-68.989999999999995</v>
      </c>
      <c r="E167625" t="s">
        <v>373</v>
      </c>
      <c r="F167625">
        <v>4408</v>
      </c>
    </row>
    <row r="167626" spans="1:6" x14ac:dyDescent="0.25">
      <c r="A167626" t="s">
        <v>1126</v>
      </c>
      <c r="B167626" t="s">
        <v>1124</v>
      </c>
      <c r="C167626">
        <v>12.169600000000001</v>
      </c>
      <c r="D167626">
        <v>-68.989999999999995</v>
      </c>
      <c r="E167626" t="s">
        <v>374</v>
      </c>
      <c r="F167626">
        <v>4416</v>
      </c>
    </row>
    <row r="167627" spans="1:6" x14ac:dyDescent="0.25">
      <c r="A167627" t="s">
        <v>1126</v>
      </c>
      <c r="B167627" t="s">
        <v>1124</v>
      </c>
      <c r="C167627">
        <v>12.169600000000001</v>
      </c>
      <c r="D167627">
        <v>-68.989999999999995</v>
      </c>
      <c r="E167627" t="s">
        <v>375</v>
      </c>
      <c r="F167627">
        <v>4419</v>
      </c>
    </row>
    <row r="167628" spans="1:6" x14ac:dyDescent="0.25">
      <c r="A167628" t="s">
        <v>1126</v>
      </c>
      <c r="B167628" t="s">
        <v>1124</v>
      </c>
      <c r="C167628">
        <v>12.169600000000001</v>
      </c>
      <c r="D167628">
        <v>-68.989999999999995</v>
      </c>
      <c r="E167628" t="s">
        <v>376</v>
      </c>
      <c r="F167628">
        <v>4434</v>
      </c>
    </row>
    <row r="167629" spans="1:6" x14ac:dyDescent="0.25">
      <c r="A167629" t="s">
        <v>1126</v>
      </c>
      <c r="B167629" t="s">
        <v>1124</v>
      </c>
      <c r="C167629">
        <v>12.169600000000001</v>
      </c>
      <c r="D167629">
        <v>-68.989999999999995</v>
      </c>
      <c r="E167629" t="s">
        <v>377</v>
      </c>
      <c r="F167629">
        <v>4438</v>
      </c>
    </row>
    <row r="167630" spans="1:6" x14ac:dyDescent="0.25">
      <c r="A167630" t="s">
        <v>1126</v>
      </c>
      <c r="B167630" t="s">
        <v>1124</v>
      </c>
      <c r="C167630">
        <v>12.169600000000001</v>
      </c>
      <c r="D167630">
        <v>-68.989999999999995</v>
      </c>
      <c r="E167630" t="s">
        <v>378</v>
      </c>
      <c r="F167630">
        <v>4442</v>
      </c>
    </row>
    <row r="167631" spans="1:6" x14ac:dyDescent="0.25">
      <c r="A167631" t="s">
        <v>1126</v>
      </c>
      <c r="B167631" t="s">
        <v>1124</v>
      </c>
      <c r="C167631">
        <v>12.169600000000001</v>
      </c>
      <c r="D167631">
        <v>-68.989999999999995</v>
      </c>
      <c r="E167631" t="s">
        <v>379</v>
      </c>
      <c r="F167631">
        <v>4466</v>
      </c>
    </row>
    <row r="167632" spans="1:6" x14ac:dyDescent="0.25">
      <c r="A167632" t="s">
        <v>1126</v>
      </c>
      <c r="B167632" t="s">
        <v>1124</v>
      </c>
      <c r="C167632">
        <v>12.169600000000001</v>
      </c>
      <c r="D167632">
        <v>-68.989999999999995</v>
      </c>
      <c r="E167632" t="s">
        <v>380</v>
      </c>
      <c r="F167632">
        <v>4479</v>
      </c>
    </row>
    <row r="167633" spans="1:6" x14ac:dyDescent="0.25">
      <c r="A167633" t="s">
        <v>1126</v>
      </c>
      <c r="B167633" t="s">
        <v>1124</v>
      </c>
      <c r="C167633">
        <v>12.169600000000001</v>
      </c>
      <c r="D167633">
        <v>-68.989999999999995</v>
      </c>
      <c r="E167633" t="s">
        <v>381</v>
      </c>
      <c r="F167633">
        <v>4485</v>
      </c>
    </row>
    <row r="167634" spans="1:6" x14ac:dyDescent="0.25">
      <c r="A167634" t="s">
        <v>1126</v>
      </c>
      <c r="B167634" t="s">
        <v>1124</v>
      </c>
      <c r="C167634">
        <v>12.169600000000001</v>
      </c>
      <c r="D167634">
        <v>-68.989999999999995</v>
      </c>
      <c r="E167634" t="s">
        <v>382</v>
      </c>
      <c r="F167634">
        <v>4486</v>
      </c>
    </row>
    <row r="167635" spans="1:6" x14ac:dyDescent="0.25">
      <c r="A167635" t="s">
        <v>1126</v>
      </c>
      <c r="B167635" t="s">
        <v>1124</v>
      </c>
      <c r="C167635">
        <v>12.169600000000001</v>
      </c>
      <c r="D167635">
        <v>-68.989999999999995</v>
      </c>
      <c r="E167635" t="s">
        <v>383</v>
      </c>
      <c r="F167635">
        <v>4496</v>
      </c>
    </row>
    <row r="167636" spans="1:6" x14ac:dyDescent="0.25">
      <c r="A167636" t="s">
        <v>1126</v>
      </c>
      <c r="B167636" t="s">
        <v>1124</v>
      </c>
      <c r="C167636">
        <v>12.169600000000001</v>
      </c>
      <c r="D167636">
        <v>-68.989999999999995</v>
      </c>
      <c r="E167636" t="s">
        <v>384</v>
      </c>
      <c r="F167636">
        <v>4502</v>
      </c>
    </row>
    <row r="167637" spans="1:6" x14ac:dyDescent="0.25">
      <c r="A167637" t="s">
        <v>1126</v>
      </c>
      <c r="B167637" t="s">
        <v>1124</v>
      </c>
      <c r="C167637">
        <v>12.169600000000001</v>
      </c>
      <c r="D167637">
        <v>-68.989999999999995</v>
      </c>
      <c r="E167637" t="s">
        <v>385</v>
      </c>
      <c r="F167637">
        <v>4508</v>
      </c>
    </row>
    <row r="167638" spans="1:6" x14ac:dyDescent="0.25">
      <c r="A167638" t="s">
        <v>1126</v>
      </c>
      <c r="B167638" t="s">
        <v>1124</v>
      </c>
      <c r="C167638">
        <v>12.169600000000001</v>
      </c>
      <c r="D167638">
        <v>-68.989999999999995</v>
      </c>
      <c r="E167638" t="s">
        <v>386</v>
      </c>
      <c r="F167638">
        <v>4510</v>
      </c>
    </row>
    <row r="167639" spans="1:6" x14ac:dyDescent="0.25">
      <c r="A167639" t="s">
        <v>1126</v>
      </c>
      <c r="B167639" t="s">
        <v>1124</v>
      </c>
      <c r="C167639">
        <v>12.169600000000001</v>
      </c>
      <c r="D167639">
        <v>-68.989999999999995</v>
      </c>
      <c r="E167639" t="s">
        <v>387</v>
      </c>
      <c r="F167639">
        <v>4515</v>
      </c>
    </row>
    <row r="167640" spans="1:6" x14ac:dyDescent="0.25">
      <c r="A167640" t="s">
        <v>1126</v>
      </c>
      <c r="B167640" t="s">
        <v>1124</v>
      </c>
      <c r="C167640">
        <v>12.169600000000001</v>
      </c>
      <c r="D167640">
        <v>-68.989999999999995</v>
      </c>
      <c r="E167640" t="s">
        <v>388</v>
      </c>
      <c r="F167640">
        <v>4527</v>
      </c>
    </row>
    <row r="167641" spans="1:6" x14ac:dyDescent="0.25">
      <c r="A167641" t="s">
        <v>1126</v>
      </c>
      <c r="B167641" t="s">
        <v>1124</v>
      </c>
      <c r="C167641">
        <v>12.169600000000001</v>
      </c>
      <c r="D167641">
        <v>-68.989999999999995</v>
      </c>
      <c r="E167641" t="s">
        <v>389</v>
      </c>
      <c r="F167641">
        <v>4530</v>
      </c>
    </row>
    <row r="167642" spans="1:6" x14ac:dyDescent="0.25">
      <c r="A167642" t="s">
        <v>1126</v>
      </c>
      <c r="B167642" t="s">
        <v>1124</v>
      </c>
      <c r="C167642">
        <v>12.169600000000001</v>
      </c>
      <c r="D167642">
        <v>-68.989999999999995</v>
      </c>
      <c r="E167642" t="s">
        <v>390</v>
      </c>
      <c r="F167642">
        <v>4535</v>
      </c>
    </row>
    <row r="167643" spans="1:6" x14ac:dyDescent="0.25">
      <c r="A167643" t="s">
        <v>1126</v>
      </c>
      <c r="B167643" t="s">
        <v>1124</v>
      </c>
      <c r="C167643">
        <v>12.169600000000001</v>
      </c>
      <c r="D167643">
        <v>-68.989999999999995</v>
      </c>
      <c r="E167643" t="s">
        <v>391</v>
      </c>
      <c r="F167643">
        <v>4539</v>
      </c>
    </row>
    <row r="167644" spans="1:6" x14ac:dyDescent="0.25">
      <c r="A167644" t="s">
        <v>1126</v>
      </c>
      <c r="B167644" t="s">
        <v>1124</v>
      </c>
      <c r="C167644">
        <v>12.169600000000001</v>
      </c>
      <c r="D167644">
        <v>-68.989999999999995</v>
      </c>
      <c r="E167644" t="s">
        <v>392</v>
      </c>
      <c r="F167644">
        <v>4545</v>
      </c>
    </row>
    <row r="167645" spans="1:6" x14ac:dyDescent="0.25">
      <c r="A167645" t="s">
        <v>1126</v>
      </c>
      <c r="B167645" t="s">
        <v>1124</v>
      </c>
      <c r="C167645">
        <v>12.169600000000001</v>
      </c>
      <c r="D167645">
        <v>-68.989999999999995</v>
      </c>
      <c r="E167645" t="s">
        <v>393</v>
      </c>
      <c r="F167645">
        <v>4547</v>
      </c>
    </row>
    <row r="167646" spans="1:6" x14ac:dyDescent="0.25">
      <c r="A167646" t="s">
        <v>1126</v>
      </c>
      <c r="B167646" t="s">
        <v>1124</v>
      </c>
      <c r="C167646">
        <v>12.169600000000001</v>
      </c>
      <c r="D167646">
        <v>-68.989999999999995</v>
      </c>
      <c r="E167646" t="s">
        <v>394</v>
      </c>
      <c r="F167646">
        <v>4557</v>
      </c>
    </row>
    <row r="167647" spans="1:6" x14ac:dyDescent="0.25">
      <c r="A167647" t="s">
        <v>1126</v>
      </c>
      <c r="B167647" t="s">
        <v>1124</v>
      </c>
      <c r="C167647">
        <v>12.169600000000001</v>
      </c>
      <c r="D167647">
        <v>-68.989999999999995</v>
      </c>
      <c r="E167647" t="s">
        <v>395</v>
      </c>
      <c r="F167647">
        <v>4559</v>
      </c>
    </row>
    <row r="167648" spans="1:6" x14ac:dyDescent="0.25">
      <c r="A167648" t="s">
        <v>1126</v>
      </c>
      <c r="B167648" t="s">
        <v>1124</v>
      </c>
      <c r="C167648">
        <v>12.169600000000001</v>
      </c>
      <c r="D167648">
        <v>-68.989999999999995</v>
      </c>
      <c r="E167648" t="s">
        <v>396</v>
      </c>
      <c r="F167648">
        <v>4559</v>
      </c>
    </row>
    <row r="167649" spans="1:6" x14ac:dyDescent="0.25">
      <c r="A167649" t="s">
        <v>1126</v>
      </c>
      <c r="B167649" t="s">
        <v>1124</v>
      </c>
      <c r="C167649">
        <v>12.169600000000001</v>
      </c>
      <c r="D167649">
        <v>-68.989999999999995</v>
      </c>
      <c r="E167649" t="s">
        <v>397</v>
      </c>
      <c r="F167649">
        <v>4568</v>
      </c>
    </row>
    <row r="167650" spans="1:6" x14ac:dyDescent="0.25">
      <c r="A167650" t="s">
        <v>1126</v>
      </c>
      <c r="B167650" t="s">
        <v>1124</v>
      </c>
      <c r="C167650">
        <v>12.169600000000001</v>
      </c>
      <c r="D167650">
        <v>-68.989999999999995</v>
      </c>
      <c r="E167650" t="s">
        <v>398</v>
      </c>
      <c r="F167650">
        <v>4571</v>
      </c>
    </row>
    <row r="167651" spans="1:6" x14ac:dyDescent="0.25">
      <c r="A167651" t="s">
        <v>1126</v>
      </c>
      <c r="B167651" t="s">
        <v>1124</v>
      </c>
      <c r="C167651">
        <v>12.169600000000001</v>
      </c>
      <c r="D167651">
        <v>-68.989999999999995</v>
      </c>
      <c r="E167651" t="s">
        <v>399</v>
      </c>
      <c r="F167651">
        <v>4571</v>
      </c>
    </row>
    <row r="167652" spans="1:6" x14ac:dyDescent="0.25">
      <c r="A167652" t="s">
        <v>1126</v>
      </c>
      <c r="B167652" t="s">
        <v>1124</v>
      </c>
      <c r="C167652">
        <v>12.169600000000001</v>
      </c>
      <c r="D167652">
        <v>-68.989999999999995</v>
      </c>
      <c r="E167652" t="s">
        <v>400</v>
      </c>
      <c r="F167652">
        <v>4576</v>
      </c>
    </row>
    <row r="167653" spans="1:6" x14ac:dyDescent="0.25">
      <c r="A167653" t="s">
        <v>1126</v>
      </c>
      <c r="B167653" t="s">
        <v>1124</v>
      </c>
      <c r="C167653">
        <v>12.169600000000001</v>
      </c>
      <c r="D167653">
        <v>-68.989999999999995</v>
      </c>
      <c r="E167653" t="s">
        <v>401</v>
      </c>
      <c r="F167653">
        <v>4590</v>
      </c>
    </row>
    <row r="167654" spans="1:6" x14ac:dyDescent="0.25">
      <c r="A167654" t="s">
        <v>1126</v>
      </c>
      <c r="B167654" t="s">
        <v>1124</v>
      </c>
      <c r="C167654">
        <v>12.169600000000001</v>
      </c>
      <c r="D167654">
        <v>-68.989999999999995</v>
      </c>
      <c r="E167654" t="s">
        <v>402</v>
      </c>
      <c r="F167654">
        <v>4597</v>
      </c>
    </row>
    <row r="167655" spans="1:6" x14ac:dyDescent="0.25">
      <c r="A167655" t="s">
        <v>1126</v>
      </c>
      <c r="B167655" t="s">
        <v>1124</v>
      </c>
      <c r="C167655">
        <v>12.169600000000001</v>
      </c>
      <c r="D167655">
        <v>-68.989999999999995</v>
      </c>
      <c r="E167655" t="s">
        <v>403</v>
      </c>
      <c r="F167655">
        <v>4603</v>
      </c>
    </row>
    <row r="167656" spans="1:6" x14ac:dyDescent="0.25">
      <c r="A167656" t="s">
        <v>1126</v>
      </c>
      <c r="B167656" t="s">
        <v>1124</v>
      </c>
      <c r="C167656">
        <v>12.169600000000001</v>
      </c>
      <c r="D167656">
        <v>-68.989999999999995</v>
      </c>
      <c r="E167656" t="s">
        <v>404</v>
      </c>
      <c r="F167656">
        <v>4603</v>
      </c>
    </row>
    <row r="167657" spans="1:6" x14ac:dyDescent="0.25">
      <c r="A167657" t="s">
        <v>1126</v>
      </c>
      <c r="B167657" t="s">
        <v>1124</v>
      </c>
      <c r="C167657">
        <v>12.169600000000001</v>
      </c>
      <c r="D167657">
        <v>-68.989999999999995</v>
      </c>
      <c r="E167657" t="s">
        <v>405</v>
      </c>
      <c r="F167657">
        <v>4610</v>
      </c>
    </row>
    <row r="167658" spans="1:6" x14ac:dyDescent="0.25">
      <c r="A167658" t="s">
        <v>1126</v>
      </c>
      <c r="B167658" t="s">
        <v>1124</v>
      </c>
      <c r="C167658">
        <v>12.169600000000001</v>
      </c>
      <c r="D167658">
        <v>-68.989999999999995</v>
      </c>
      <c r="E167658" t="s">
        <v>406</v>
      </c>
      <c r="F167658">
        <v>4611</v>
      </c>
    </row>
    <row r="167659" spans="1:6" x14ac:dyDescent="0.25">
      <c r="A167659" t="s">
        <v>1126</v>
      </c>
      <c r="B167659" t="s">
        <v>1124</v>
      </c>
      <c r="C167659">
        <v>12.169600000000001</v>
      </c>
      <c r="D167659">
        <v>-68.989999999999995</v>
      </c>
      <c r="E167659" t="s">
        <v>407</v>
      </c>
      <c r="F167659">
        <v>4620</v>
      </c>
    </row>
    <row r="167660" spans="1:6" x14ac:dyDescent="0.25">
      <c r="A167660" t="s">
        <v>1126</v>
      </c>
      <c r="B167660" t="s">
        <v>1124</v>
      </c>
      <c r="C167660">
        <v>12.169600000000001</v>
      </c>
      <c r="D167660">
        <v>-68.989999999999995</v>
      </c>
      <c r="E167660" t="s">
        <v>408</v>
      </c>
      <c r="F167660">
        <v>4624</v>
      </c>
    </row>
    <row r="167661" spans="1:6" x14ac:dyDescent="0.25">
      <c r="A167661" t="s">
        <v>1126</v>
      </c>
      <c r="B167661" t="s">
        <v>1124</v>
      </c>
      <c r="C167661">
        <v>12.169600000000001</v>
      </c>
      <c r="D167661">
        <v>-68.989999999999995</v>
      </c>
      <c r="E167661" t="s">
        <v>409</v>
      </c>
      <c r="F167661">
        <v>4631</v>
      </c>
    </row>
    <row r="167662" spans="1:6" x14ac:dyDescent="0.25">
      <c r="A167662" t="s">
        <v>1126</v>
      </c>
      <c r="B167662" t="s">
        <v>1124</v>
      </c>
      <c r="C167662">
        <v>12.169600000000001</v>
      </c>
      <c r="D167662">
        <v>-68.989999999999995</v>
      </c>
      <c r="E167662" t="s">
        <v>410</v>
      </c>
      <c r="F167662">
        <v>4637</v>
      </c>
    </row>
    <row r="167663" spans="1:6" x14ac:dyDescent="0.25">
      <c r="A167663" t="s">
        <v>1126</v>
      </c>
      <c r="B167663" t="s">
        <v>1124</v>
      </c>
      <c r="C167663">
        <v>12.169600000000001</v>
      </c>
      <c r="D167663">
        <v>-68.989999999999995</v>
      </c>
      <c r="E167663" t="s">
        <v>411</v>
      </c>
      <c r="F167663">
        <v>4641</v>
      </c>
    </row>
    <row r="167664" spans="1:6" x14ac:dyDescent="0.25">
      <c r="A167664" t="s">
        <v>1126</v>
      </c>
      <c r="B167664" t="s">
        <v>1124</v>
      </c>
      <c r="C167664">
        <v>12.169600000000001</v>
      </c>
      <c r="D167664">
        <v>-68.989999999999995</v>
      </c>
      <c r="E167664" t="s">
        <v>412</v>
      </c>
      <c r="F167664">
        <v>4645</v>
      </c>
    </row>
    <row r="167665" spans="1:6" x14ac:dyDescent="0.25">
      <c r="A167665" t="s">
        <v>1126</v>
      </c>
      <c r="B167665" t="s">
        <v>1124</v>
      </c>
      <c r="C167665">
        <v>12.169600000000001</v>
      </c>
      <c r="D167665">
        <v>-68.989999999999995</v>
      </c>
      <c r="E167665" t="s">
        <v>413</v>
      </c>
      <c r="F167665">
        <v>4651</v>
      </c>
    </row>
    <row r="167666" spans="1:6" x14ac:dyDescent="0.25">
      <c r="A167666" t="s">
        <v>1126</v>
      </c>
      <c r="B167666" t="s">
        <v>1124</v>
      </c>
      <c r="C167666">
        <v>12.169600000000001</v>
      </c>
      <c r="D167666">
        <v>-68.989999999999995</v>
      </c>
      <c r="E167666" t="s">
        <v>414</v>
      </c>
      <c r="F167666">
        <v>4658</v>
      </c>
    </row>
    <row r="167667" spans="1:6" x14ac:dyDescent="0.25">
      <c r="A167667" t="s">
        <v>1126</v>
      </c>
      <c r="B167667" t="s">
        <v>1124</v>
      </c>
      <c r="C167667">
        <v>12.169600000000001</v>
      </c>
      <c r="D167667">
        <v>-68.989999999999995</v>
      </c>
      <c r="E167667" t="s">
        <v>415</v>
      </c>
      <c r="F167667">
        <v>4659</v>
      </c>
    </row>
    <row r="167668" spans="1:6" x14ac:dyDescent="0.25">
      <c r="A167668" t="s">
        <v>1126</v>
      </c>
      <c r="B167668" t="s">
        <v>1124</v>
      </c>
      <c r="C167668">
        <v>12.169600000000001</v>
      </c>
      <c r="D167668">
        <v>-68.989999999999995</v>
      </c>
      <c r="E167668" t="s">
        <v>416</v>
      </c>
      <c r="F167668">
        <v>4663</v>
      </c>
    </row>
    <row r="167669" spans="1:6" x14ac:dyDescent="0.25">
      <c r="A167669" t="s">
        <v>1126</v>
      </c>
      <c r="B167669" t="s">
        <v>1124</v>
      </c>
      <c r="C167669">
        <v>12.169600000000001</v>
      </c>
      <c r="D167669">
        <v>-68.989999999999995</v>
      </c>
      <c r="E167669" t="s">
        <v>417</v>
      </c>
      <c r="F167669">
        <v>4671</v>
      </c>
    </row>
    <row r="167670" spans="1:6" x14ac:dyDescent="0.25">
      <c r="A167670" t="s">
        <v>1126</v>
      </c>
      <c r="B167670" t="s">
        <v>1124</v>
      </c>
      <c r="C167670">
        <v>12.169600000000001</v>
      </c>
      <c r="D167670">
        <v>-68.989999999999995</v>
      </c>
      <c r="E167670" t="s">
        <v>418</v>
      </c>
      <c r="F167670">
        <v>4673</v>
      </c>
    </row>
    <row r="167671" spans="1:6" x14ac:dyDescent="0.25">
      <c r="A167671" t="s">
        <v>1126</v>
      </c>
      <c r="B167671" t="s">
        <v>1124</v>
      </c>
      <c r="C167671">
        <v>12.169600000000001</v>
      </c>
      <c r="D167671">
        <v>-68.989999999999995</v>
      </c>
      <c r="E167671" t="s">
        <v>419</v>
      </c>
      <c r="F167671">
        <v>4677</v>
      </c>
    </row>
    <row r="167672" spans="1:6" x14ac:dyDescent="0.25">
      <c r="A167672" t="s">
        <v>1126</v>
      </c>
      <c r="B167672" t="s">
        <v>1124</v>
      </c>
      <c r="C167672">
        <v>12.169600000000001</v>
      </c>
      <c r="D167672">
        <v>-68.989999999999995</v>
      </c>
      <c r="E167672" t="s">
        <v>420</v>
      </c>
      <c r="F167672">
        <v>4682</v>
      </c>
    </row>
    <row r="167673" spans="1:6" x14ac:dyDescent="0.25">
      <c r="A167673" t="s">
        <v>1126</v>
      </c>
      <c r="B167673" t="s">
        <v>1124</v>
      </c>
      <c r="C167673">
        <v>12.169600000000001</v>
      </c>
      <c r="D167673">
        <v>-68.989999999999995</v>
      </c>
      <c r="E167673" t="s">
        <v>421</v>
      </c>
      <c r="F167673">
        <v>4686</v>
      </c>
    </row>
    <row r="167674" spans="1:6" x14ac:dyDescent="0.25">
      <c r="A167674" t="s">
        <v>1126</v>
      </c>
      <c r="B167674" t="s">
        <v>1124</v>
      </c>
      <c r="C167674">
        <v>12.169600000000001</v>
      </c>
      <c r="D167674">
        <v>-68.989999999999995</v>
      </c>
      <c r="E167674" t="s">
        <v>422</v>
      </c>
      <c r="F167674">
        <v>4688</v>
      </c>
    </row>
    <row r="167675" spans="1:6" x14ac:dyDescent="0.25">
      <c r="A167675" t="s">
        <v>1126</v>
      </c>
      <c r="B167675" t="s">
        <v>1124</v>
      </c>
      <c r="C167675">
        <v>12.169600000000001</v>
      </c>
      <c r="D167675">
        <v>-68.989999999999995</v>
      </c>
      <c r="E167675" t="s">
        <v>423</v>
      </c>
      <c r="F167675">
        <v>4698</v>
      </c>
    </row>
    <row r="167676" spans="1:6" x14ac:dyDescent="0.25">
      <c r="A167676" t="s">
        <v>1126</v>
      </c>
      <c r="B167676" t="s">
        <v>1124</v>
      </c>
      <c r="C167676">
        <v>12.169600000000001</v>
      </c>
      <c r="D167676">
        <v>-68.989999999999995</v>
      </c>
      <c r="E167676" t="s">
        <v>424</v>
      </c>
      <c r="F167676">
        <v>4705</v>
      </c>
    </row>
    <row r="167677" spans="1:6" x14ac:dyDescent="0.25">
      <c r="A167677" t="s">
        <v>1126</v>
      </c>
      <c r="B167677" t="s">
        <v>1124</v>
      </c>
      <c r="C167677">
        <v>12.169600000000001</v>
      </c>
      <c r="D167677">
        <v>-68.989999999999995</v>
      </c>
      <c r="E167677" t="s">
        <v>425</v>
      </c>
      <c r="F167677">
        <v>4715</v>
      </c>
    </row>
    <row r="167678" spans="1:6" x14ac:dyDescent="0.25">
      <c r="A167678" t="s">
        <v>1126</v>
      </c>
      <c r="B167678" t="s">
        <v>1124</v>
      </c>
      <c r="C167678">
        <v>12.169600000000001</v>
      </c>
      <c r="D167678">
        <v>-68.989999999999995</v>
      </c>
      <c r="E167678" t="s">
        <v>426</v>
      </c>
      <c r="F167678">
        <v>4719</v>
      </c>
    </row>
    <row r="167679" spans="1:6" x14ac:dyDescent="0.25">
      <c r="A167679" t="s">
        <v>1126</v>
      </c>
      <c r="B167679" t="s">
        <v>1124</v>
      </c>
      <c r="C167679">
        <v>12.169600000000001</v>
      </c>
      <c r="D167679">
        <v>-68.989999999999995</v>
      </c>
      <c r="E167679" t="s">
        <v>427</v>
      </c>
      <c r="F167679">
        <v>4730</v>
      </c>
    </row>
    <row r="167680" spans="1:6" x14ac:dyDescent="0.25">
      <c r="A167680" t="s">
        <v>1126</v>
      </c>
      <c r="B167680" t="s">
        <v>1124</v>
      </c>
      <c r="C167680">
        <v>12.169600000000001</v>
      </c>
      <c r="D167680">
        <v>-68.989999999999995</v>
      </c>
      <c r="E167680" t="s">
        <v>428</v>
      </c>
      <c r="F167680">
        <v>4747</v>
      </c>
    </row>
    <row r="167681" spans="1:6" x14ac:dyDescent="0.25">
      <c r="A167681" t="s">
        <v>1126</v>
      </c>
      <c r="B167681" t="s">
        <v>1124</v>
      </c>
      <c r="C167681">
        <v>12.169600000000001</v>
      </c>
      <c r="D167681">
        <v>-68.989999999999995</v>
      </c>
      <c r="E167681" t="s">
        <v>429</v>
      </c>
      <c r="F167681">
        <v>4761</v>
      </c>
    </row>
    <row r="167682" spans="1:6" x14ac:dyDescent="0.25">
      <c r="A167682" t="s">
        <v>1126</v>
      </c>
      <c r="B167682" t="s">
        <v>1124</v>
      </c>
      <c r="C167682">
        <v>12.169600000000001</v>
      </c>
      <c r="D167682">
        <v>-68.989999999999995</v>
      </c>
      <c r="E167682" t="s">
        <v>430</v>
      </c>
      <c r="F167682">
        <v>4774</v>
      </c>
    </row>
    <row r="167683" spans="1:6" x14ac:dyDescent="0.25">
      <c r="A167683" t="s">
        <v>1126</v>
      </c>
      <c r="B167683" t="s">
        <v>1124</v>
      </c>
      <c r="C167683">
        <v>12.169600000000001</v>
      </c>
      <c r="D167683">
        <v>-68.989999999999995</v>
      </c>
      <c r="E167683" t="s">
        <v>431</v>
      </c>
      <c r="F167683">
        <v>4816</v>
      </c>
    </row>
    <row r="167684" spans="1:6" x14ac:dyDescent="0.25">
      <c r="A167684" t="s">
        <v>1126</v>
      </c>
      <c r="B167684" t="s">
        <v>1124</v>
      </c>
      <c r="C167684">
        <v>12.169600000000001</v>
      </c>
      <c r="D167684">
        <v>-68.989999999999995</v>
      </c>
      <c r="E167684" t="s">
        <v>432</v>
      </c>
      <c r="F167684">
        <v>4824</v>
      </c>
    </row>
    <row r="167685" spans="1:6" x14ac:dyDescent="0.25">
      <c r="A167685" t="s">
        <v>1126</v>
      </c>
      <c r="B167685" t="s">
        <v>1124</v>
      </c>
      <c r="C167685">
        <v>12.169600000000001</v>
      </c>
      <c r="D167685">
        <v>-68.989999999999995</v>
      </c>
      <c r="E167685" t="s">
        <v>433</v>
      </c>
      <c r="F167685">
        <v>4857</v>
      </c>
    </row>
    <row r="167686" spans="1:6" x14ac:dyDescent="0.25">
      <c r="A167686" t="s">
        <v>1126</v>
      </c>
      <c r="B167686" t="s">
        <v>1124</v>
      </c>
      <c r="C167686">
        <v>12.169600000000001</v>
      </c>
      <c r="D167686">
        <v>-68.989999999999995</v>
      </c>
      <c r="E167686" t="s">
        <v>434</v>
      </c>
      <c r="F167686">
        <v>4891</v>
      </c>
    </row>
    <row r="167687" spans="1:6" x14ac:dyDescent="0.25">
      <c r="A167687" t="s">
        <v>1126</v>
      </c>
      <c r="B167687" t="s">
        <v>1124</v>
      </c>
      <c r="C167687">
        <v>12.169600000000001</v>
      </c>
      <c r="D167687">
        <v>-68.989999999999995</v>
      </c>
      <c r="E167687" t="s">
        <v>435</v>
      </c>
      <c r="F167687">
        <v>4952</v>
      </c>
    </row>
    <row r="167688" spans="1:6" x14ac:dyDescent="0.25">
      <c r="A167688" t="s">
        <v>1126</v>
      </c>
      <c r="B167688" t="s">
        <v>1124</v>
      </c>
      <c r="C167688">
        <v>12.169600000000001</v>
      </c>
      <c r="D167688">
        <v>-68.989999999999995</v>
      </c>
      <c r="E167688" t="s">
        <v>436</v>
      </c>
      <c r="F167688">
        <v>4979</v>
      </c>
    </row>
    <row r="167689" spans="1:6" x14ac:dyDescent="0.25">
      <c r="A167689" t="s">
        <v>1126</v>
      </c>
      <c r="B167689" t="s">
        <v>1124</v>
      </c>
      <c r="C167689">
        <v>12.169600000000001</v>
      </c>
      <c r="D167689">
        <v>-68.989999999999995</v>
      </c>
      <c r="E167689" t="s">
        <v>437</v>
      </c>
      <c r="F167689">
        <v>5008</v>
      </c>
    </row>
    <row r="167690" spans="1:6" x14ac:dyDescent="0.25">
      <c r="A167690" t="s">
        <v>1126</v>
      </c>
      <c r="B167690" t="s">
        <v>1124</v>
      </c>
      <c r="C167690">
        <v>12.169600000000001</v>
      </c>
      <c r="D167690">
        <v>-68.989999999999995</v>
      </c>
      <c r="E167690" t="s">
        <v>438</v>
      </c>
      <c r="F167690">
        <v>5071</v>
      </c>
    </row>
    <row r="167691" spans="1:6" x14ac:dyDescent="0.25">
      <c r="A167691" t="s">
        <v>1126</v>
      </c>
      <c r="B167691" t="s">
        <v>1124</v>
      </c>
      <c r="C167691">
        <v>12.169600000000001</v>
      </c>
      <c r="D167691">
        <v>-68.989999999999995</v>
      </c>
      <c r="E167691" t="s">
        <v>439</v>
      </c>
      <c r="F167691">
        <v>5096</v>
      </c>
    </row>
    <row r="167692" spans="1:6" x14ac:dyDescent="0.25">
      <c r="A167692" t="s">
        <v>1126</v>
      </c>
      <c r="B167692" t="s">
        <v>1124</v>
      </c>
      <c r="C167692">
        <v>12.169600000000001</v>
      </c>
      <c r="D167692">
        <v>-68.989999999999995</v>
      </c>
      <c r="E167692" t="s">
        <v>440</v>
      </c>
      <c r="F167692">
        <v>5159</v>
      </c>
    </row>
    <row r="167693" spans="1:6" x14ac:dyDescent="0.25">
      <c r="A167693" t="s">
        <v>1126</v>
      </c>
      <c r="B167693" t="s">
        <v>1124</v>
      </c>
      <c r="C167693">
        <v>12.169600000000001</v>
      </c>
      <c r="D167693">
        <v>-68.989999999999995</v>
      </c>
      <c r="E167693" t="s">
        <v>441</v>
      </c>
      <c r="F167693">
        <v>5214</v>
      </c>
    </row>
    <row r="167694" spans="1:6" x14ac:dyDescent="0.25">
      <c r="A167694" t="s">
        <v>1126</v>
      </c>
      <c r="B167694" t="s">
        <v>1124</v>
      </c>
      <c r="C167694">
        <v>12.169600000000001</v>
      </c>
      <c r="D167694">
        <v>-68.989999999999995</v>
      </c>
      <c r="E167694" t="s">
        <v>442</v>
      </c>
      <c r="F167694">
        <v>5267</v>
      </c>
    </row>
    <row r="167695" spans="1:6" x14ac:dyDescent="0.25">
      <c r="A167695" t="s">
        <v>1126</v>
      </c>
      <c r="B167695" t="s">
        <v>1124</v>
      </c>
      <c r="C167695">
        <v>12.169600000000001</v>
      </c>
      <c r="D167695">
        <v>-68.989999999999995</v>
      </c>
      <c r="E167695" t="s">
        <v>443</v>
      </c>
      <c r="F167695">
        <v>5330</v>
      </c>
    </row>
    <row r="167696" spans="1:6" x14ac:dyDescent="0.25">
      <c r="A167696" t="s">
        <v>1126</v>
      </c>
      <c r="B167696" t="s">
        <v>1124</v>
      </c>
      <c r="C167696">
        <v>12.169600000000001</v>
      </c>
      <c r="D167696">
        <v>-68.989999999999995</v>
      </c>
      <c r="E167696" t="s">
        <v>444</v>
      </c>
      <c r="F167696">
        <v>5368</v>
      </c>
    </row>
    <row r="167697" spans="1:6" x14ac:dyDescent="0.25">
      <c r="A167697" t="s">
        <v>1126</v>
      </c>
      <c r="B167697" t="s">
        <v>1124</v>
      </c>
      <c r="C167697">
        <v>12.169600000000001</v>
      </c>
      <c r="D167697">
        <v>-68.989999999999995</v>
      </c>
      <c r="E167697" t="s">
        <v>445</v>
      </c>
      <c r="F167697">
        <v>5401</v>
      </c>
    </row>
    <row r="167698" spans="1:6" x14ac:dyDescent="0.25">
      <c r="A167698" t="s">
        <v>1126</v>
      </c>
      <c r="B167698" t="s">
        <v>1124</v>
      </c>
      <c r="C167698">
        <v>12.169600000000001</v>
      </c>
      <c r="D167698">
        <v>-68.989999999999995</v>
      </c>
      <c r="E167698" t="s">
        <v>446</v>
      </c>
      <c r="F167698">
        <v>5488</v>
      </c>
    </row>
    <row r="167699" spans="1:6" x14ac:dyDescent="0.25">
      <c r="A167699" t="s">
        <v>1126</v>
      </c>
      <c r="B167699" t="s">
        <v>1124</v>
      </c>
      <c r="C167699">
        <v>12.169600000000001</v>
      </c>
      <c r="D167699">
        <v>-68.989999999999995</v>
      </c>
      <c r="E167699" t="s">
        <v>447</v>
      </c>
      <c r="F167699">
        <v>5525</v>
      </c>
    </row>
    <row r="167700" spans="1:6" x14ac:dyDescent="0.25">
      <c r="A167700" t="s">
        <v>1126</v>
      </c>
      <c r="B167700" t="s">
        <v>1124</v>
      </c>
      <c r="C167700">
        <v>12.169600000000001</v>
      </c>
      <c r="D167700">
        <v>-68.989999999999995</v>
      </c>
      <c r="E167700" t="s">
        <v>448</v>
      </c>
      <c r="F167700">
        <v>5579</v>
      </c>
    </row>
    <row r="167701" spans="1:6" x14ac:dyDescent="0.25">
      <c r="A167701" t="s">
        <v>1126</v>
      </c>
      <c r="B167701" t="s">
        <v>1124</v>
      </c>
      <c r="C167701">
        <v>12.169600000000001</v>
      </c>
      <c r="D167701">
        <v>-68.989999999999995</v>
      </c>
      <c r="E167701" t="s">
        <v>449</v>
      </c>
      <c r="F167701">
        <v>5579</v>
      </c>
    </row>
    <row r="167702" spans="1:6" x14ac:dyDescent="0.25">
      <c r="A167702" t="s">
        <v>1126</v>
      </c>
      <c r="B167702" t="s">
        <v>1124</v>
      </c>
      <c r="C167702">
        <v>12.169600000000001</v>
      </c>
      <c r="D167702">
        <v>-68.989999999999995</v>
      </c>
      <c r="E167702" t="s">
        <v>450</v>
      </c>
      <c r="F167702">
        <v>5942</v>
      </c>
    </row>
    <row r="167703" spans="1:6" x14ac:dyDescent="0.25">
      <c r="A167703" t="s">
        <v>1126</v>
      </c>
      <c r="B167703" t="s">
        <v>1124</v>
      </c>
      <c r="C167703">
        <v>12.169600000000001</v>
      </c>
      <c r="D167703">
        <v>-68.989999999999995</v>
      </c>
      <c r="E167703" t="s">
        <v>451</v>
      </c>
      <c r="F167703">
        <v>6121</v>
      </c>
    </row>
    <row r="167704" spans="1:6" x14ac:dyDescent="0.25">
      <c r="A167704" t="s">
        <v>1126</v>
      </c>
      <c r="B167704" t="s">
        <v>1124</v>
      </c>
      <c r="C167704">
        <v>12.169600000000001</v>
      </c>
      <c r="D167704">
        <v>-68.989999999999995</v>
      </c>
      <c r="E167704" t="s">
        <v>452</v>
      </c>
      <c r="F167704">
        <v>6405</v>
      </c>
    </row>
    <row r="167705" spans="1:6" x14ac:dyDescent="0.25">
      <c r="A167705" t="s">
        <v>1126</v>
      </c>
      <c r="B167705" t="s">
        <v>1124</v>
      </c>
      <c r="C167705">
        <v>12.169600000000001</v>
      </c>
      <c r="D167705">
        <v>-68.989999999999995</v>
      </c>
      <c r="E167705" t="s">
        <v>453</v>
      </c>
      <c r="F167705">
        <v>6521</v>
      </c>
    </row>
    <row r="167706" spans="1:6" x14ac:dyDescent="0.25">
      <c r="A167706" t="s">
        <v>1126</v>
      </c>
      <c r="B167706" t="s">
        <v>1124</v>
      </c>
      <c r="C167706">
        <v>12.169600000000001</v>
      </c>
      <c r="D167706">
        <v>-68.989999999999995</v>
      </c>
      <c r="E167706" t="s">
        <v>454</v>
      </c>
      <c r="F167706">
        <v>6845</v>
      </c>
    </row>
    <row r="167707" spans="1:6" x14ac:dyDescent="0.25">
      <c r="A167707" t="s">
        <v>1126</v>
      </c>
      <c r="B167707" t="s">
        <v>1124</v>
      </c>
      <c r="C167707">
        <v>12.169600000000001</v>
      </c>
      <c r="D167707">
        <v>-68.989999999999995</v>
      </c>
      <c r="E167707" t="s">
        <v>455</v>
      </c>
      <c r="F167707">
        <v>7189</v>
      </c>
    </row>
    <row r="167708" spans="1:6" x14ac:dyDescent="0.25">
      <c r="A167708" t="s">
        <v>1126</v>
      </c>
      <c r="B167708" t="s">
        <v>1124</v>
      </c>
      <c r="C167708">
        <v>12.169600000000001</v>
      </c>
      <c r="D167708">
        <v>-68.989999999999995</v>
      </c>
      <c r="E167708" t="s">
        <v>456</v>
      </c>
      <c r="F167708">
        <v>7666</v>
      </c>
    </row>
    <row r="167709" spans="1:6" x14ac:dyDescent="0.25">
      <c r="A167709" t="s">
        <v>1126</v>
      </c>
      <c r="B167709" t="s">
        <v>1124</v>
      </c>
      <c r="C167709">
        <v>12.169600000000001</v>
      </c>
      <c r="D167709">
        <v>-68.989999999999995</v>
      </c>
      <c r="E167709" t="s">
        <v>457</v>
      </c>
      <c r="F167709">
        <v>7981</v>
      </c>
    </row>
    <row r="167710" spans="1:6" x14ac:dyDescent="0.25">
      <c r="A167710" t="s">
        <v>1126</v>
      </c>
      <c r="B167710" t="s">
        <v>1124</v>
      </c>
      <c r="C167710">
        <v>12.169600000000001</v>
      </c>
      <c r="D167710">
        <v>-68.989999999999995</v>
      </c>
      <c r="E167710" t="s">
        <v>458</v>
      </c>
      <c r="F167710">
        <v>8247</v>
      </c>
    </row>
    <row r="167711" spans="1:6" x14ac:dyDescent="0.25">
      <c r="A167711" t="s">
        <v>1126</v>
      </c>
      <c r="B167711" t="s">
        <v>1124</v>
      </c>
      <c r="C167711">
        <v>12.169600000000001</v>
      </c>
      <c r="D167711">
        <v>-68.989999999999995</v>
      </c>
      <c r="E167711" t="s">
        <v>459</v>
      </c>
      <c r="F167711">
        <v>9011</v>
      </c>
    </row>
    <row r="167712" spans="1:6" x14ac:dyDescent="0.25">
      <c r="A167712" t="s">
        <v>1126</v>
      </c>
      <c r="B167712" t="s">
        <v>1124</v>
      </c>
      <c r="C167712">
        <v>12.169600000000001</v>
      </c>
      <c r="D167712">
        <v>-68.989999999999995</v>
      </c>
      <c r="E167712" t="s">
        <v>460</v>
      </c>
      <c r="F167712">
        <v>9277</v>
      </c>
    </row>
    <row r="167713" spans="1:6" x14ac:dyDescent="0.25">
      <c r="A167713" t="s">
        <v>1126</v>
      </c>
      <c r="B167713" t="s">
        <v>1124</v>
      </c>
      <c r="C167713">
        <v>12.169600000000001</v>
      </c>
      <c r="D167713">
        <v>-68.989999999999995</v>
      </c>
      <c r="E167713" t="s">
        <v>461</v>
      </c>
      <c r="F167713">
        <v>9457</v>
      </c>
    </row>
    <row r="167714" spans="1:6" x14ac:dyDescent="0.25">
      <c r="A167714" t="s">
        <v>1126</v>
      </c>
      <c r="B167714" t="s">
        <v>1124</v>
      </c>
      <c r="C167714">
        <v>12.169600000000001</v>
      </c>
      <c r="D167714">
        <v>-68.989999999999995</v>
      </c>
      <c r="E167714" t="s">
        <v>462</v>
      </c>
      <c r="F167714">
        <v>9457</v>
      </c>
    </row>
    <row r="167715" spans="1:6" x14ac:dyDescent="0.25">
      <c r="A167715" t="s">
        <v>1126</v>
      </c>
      <c r="B167715" t="s">
        <v>1124</v>
      </c>
      <c r="C167715">
        <v>12.169600000000001</v>
      </c>
      <c r="D167715">
        <v>-68.989999999999995</v>
      </c>
      <c r="E167715" t="s">
        <v>463</v>
      </c>
      <c r="F167715">
        <v>9820</v>
      </c>
    </row>
    <row r="167716" spans="1:6" x14ac:dyDescent="0.25">
      <c r="A167716" t="s">
        <v>1126</v>
      </c>
      <c r="B167716" t="s">
        <v>1124</v>
      </c>
      <c r="C167716">
        <v>12.169600000000001</v>
      </c>
      <c r="D167716">
        <v>-68.989999999999995</v>
      </c>
      <c r="E167716" t="s">
        <v>464</v>
      </c>
      <c r="F167716">
        <v>10011</v>
      </c>
    </row>
    <row r="167717" spans="1:6" x14ac:dyDescent="0.25">
      <c r="A167717" t="s">
        <v>1126</v>
      </c>
      <c r="B167717" t="s">
        <v>1124</v>
      </c>
      <c r="C167717">
        <v>12.169600000000001</v>
      </c>
      <c r="D167717">
        <v>-68.989999999999995</v>
      </c>
      <c r="E167717" t="s">
        <v>465</v>
      </c>
      <c r="F167717">
        <v>10291</v>
      </c>
    </row>
    <row r="167718" spans="1:6" x14ac:dyDescent="0.25">
      <c r="A167718" t="s">
        <v>1126</v>
      </c>
      <c r="B167718" t="s">
        <v>1124</v>
      </c>
      <c r="C167718">
        <v>12.169600000000001</v>
      </c>
      <c r="D167718">
        <v>-68.989999999999995</v>
      </c>
      <c r="E167718" t="s">
        <v>466</v>
      </c>
      <c r="F167718">
        <v>10494</v>
      </c>
    </row>
    <row r="167719" spans="1:6" x14ac:dyDescent="0.25">
      <c r="A167719" t="s">
        <v>1126</v>
      </c>
      <c r="B167719" t="s">
        <v>1124</v>
      </c>
      <c r="C167719">
        <v>12.169600000000001</v>
      </c>
      <c r="D167719">
        <v>-68.989999999999995</v>
      </c>
      <c r="E167719" t="s">
        <v>467</v>
      </c>
      <c r="F167719">
        <v>10801</v>
      </c>
    </row>
    <row r="167720" spans="1:6" x14ac:dyDescent="0.25">
      <c r="A167720" t="s">
        <v>1126</v>
      </c>
      <c r="B167720" t="s">
        <v>1124</v>
      </c>
      <c r="C167720">
        <v>12.169600000000001</v>
      </c>
      <c r="D167720">
        <v>-68.989999999999995</v>
      </c>
      <c r="E167720" t="s">
        <v>468</v>
      </c>
      <c r="F167720">
        <v>10916</v>
      </c>
    </row>
    <row r="167721" spans="1:6" x14ac:dyDescent="0.25">
      <c r="A167721" t="s">
        <v>1126</v>
      </c>
      <c r="B167721" t="s">
        <v>1124</v>
      </c>
      <c r="C167721">
        <v>12.169600000000001</v>
      </c>
      <c r="D167721">
        <v>-68.989999999999995</v>
      </c>
      <c r="E167721" t="s">
        <v>469</v>
      </c>
      <c r="F167721">
        <v>11339</v>
      </c>
    </row>
    <row r="167722" spans="1:6" x14ac:dyDescent="0.25">
      <c r="A167722" t="s">
        <v>1126</v>
      </c>
      <c r="B167722" t="s">
        <v>1124</v>
      </c>
      <c r="C167722">
        <v>12.169600000000001</v>
      </c>
      <c r="D167722">
        <v>-68.989999999999995</v>
      </c>
      <c r="E167722" t="s">
        <v>470</v>
      </c>
      <c r="F167722">
        <v>11339</v>
      </c>
    </row>
    <row r="167723" spans="1:6" x14ac:dyDescent="0.25">
      <c r="A167723" t="s">
        <v>1126</v>
      </c>
      <c r="B167723" t="s">
        <v>1124</v>
      </c>
      <c r="C167723">
        <v>12.169600000000001</v>
      </c>
      <c r="D167723">
        <v>-68.989999999999995</v>
      </c>
      <c r="E167723" t="s">
        <v>471</v>
      </c>
      <c r="F167723">
        <v>11543</v>
      </c>
    </row>
    <row r="167724" spans="1:6" x14ac:dyDescent="0.25">
      <c r="A167724" t="s">
        <v>1126</v>
      </c>
      <c r="B167724" t="s">
        <v>1124</v>
      </c>
      <c r="C167724">
        <v>12.169600000000001</v>
      </c>
      <c r="D167724">
        <v>-68.989999999999995</v>
      </c>
      <c r="E167724" t="s">
        <v>472</v>
      </c>
      <c r="F167724">
        <v>11612</v>
      </c>
    </row>
    <row r="167725" spans="1:6" x14ac:dyDescent="0.25">
      <c r="A167725" t="s">
        <v>1126</v>
      </c>
      <c r="B167725" t="s">
        <v>1124</v>
      </c>
      <c r="C167725">
        <v>12.169600000000001</v>
      </c>
      <c r="D167725">
        <v>-68.989999999999995</v>
      </c>
      <c r="E167725" t="s">
        <v>473</v>
      </c>
      <c r="F167725">
        <v>11665</v>
      </c>
    </row>
    <row r="167726" spans="1:6" x14ac:dyDescent="0.25">
      <c r="A167726" t="s">
        <v>1126</v>
      </c>
      <c r="B167726" t="s">
        <v>1124</v>
      </c>
      <c r="C167726">
        <v>12.169600000000001</v>
      </c>
      <c r="D167726">
        <v>-68.989999999999995</v>
      </c>
      <c r="E167726" t="s">
        <v>474</v>
      </c>
      <c r="F167726">
        <v>11711</v>
      </c>
    </row>
    <row r="167727" spans="1:6" x14ac:dyDescent="0.25">
      <c r="A167727" t="s">
        <v>1126</v>
      </c>
      <c r="B167727" t="s">
        <v>1124</v>
      </c>
      <c r="C167727">
        <v>12.169600000000001</v>
      </c>
      <c r="D167727">
        <v>-68.989999999999995</v>
      </c>
      <c r="E167727" t="s">
        <v>475</v>
      </c>
      <c r="F167727">
        <v>11784</v>
      </c>
    </row>
    <row r="167728" spans="1:6" x14ac:dyDescent="0.25">
      <c r="A167728" t="s">
        <v>1126</v>
      </c>
      <c r="B167728" t="s">
        <v>1124</v>
      </c>
      <c r="C167728">
        <v>12.169600000000001</v>
      </c>
      <c r="D167728">
        <v>-68.989999999999995</v>
      </c>
      <c r="E167728" t="s">
        <v>476</v>
      </c>
      <c r="F167728">
        <v>11816</v>
      </c>
    </row>
    <row r="167729" spans="1:6" x14ac:dyDescent="0.25">
      <c r="A167729" t="s">
        <v>1126</v>
      </c>
      <c r="B167729" t="s">
        <v>1124</v>
      </c>
      <c r="C167729">
        <v>12.169600000000001</v>
      </c>
      <c r="D167729">
        <v>-68.989999999999995</v>
      </c>
      <c r="E167729" t="s">
        <v>477</v>
      </c>
      <c r="F167729">
        <v>11864</v>
      </c>
    </row>
    <row r="167730" spans="1:6" x14ac:dyDescent="0.25">
      <c r="A167730" t="s">
        <v>1126</v>
      </c>
      <c r="B167730" t="s">
        <v>1124</v>
      </c>
      <c r="C167730">
        <v>12.169600000000001</v>
      </c>
      <c r="D167730">
        <v>-68.989999999999995</v>
      </c>
      <c r="E167730" t="s">
        <v>478</v>
      </c>
      <c r="F167730">
        <v>11907</v>
      </c>
    </row>
    <row r="167731" spans="1:6" x14ac:dyDescent="0.25">
      <c r="A167731" t="s">
        <v>1126</v>
      </c>
      <c r="B167731" t="s">
        <v>1124</v>
      </c>
      <c r="C167731">
        <v>12.169600000000001</v>
      </c>
      <c r="D167731">
        <v>-68.989999999999995</v>
      </c>
      <c r="E167731" t="s">
        <v>479</v>
      </c>
      <c r="F167731">
        <v>11920</v>
      </c>
    </row>
    <row r="167732" spans="1:6" x14ac:dyDescent="0.25">
      <c r="A167732" t="s">
        <v>1126</v>
      </c>
      <c r="B167732" t="s">
        <v>1124</v>
      </c>
      <c r="C167732">
        <v>12.169600000000001</v>
      </c>
      <c r="D167732">
        <v>-68.989999999999995</v>
      </c>
      <c r="E167732" t="s">
        <v>480</v>
      </c>
      <c r="F167732">
        <v>11936</v>
      </c>
    </row>
    <row r="167733" spans="1:6" x14ac:dyDescent="0.25">
      <c r="A167733" t="s">
        <v>1126</v>
      </c>
      <c r="B167733" t="s">
        <v>1124</v>
      </c>
      <c r="C167733">
        <v>12.169600000000001</v>
      </c>
      <c r="D167733">
        <v>-68.989999999999995</v>
      </c>
      <c r="E167733" t="s">
        <v>481</v>
      </c>
      <c r="F167733">
        <v>11957</v>
      </c>
    </row>
    <row r="167734" spans="1:6" x14ac:dyDescent="0.25">
      <c r="A167734" t="s">
        <v>1126</v>
      </c>
      <c r="B167734" t="s">
        <v>1124</v>
      </c>
      <c r="C167734">
        <v>12.169600000000001</v>
      </c>
      <c r="D167734">
        <v>-68.989999999999995</v>
      </c>
      <c r="E167734" t="s">
        <v>482</v>
      </c>
      <c r="F167734">
        <v>11972</v>
      </c>
    </row>
    <row r="167735" spans="1:6" x14ac:dyDescent="0.25">
      <c r="A167735" t="s">
        <v>1126</v>
      </c>
      <c r="B167735" t="s">
        <v>1124</v>
      </c>
      <c r="C167735">
        <v>12.169600000000001</v>
      </c>
      <c r="D167735">
        <v>-68.989999999999995</v>
      </c>
      <c r="E167735" t="s">
        <v>483</v>
      </c>
      <c r="F167735">
        <v>11992</v>
      </c>
    </row>
    <row r="167736" spans="1:6" x14ac:dyDescent="0.25">
      <c r="A167736" t="s">
        <v>1126</v>
      </c>
      <c r="B167736" t="s">
        <v>1124</v>
      </c>
      <c r="C167736">
        <v>12.169600000000001</v>
      </c>
      <c r="D167736">
        <v>-68.989999999999995</v>
      </c>
      <c r="E167736" t="s">
        <v>484</v>
      </c>
      <c r="F167736">
        <v>12006</v>
      </c>
    </row>
    <row r="167737" spans="1:6" x14ac:dyDescent="0.25">
      <c r="A167737" t="s">
        <v>1126</v>
      </c>
      <c r="B167737" t="s">
        <v>1124</v>
      </c>
      <c r="C167737">
        <v>12.169600000000001</v>
      </c>
      <c r="D167737">
        <v>-68.989999999999995</v>
      </c>
      <c r="E167737" t="s">
        <v>485</v>
      </c>
      <c r="F167737">
        <v>12052</v>
      </c>
    </row>
    <row r="167738" spans="1:6" x14ac:dyDescent="0.25">
      <c r="A167738" t="s">
        <v>1126</v>
      </c>
      <c r="B167738" t="s">
        <v>1124</v>
      </c>
      <c r="C167738">
        <v>12.169600000000001</v>
      </c>
      <c r="D167738">
        <v>-68.989999999999995</v>
      </c>
      <c r="E167738" t="s">
        <v>486</v>
      </c>
      <c r="F167738">
        <v>12059</v>
      </c>
    </row>
    <row r="167739" spans="1:6" x14ac:dyDescent="0.25">
      <c r="A167739" t="s">
        <v>1126</v>
      </c>
      <c r="B167739" t="s">
        <v>1124</v>
      </c>
      <c r="C167739">
        <v>12.169600000000001</v>
      </c>
      <c r="D167739">
        <v>-68.989999999999995</v>
      </c>
      <c r="E167739" t="s">
        <v>487</v>
      </c>
      <c r="F167739">
        <v>12065</v>
      </c>
    </row>
    <row r="167740" spans="1:6" x14ac:dyDescent="0.25">
      <c r="A167740" t="s">
        <v>1126</v>
      </c>
      <c r="B167740" t="s">
        <v>1124</v>
      </c>
      <c r="C167740">
        <v>12.169600000000001</v>
      </c>
      <c r="D167740">
        <v>-68.989999999999995</v>
      </c>
      <c r="E167740" t="s">
        <v>488</v>
      </c>
      <c r="F167740">
        <v>12069</v>
      </c>
    </row>
    <row r="167741" spans="1:6" x14ac:dyDescent="0.25">
      <c r="A167741" t="s">
        <v>1126</v>
      </c>
      <c r="B167741" t="s">
        <v>1124</v>
      </c>
      <c r="C167741">
        <v>12.169600000000001</v>
      </c>
      <c r="D167741">
        <v>-68.989999999999995</v>
      </c>
      <c r="E167741" t="s">
        <v>489</v>
      </c>
      <c r="F167741">
        <v>12069</v>
      </c>
    </row>
    <row r="167742" spans="1:6" x14ac:dyDescent="0.25">
      <c r="A167742" t="s">
        <v>1126</v>
      </c>
      <c r="B167742" t="s">
        <v>1124</v>
      </c>
      <c r="C167742">
        <v>12.169600000000001</v>
      </c>
      <c r="D167742">
        <v>-68.989999999999995</v>
      </c>
      <c r="E167742" t="s">
        <v>490</v>
      </c>
      <c r="F167742">
        <v>12077</v>
      </c>
    </row>
    <row r="167743" spans="1:6" x14ac:dyDescent="0.25">
      <c r="A167743" t="s">
        <v>1126</v>
      </c>
      <c r="B167743" t="s">
        <v>1124</v>
      </c>
      <c r="C167743">
        <v>12.169600000000001</v>
      </c>
      <c r="D167743">
        <v>-68.989999999999995</v>
      </c>
      <c r="E167743" t="s">
        <v>491</v>
      </c>
      <c r="F167743">
        <v>12080</v>
      </c>
    </row>
    <row r="167744" spans="1:6" x14ac:dyDescent="0.25">
      <c r="A167744" t="s">
        <v>1126</v>
      </c>
      <c r="B167744" t="s">
        <v>1124</v>
      </c>
      <c r="C167744">
        <v>12.169600000000001</v>
      </c>
      <c r="D167744">
        <v>-68.989999999999995</v>
      </c>
      <c r="E167744" t="s">
        <v>492</v>
      </c>
      <c r="F167744">
        <v>12080</v>
      </c>
    </row>
    <row r="167745" spans="1:6" x14ac:dyDescent="0.25">
      <c r="A167745" t="s">
        <v>1126</v>
      </c>
      <c r="B167745" t="s">
        <v>1124</v>
      </c>
      <c r="C167745">
        <v>12.169600000000001</v>
      </c>
      <c r="D167745">
        <v>-68.989999999999995</v>
      </c>
      <c r="E167745" t="s">
        <v>493</v>
      </c>
      <c r="F167745">
        <v>12085</v>
      </c>
    </row>
    <row r="167746" spans="1:6" x14ac:dyDescent="0.25">
      <c r="A167746" t="s">
        <v>1126</v>
      </c>
      <c r="B167746" t="s">
        <v>1124</v>
      </c>
      <c r="C167746">
        <v>12.169600000000001</v>
      </c>
      <c r="D167746">
        <v>-68.989999999999995</v>
      </c>
      <c r="E167746" t="s">
        <v>494</v>
      </c>
      <c r="F167746">
        <v>12087</v>
      </c>
    </row>
    <row r="167747" spans="1:6" x14ac:dyDescent="0.25">
      <c r="A167747" t="s">
        <v>1126</v>
      </c>
      <c r="B167747" t="s">
        <v>1124</v>
      </c>
      <c r="C167747">
        <v>12.169600000000001</v>
      </c>
      <c r="D167747">
        <v>-68.989999999999995</v>
      </c>
      <c r="E167747" t="s">
        <v>495</v>
      </c>
      <c r="F167747">
        <v>12087</v>
      </c>
    </row>
    <row r="167748" spans="1:6" x14ac:dyDescent="0.25">
      <c r="A167748" t="s">
        <v>1126</v>
      </c>
      <c r="B167748" t="s">
        <v>1124</v>
      </c>
      <c r="C167748">
        <v>12.169600000000001</v>
      </c>
      <c r="D167748">
        <v>-68.989999999999995</v>
      </c>
      <c r="E167748" t="s">
        <v>496</v>
      </c>
      <c r="F167748">
        <v>12087</v>
      </c>
    </row>
    <row r="167749" spans="1:6" x14ac:dyDescent="0.25">
      <c r="A167749" t="s">
        <v>1126</v>
      </c>
      <c r="B167749" t="s">
        <v>1124</v>
      </c>
      <c r="C167749">
        <v>12.169600000000001</v>
      </c>
      <c r="D167749">
        <v>-68.989999999999995</v>
      </c>
      <c r="E167749" t="s">
        <v>497</v>
      </c>
      <c r="F167749">
        <v>12101</v>
      </c>
    </row>
    <row r="167750" spans="1:6" x14ac:dyDescent="0.25">
      <c r="A167750" t="s">
        <v>1126</v>
      </c>
      <c r="B167750" t="s">
        <v>1124</v>
      </c>
      <c r="C167750">
        <v>12.169600000000001</v>
      </c>
      <c r="D167750">
        <v>-68.989999999999995</v>
      </c>
      <c r="E167750" t="s">
        <v>498</v>
      </c>
      <c r="F167750">
        <v>12104</v>
      </c>
    </row>
    <row r="167751" spans="1:6" x14ac:dyDescent="0.25">
      <c r="A167751" t="s">
        <v>1126</v>
      </c>
      <c r="B167751" t="s">
        <v>1124</v>
      </c>
      <c r="C167751">
        <v>12.169600000000001</v>
      </c>
      <c r="D167751">
        <v>-68.989999999999995</v>
      </c>
      <c r="E167751" t="s">
        <v>499</v>
      </c>
      <c r="F167751">
        <v>12104</v>
      </c>
    </row>
    <row r="167752" spans="1:6" x14ac:dyDescent="0.25">
      <c r="A167752" t="s">
        <v>1126</v>
      </c>
      <c r="B167752" t="s">
        <v>1124</v>
      </c>
      <c r="C167752">
        <v>12.169600000000001</v>
      </c>
      <c r="D167752">
        <v>-68.989999999999995</v>
      </c>
      <c r="E167752" t="s">
        <v>500</v>
      </c>
      <c r="F167752">
        <v>12104</v>
      </c>
    </row>
    <row r="167753" spans="1:6" x14ac:dyDescent="0.25">
      <c r="A167753" t="s">
        <v>1126</v>
      </c>
      <c r="B167753" t="s">
        <v>1124</v>
      </c>
      <c r="C167753">
        <v>12.169600000000001</v>
      </c>
      <c r="D167753">
        <v>-68.989999999999995</v>
      </c>
      <c r="E167753" t="s">
        <v>501</v>
      </c>
      <c r="F167753">
        <v>12121</v>
      </c>
    </row>
    <row r="167754" spans="1:6" x14ac:dyDescent="0.25">
      <c r="A167754" t="s">
        <v>1126</v>
      </c>
      <c r="B167754" t="s">
        <v>1124</v>
      </c>
      <c r="C167754">
        <v>12.169600000000001</v>
      </c>
      <c r="D167754">
        <v>-68.989999999999995</v>
      </c>
      <c r="E167754" t="s">
        <v>502</v>
      </c>
      <c r="F167754">
        <v>12121</v>
      </c>
    </row>
    <row r="167755" spans="1:6" x14ac:dyDescent="0.25">
      <c r="A167755" t="s">
        <v>1126</v>
      </c>
      <c r="B167755" t="s">
        <v>1124</v>
      </c>
      <c r="C167755">
        <v>12.169600000000001</v>
      </c>
      <c r="D167755">
        <v>-68.989999999999995</v>
      </c>
      <c r="E167755" t="s">
        <v>503</v>
      </c>
      <c r="F167755">
        <v>12121</v>
      </c>
    </row>
    <row r="167756" spans="1:6" x14ac:dyDescent="0.25">
      <c r="A167756" t="s">
        <v>1126</v>
      </c>
      <c r="B167756" t="s">
        <v>1124</v>
      </c>
      <c r="C167756">
        <v>12.169600000000001</v>
      </c>
      <c r="D167756">
        <v>-68.989999999999995</v>
      </c>
      <c r="E167756" t="s">
        <v>504</v>
      </c>
      <c r="F167756">
        <v>12128</v>
      </c>
    </row>
    <row r="167757" spans="1:6" x14ac:dyDescent="0.25">
      <c r="A167757" t="s">
        <v>1126</v>
      </c>
      <c r="B167757" t="s">
        <v>1124</v>
      </c>
      <c r="C167757">
        <v>12.169600000000001</v>
      </c>
      <c r="D167757">
        <v>-68.989999999999995</v>
      </c>
      <c r="E167757" t="s">
        <v>505</v>
      </c>
      <c r="F167757">
        <v>12128</v>
      </c>
    </row>
    <row r="167758" spans="1:6" x14ac:dyDescent="0.25">
      <c r="A167758" t="s">
        <v>1126</v>
      </c>
      <c r="B167758" t="s">
        <v>1124</v>
      </c>
      <c r="C167758">
        <v>12.169600000000001</v>
      </c>
      <c r="D167758">
        <v>-68.989999999999995</v>
      </c>
      <c r="E167758" t="s">
        <v>506</v>
      </c>
      <c r="F167758">
        <v>12132</v>
      </c>
    </row>
    <row r="167759" spans="1:6" x14ac:dyDescent="0.25">
      <c r="A167759" t="s">
        <v>1126</v>
      </c>
      <c r="B167759" t="s">
        <v>1124</v>
      </c>
      <c r="C167759">
        <v>12.169600000000001</v>
      </c>
      <c r="D167759">
        <v>-68.989999999999995</v>
      </c>
      <c r="E167759" t="s">
        <v>507</v>
      </c>
      <c r="F167759">
        <v>12136</v>
      </c>
    </row>
    <row r="167760" spans="1:6" x14ac:dyDescent="0.25">
      <c r="A167760" t="s">
        <v>1126</v>
      </c>
      <c r="B167760" t="s">
        <v>1124</v>
      </c>
      <c r="C167760">
        <v>12.169600000000001</v>
      </c>
      <c r="D167760">
        <v>-68.989999999999995</v>
      </c>
      <c r="E167760" t="s">
        <v>508</v>
      </c>
      <c r="F167760">
        <v>12137</v>
      </c>
    </row>
    <row r="167761" spans="1:6" x14ac:dyDescent="0.25">
      <c r="A167761" t="s">
        <v>1126</v>
      </c>
      <c r="B167761" t="s">
        <v>1124</v>
      </c>
      <c r="C167761">
        <v>12.169600000000001</v>
      </c>
      <c r="D167761">
        <v>-68.989999999999995</v>
      </c>
      <c r="E167761" t="s">
        <v>509</v>
      </c>
      <c r="F167761">
        <v>12137</v>
      </c>
    </row>
    <row r="167762" spans="1:6" x14ac:dyDescent="0.25">
      <c r="A167762" t="s">
        <v>1126</v>
      </c>
      <c r="B167762" t="s">
        <v>1124</v>
      </c>
      <c r="C167762">
        <v>12.169600000000001</v>
      </c>
      <c r="D167762">
        <v>-68.989999999999995</v>
      </c>
      <c r="E167762" t="s">
        <v>510</v>
      </c>
      <c r="F167762">
        <v>12137</v>
      </c>
    </row>
    <row r="167763" spans="1:6" x14ac:dyDescent="0.25">
      <c r="A167763" t="s">
        <v>1126</v>
      </c>
      <c r="B167763" t="s">
        <v>1124</v>
      </c>
      <c r="C167763">
        <v>12.169600000000001</v>
      </c>
      <c r="D167763">
        <v>-68.989999999999995</v>
      </c>
      <c r="E167763" t="s">
        <v>511</v>
      </c>
      <c r="F167763">
        <v>12137</v>
      </c>
    </row>
    <row r="167764" spans="1:6" x14ac:dyDescent="0.25">
      <c r="A167764" t="s">
        <v>1126</v>
      </c>
      <c r="B167764" t="s">
        <v>1124</v>
      </c>
      <c r="C167764">
        <v>12.169600000000001</v>
      </c>
      <c r="D167764">
        <v>-68.989999999999995</v>
      </c>
      <c r="E167764" t="s">
        <v>512</v>
      </c>
      <c r="F167764">
        <v>12139</v>
      </c>
    </row>
    <row r="167765" spans="1:6" x14ac:dyDescent="0.25">
      <c r="A167765" t="s">
        <v>1126</v>
      </c>
      <c r="B167765" t="s">
        <v>1124</v>
      </c>
      <c r="C167765">
        <v>12.169600000000001</v>
      </c>
      <c r="D167765">
        <v>-68.989999999999995</v>
      </c>
      <c r="E167765" t="s">
        <v>513</v>
      </c>
      <c r="F167765">
        <v>12140</v>
      </c>
    </row>
    <row r="167766" spans="1:6" x14ac:dyDescent="0.25">
      <c r="A167766" t="s">
        <v>1126</v>
      </c>
      <c r="B167766" t="s">
        <v>1124</v>
      </c>
      <c r="C167766">
        <v>12.169600000000001</v>
      </c>
      <c r="D167766">
        <v>-68.989999999999995</v>
      </c>
      <c r="E167766" t="s">
        <v>514</v>
      </c>
      <c r="F167766">
        <v>12140</v>
      </c>
    </row>
    <row r="167767" spans="1:6" x14ac:dyDescent="0.25">
      <c r="A167767" t="s">
        <v>1126</v>
      </c>
      <c r="B167767" t="s">
        <v>1124</v>
      </c>
      <c r="C167767">
        <v>12.169600000000001</v>
      </c>
      <c r="D167767">
        <v>-68.989999999999995</v>
      </c>
      <c r="E167767" t="s">
        <v>515</v>
      </c>
      <c r="F167767">
        <v>12140</v>
      </c>
    </row>
    <row r="167768" spans="1:6" x14ac:dyDescent="0.25">
      <c r="A167768" t="s">
        <v>1126</v>
      </c>
      <c r="B167768" t="s">
        <v>1124</v>
      </c>
      <c r="C167768">
        <v>12.169600000000001</v>
      </c>
      <c r="D167768">
        <v>-68.989999999999995</v>
      </c>
      <c r="E167768" t="s">
        <v>516</v>
      </c>
      <c r="F167768">
        <v>12140</v>
      </c>
    </row>
    <row r="167769" spans="1:6" x14ac:dyDescent="0.25">
      <c r="A167769" t="s">
        <v>1126</v>
      </c>
      <c r="B167769" t="s">
        <v>1124</v>
      </c>
      <c r="C167769">
        <v>12.169600000000001</v>
      </c>
      <c r="D167769">
        <v>-68.989999999999995</v>
      </c>
      <c r="E167769" t="s">
        <v>517</v>
      </c>
      <c r="F167769">
        <v>12144</v>
      </c>
    </row>
    <row r="167770" spans="1:6" x14ac:dyDescent="0.25">
      <c r="A167770" t="s">
        <v>1126</v>
      </c>
      <c r="B167770" t="s">
        <v>1124</v>
      </c>
      <c r="C167770">
        <v>12.169600000000001</v>
      </c>
      <c r="D167770">
        <v>-68.989999999999995</v>
      </c>
      <c r="E167770" t="s">
        <v>518</v>
      </c>
      <c r="F167770">
        <v>12145</v>
      </c>
    </row>
    <row r="167771" spans="1:6" x14ac:dyDescent="0.25">
      <c r="A167771" t="s">
        <v>1126</v>
      </c>
      <c r="B167771" t="s">
        <v>1124</v>
      </c>
      <c r="C167771">
        <v>12.169600000000001</v>
      </c>
      <c r="D167771">
        <v>-68.989999999999995</v>
      </c>
      <c r="E167771" t="s">
        <v>519</v>
      </c>
      <c r="F167771">
        <v>12146</v>
      </c>
    </row>
    <row r="167772" spans="1:6" x14ac:dyDescent="0.25">
      <c r="A167772" t="s">
        <v>1126</v>
      </c>
      <c r="B167772" t="s">
        <v>1124</v>
      </c>
      <c r="C167772">
        <v>12.169600000000001</v>
      </c>
      <c r="D167772">
        <v>-68.989999999999995</v>
      </c>
      <c r="E167772" t="s">
        <v>520</v>
      </c>
      <c r="F167772">
        <v>12150</v>
      </c>
    </row>
    <row r="167773" spans="1:6" x14ac:dyDescent="0.25">
      <c r="A167773" t="s">
        <v>1126</v>
      </c>
      <c r="B167773" t="s">
        <v>1124</v>
      </c>
      <c r="C167773">
        <v>12.169600000000001</v>
      </c>
      <c r="D167773">
        <v>-68.989999999999995</v>
      </c>
      <c r="E167773" t="s">
        <v>521</v>
      </c>
      <c r="F167773">
        <v>12151</v>
      </c>
    </row>
    <row r="167774" spans="1:6" x14ac:dyDescent="0.25">
      <c r="A167774" t="s">
        <v>1126</v>
      </c>
      <c r="B167774" t="s">
        <v>1124</v>
      </c>
      <c r="C167774">
        <v>12.169600000000001</v>
      </c>
      <c r="D167774">
        <v>-68.989999999999995</v>
      </c>
      <c r="E167774" t="s">
        <v>522</v>
      </c>
      <c r="F167774">
        <v>12156</v>
      </c>
    </row>
    <row r="167775" spans="1:6" x14ac:dyDescent="0.25">
      <c r="A167775" t="s">
        <v>1126</v>
      </c>
      <c r="B167775" t="s">
        <v>1124</v>
      </c>
      <c r="C167775">
        <v>12.169600000000001</v>
      </c>
      <c r="D167775">
        <v>-68.989999999999995</v>
      </c>
      <c r="E167775" t="s">
        <v>523</v>
      </c>
      <c r="F167775">
        <v>12160</v>
      </c>
    </row>
    <row r="167776" spans="1:6" x14ac:dyDescent="0.25">
      <c r="A167776" t="s">
        <v>1126</v>
      </c>
      <c r="B167776" t="s">
        <v>1124</v>
      </c>
      <c r="C167776">
        <v>12.169600000000001</v>
      </c>
      <c r="D167776">
        <v>-68.989999999999995</v>
      </c>
      <c r="E167776" t="s">
        <v>524</v>
      </c>
      <c r="F167776">
        <v>12161</v>
      </c>
    </row>
    <row r="167777" spans="1:6" x14ac:dyDescent="0.25">
      <c r="A167777" t="s">
        <v>1126</v>
      </c>
      <c r="B167777" t="s">
        <v>1124</v>
      </c>
      <c r="C167777">
        <v>12.169600000000001</v>
      </c>
      <c r="D167777">
        <v>-68.989999999999995</v>
      </c>
      <c r="E167777" t="s">
        <v>525</v>
      </c>
      <c r="F167777">
        <v>12163</v>
      </c>
    </row>
    <row r="167778" spans="1:6" x14ac:dyDescent="0.25">
      <c r="A167778" t="s">
        <v>1126</v>
      </c>
      <c r="B167778" t="s">
        <v>1124</v>
      </c>
      <c r="C167778">
        <v>12.169600000000001</v>
      </c>
      <c r="D167778">
        <v>-68.989999999999995</v>
      </c>
      <c r="E167778" t="s">
        <v>526</v>
      </c>
      <c r="F167778">
        <v>12165</v>
      </c>
    </row>
    <row r="167779" spans="1:6" x14ac:dyDescent="0.25">
      <c r="A167779" t="s">
        <v>1126</v>
      </c>
      <c r="B167779" t="s">
        <v>1124</v>
      </c>
      <c r="C167779">
        <v>12.169600000000001</v>
      </c>
      <c r="D167779">
        <v>-68.989999999999995</v>
      </c>
      <c r="E167779" t="s">
        <v>527</v>
      </c>
      <c r="F167779">
        <v>12166</v>
      </c>
    </row>
    <row r="167780" spans="1:6" x14ac:dyDescent="0.25">
      <c r="A167780" t="s">
        <v>1126</v>
      </c>
      <c r="B167780" t="s">
        <v>1124</v>
      </c>
      <c r="C167780">
        <v>12.169600000000001</v>
      </c>
      <c r="D167780">
        <v>-68.989999999999995</v>
      </c>
      <c r="E167780" t="s">
        <v>528</v>
      </c>
      <c r="F167780">
        <v>12166</v>
      </c>
    </row>
    <row r="167781" spans="1:6" x14ac:dyDescent="0.25">
      <c r="A167781" t="s">
        <v>1126</v>
      </c>
      <c r="B167781" t="s">
        <v>1124</v>
      </c>
      <c r="C167781">
        <v>12.169600000000001</v>
      </c>
      <c r="D167781">
        <v>-68.989999999999995</v>
      </c>
      <c r="E167781" t="s">
        <v>529</v>
      </c>
      <c r="F167781">
        <v>12171</v>
      </c>
    </row>
    <row r="167782" spans="1:6" x14ac:dyDescent="0.25">
      <c r="A167782" t="s">
        <v>1126</v>
      </c>
      <c r="B167782" t="s">
        <v>1124</v>
      </c>
      <c r="C167782">
        <v>12.169600000000001</v>
      </c>
      <c r="D167782">
        <v>-68.989999999999995</v>
      </c>
      <c r="E167782" t="s">
        <v>530</v>
      </c>
      <c r="F167782">
        <v>12171</v>
      </c>
    </row>
    <row r="167783" spans="1:6" x14ac:dyDescent="0.25">
      <c r="A167783" t="s">
        <v>1126</v>
      </c>
      <c r="B167783" t="s">
        <v>1124</v>
      </c>
      <c r="C167783">
        <v>12.169600000000001</v>
      </c>
      <c r="D167783">
        <v>-68.989999999999995</v>
      </c>
      <c r="E167783" t="s">
        <v>531</v>
      </c>
      <c r="F167783">
        <v>12182</v>
      </c>
    </row>
    <row r="167784" spans="1:6" x14ac:dyDescent="0.25">
      <c r="A167784" t="s">
        <v>1126</v>
      </c>
      <c r="B167784" t="s">
        <v>1124</v>
      </c>
      <c r="C167784">
        <v>12.169600000000001</v>
      </c>
      <c r="D167784">
        <v>-68.989999999999995</v>
      </c>
      <c r="E167784" t="s">
        <v>532</v>
      </c>
      <c r="F167784">
        <v>12188</v>
      </c>
    </row>
    <row r="167785" spans="1:6" x14ac:dyDescent="0.25">
      <c r="A167785" t="s">
        <v>1126</v>
      </c>
      <c r="B167785" t="s">
        <v>1124</v>
      </c>
      <c r="C167785">
        <v>12.169600000000001</v>
      </c>
      <c r="D167785">
        <v>-68.989999999999995</v>
      </c>
      <c r="E167785" t="s">
        <v>533</v>
      </c>
      <c r="F167785">
        <v>12189</v>
      </c>
    </row>
    <row r="167786" spans="1:6" x14ac:dyDescent="0.25">
      <c r="A167786" t="s">
        <v>1126</v>
      </c>
      <c r="B167786" t="s">
        <v>1124</v>
      </c>
      <c r="C167786">
        <v>12.169600000000001</v>
      </c>
      <c r="D167786">
        <v>-68.989999999999995</v>
      </c>
      <c r="E167786" t="s">
        <v>534</v>
      </c>
      <c r="F167786">
        <v>12197</v>
      </c>
    </row>
    <row r="167787" spans="1:6" x14ac:dyDescent="0.25">
      <c r="A167787" t="s">
        <v>1126</v>
      </c>
      <c r="B167787" t="s">
        <v>1124</v>
      </c>
      <c r="C167787">
        <v>12.169600000000001</v>
      </c>
      <c r="D167787">
        <v>-68.989999999999995</v>
      </c>
      <c r="E167787" t="s">
        <v>535</v>
      </c>
      <c r="F167787">
        <v>12198</v>
      </c>
    </row>
    <row r="167788" spans="1:6" x14ac:dyDescent="0.25">
      <c r="A167788" t="s">
        <v>1126</v>
      </c>
      <c r="B167788" t="s">
        <v>1124</v>
      </c>
      <c r="C167788">
        <v>12.169600000000001</v>
      </c>
      <c r="D167788">
        <v>-68.989999999999995</v>
      </c>
      <c r="E167788" t="s">
        <v>536</v>
      </c>
      <c r="F167788">
        <v>12199</v>
      </c>
    </row>
    <row r="167789" spans="1:6" x14ac:dyDescent="0.25">
      <c r="A167789" t="s">
        <v>1126</v>
      </c>
      <c r="B167789" t="s">
        <v>1124</v>
      </c>
      <c r="C167789">
        <v>12.169600000000001</v>
      </c>
      <c r="D167789">
        <v>-68.989999999999995</v>
      </c>
      <c r="E167789" t="s">
        <v>537</v>
      </c>
      <c r="F167789">
        <v>12199</v>
      </c>
    </row>
    <row r="167790" spans="1:6" x14ac:dyDescent="0.25">
      <c r="A167790" t="s">
        <v>1126</v>
      </c>
      <c r="B167790" t="s">
        <v>1124</v>
      </c>
      <c r="C167790">
        <v>12.169600000000001</v>
      </c>
      <c r="D167790">
        <v>-68.989999999999995</v>
      </c>
      <c r="E167790" t="s">
        <v>538</v>
      </c>
      <c r="F167790">
        <v>12199</v>
      </c>
    </row>
    <row r="167791" spans="1:6" x14ac:dyDescent="0.25">
      <c r="A167791" t="s">
        <v>1126</v>
      </c>
      <c r="B167791" t="s">
        <v>1124</v>
      </c>
      <c r="C167791">
        <v>12.169600000000001</v>
      </c>
      <c r="D167791">
        <v>-68.989999999999995</v>
      </c>
      <c r="E167791" t="s">
        <v>539</v>
      </c>
      <c r="F167791">
        <v>12205</v>
      </c>
    </row>
    <row r="167792" spans="1:6" x14ac:dyDescent="0.25">
      <c r="A167792" t="s">
        <v>1126</v>
      </c>
      <c r="B167792" t="s">
        <v>1124</v>
      </c>
      <c r="C167792">
        <v>12.169600000000001</v>
      </c>
      <c r="D167792">
        <v>-68.989999999999995</v>
      </c>
      <c r="E167792" t="s">
        <v>540</v>
      </c>
      <c r="F167792">
        <v>12208</v>
      </c>
    </row>
    <row r="167793" spans="1:6" x14ac:dyDescent="0.25">
      <c r="A167793" t="s">
        <v>1126</v>
      </c>
      <c r="B167793" t="s">
        <v>1124</v>
      </c>
      <c r="C167793">
        <v>12.169600000000001</v>
      </c>
      <c r="D167793">
        <v>-68.989999999999995</v>
      </c>
      <c r="E167793" t="s">
        <v>541</v>
      </c>
      <c r="F167793">
        <v>12208</v>
      </c>
    </row>
    <row r="167794" spans="1:6" x14ac:dyDescent="0.25">
      <c r="A167794" t="s">
        <v>1126</v>
      </c>
      <c r="B167794" t="s">
        <v>1124</v>
      </c>
      <c r="C167794">
        <v>12.169600000000001</v>
      </c>
      <c r="D167794">
        <v>-68.989999999999995</v>
      </c>
      <c r="E167794" t="s">
        <v>542</v>
      </c>
      <c r="F167794">
        <v>12214</v>
      </c>
    </row>
    <row r="167795" spans="1:6" x14ac:dyDescent="0.25">
      <c r="A167795" t="s">
        <v>1126</v>
      </c>
      <c r="B167795" t="s">
        <v>1124</v>
      </c>
      <c r="C167795">
        <v>12.169600000000001</v>
      </c>
      <c r="D167795">
        <v>-68.989999999999995</v>
      </c>
      <c r="E167795" t="s">
        <v>543</v>
      </c>
      <c r="F167795">
        <v>12218</v>
      </c>
    </row>
    <row r="167796" spans="1:6" x14ac:dyDescent="0.25">
      <c r="A167796" t="s">
        <v>1126</v>
      </c>
      <c r="B167796" t="s">
        <v>1124</v>
      </c>
      <c r="C167796">
        <v>12.169600000000001</v>
      </c>
      <c r="D167796">
        <v>-68.989999999999995</v>
      </c>
      <c r="E167796" t="s">
        <v>544</v>
      </c>
      <c r="F167796">
        <v>12218</v>
      </c>
    </row>
    <row r="167797" spans="1:6" x14ac:dyDescent="0.25">
      <c r="A167797" t="s">
        <v>1126</v>
      </c>
      <c r="B167797" t="s">
        <v>1124</v>
      </c>
      <c r="C167797">
        <v>12.169600000000001</v>
      </c>
      <c r="D167797">
        <v>-68.989999999999995</v>
      </c>
      <c r="E167797" t="s">
        <v>545</v>
      </c>
      <c r="F167797">
        <v>12221</v>
      </c>
    </row>
    <row r="167798" spans="1:6" x14ac:dyDescent="0.25">
      <c r="A167798" t="s">
        <v>1126</v>
      </c>
      <c r="B167798" t="s">
        <v>1124</v>
      </c>
      <c r="C167798">
        <v>12.169600000000001</v>
      </c>
      <c r="D167798">
        <v>-68.989999999999995</v>
      </c>
      <c r="E167798" t="s">
        <v>546</v>
      </c>
      <c r="F167798">
        <v>12225</v>
      </c>
    </row>
    <row r="167799" spans="1:6" x14ac:dyDescent="0.25">
      <c r="A167799" t="s">
        <v>1126</v>
      </c>
      <c r="B167799" t="s">
        <v>1124</v>
      </c>
      <c r="C167799">
        <v>12.169600000000001</v>
      </c>
      <c r="D167799">
        <v>-68.989999999999995</v>
      </c>
      <c r="E167799" t="s">
        <v>547</v>
      </c>
      <c r="F167799">
        <v>12225</v>
      </c>
    </row>
    <row r="167800" spans="1:6" x14ac:dyDescent="0.25">
      <c r="A167800" t="s">
        <v>1126</v>
      </c>
      <c r="B167800" t="s">
        <v>1124</v>
      </c>
      <c r="C167800">
        <v>12.169600000000001</v>
      </c>
      <c r="D167800">
        <v>-68.989999999999995</v>
      </c>
      <c r="E167800" t="s">
        <v>548</v>
      </c>
      <c r="F167800">
        <v>12226</v>
      </c>
    </row>
    <row r="167801" spans="1:6" x14ac:dyDescent="0.25">
      <c r="A167801" t="s">
        <v>1126</v>
      </c>
      <c r="B167801" t="s">
        <v>1124</v>
      </c>
      <c r="C167801">
        <v>12.169600000000001</v>
      </c>
      <c r="D167801">
        <v>-68.989999999999995</v>
      </c>
      <c r="E167801" t="s">
        <v>549</v>
      </c>
      <c r="F167801">
        <v>12233</v>
      </c>
    </row>
    <row r="167802" spans="1:6" x14ac:dyDescent="0.25">
      <c r="A167802" t="s">
        <v>1126</v>
      </c>
      <c r="B167802" t="s">
        <v>1124</v>
      </c>
      <c r="C167802">
        <v>12.169600000000001</v>
      </c>
      <c r="D167802">
        <v>-68.989999999999995</v>
      </c>
      <c r="E167802" t="s">
        <v>550</v>
      </c>
      <c r="F167802">
        <v>12241</v>
      </c>
    </row>
    <row r="167803" spans="1:6" x14ac:dyDescent="0.25">
      <c r="A167803" t="s">
        <v>1126</v>
      </c>
      <c r="B167803" t="s">
        <v>1124</v>
      </c>
      <c r="C167803">
        <v>12.169600000000001</v>
      </c>
      <c r="D167803">
        <v>-68.989999999999995</v>
      </c>
      <c r="E167803" t="s">
        <v>551</v>
      </c>
      <c r="F167803">
        <v>12244</v>
      </c>
    </row>
    <row r="167804" spans="1:6" x14ac:dyDescent="0.25">
      <c r="A167804" t="s">
        <v>1126</v>
      </c>
      <c r="B167804" t="s">
        <v>1124</v>
      </c>
      <c r="C167804">
        <v>12.169600000000001</v>
      </c>
      <c r="D167804">
        <v>-68.989999999999995</v>
      </c>
      <c r="E167804" t="s">
        <v>552</v>
      </c>
      <c r="F167804">
        <v>12249</v>
      </c>
    </row>
    <row r="167805" spans="1:6" x14ac:dyDescent="0.25">
      <c r="A167805" t="s">
        <v>1126</v>
      </c>
      <c r="B167805" t="s">
        <v>1124</v>
      </c>
      <c r="C167805">
        <v>12.169600000000001</v>
      </c>
      <c r="D167805">
        <v>-68.989999999999995</v>
      </c>
      <c r="E167805" t="s">
        <v>553</v>
      </c>
      <c r="F167805">
        <v>12261</v>
      </c>
    </row>
    <row r="167806" spans="1:6" x14ac:dyDescent="0.25">
      <c r="A167806" t="s">
        <v>1126</v>
      </c>
      <c r="B167806" t="s">
        <v>1124</v>
      </c>
      <c r="C167806">
        <v>12.169600000000001</v>
      </c>
      <c r="D167806">
        <v>-68.989999999999995</v>
      </c>
      <c r="E167806" t="s">
        <v>554</v>
      </c>
      <c r="F167806">
        <v>12275</v>
      </c>
    </row>
    <row r="167807" spans="1:6" x14ac:dyDescent="0.25">
      <c r="A167807" t="s">
        <v>1126</v>
      </c>
      <c r="B167807" t="s">
        <v>1124</v>
      </c>
      <c r="C167807">
        <v>12.169600000000001</v>
      </c>
      <c r="D167807">
        <v>-68.989999999999995</v>
      </c>
      <c r="E167807" t="s">
        <v>555</v>
      </c>
      <c r="F167807">
        <v>12302</v>
      </c>
    </row>
    <row r="167808" spans="1:6" x14ac:dyDescent="0.25">
      <c r="A167808" t="s">
        <v>1126</v>
      </c>
      <c r="B167808" t="s">
        <v>1124</v>
      </c>
      <c r="C167808">
        <v>12.169600000000001</v>
      </c>
      <c r="D167808">
        <v>-68.989999999999995</v>
      </c>
      <c r="E167808" t="s">
        <v>556</v>
      </c>
      <c r="F167808">
        <v>12352</v>
      </c>
    </row>
    <row r="167809" spans="1:6" x14ac:dyDescent="0.25">
      <c r="A167809" t="s">
        <v>1126</v>
      </c>
      <c r="B167809" t="s">
        <v>1124</v>
      </c>
      <c r="C167809">
        <v>12.169600000000001</v>
      </c>
      <c r="D167809">
        <v>-68.989999999999995</v>
      </c>
      <c r="E167809" t="s">
        <v>557</v>
      </c>
      <c r="F167809">
        <v>12405</v>
      </c>
    </row>
    <row r="167810" spans="1:6" x14ac:dyDescent="0.25">
      <c r="A167810" t="s">
        <v>1126</v>
      </c>
      <c r="B167810" t="s">
        <v>1124</v>
      </c>
      <c r="C167810">
        <v>12.169600000000001</v>
      </c>
      <c r="D167810">
        <v>-68.989999999999995</v>
      </c>
      <c r="E167810" t="s">
        <v>558</v>
      </c>
      <c r="F167810">
        <v>12466</v>
      </c>
    </row>
    <row r="167811" spans="1:6" x14ac:dyDescent="0.25">
      <c r="A167811" t="s">
        <v>1126</v>
      </c>
      <c r="B167811" t="s">
        <v>1124</v>
      </c>
      <c r="C167811">
        <v>12.169600000000001</v>
      </c>
      <c r="D167811">
        <v>-68.989999999999995</v>
      </c>
      <c r="E167811" t="s">
        <v>559</v>
      </c>
      <c r="F167811">
        <v>12523</v>
      </c>
    </row>
    <row r="167812" spans="1:6" x14ac:dyDescent="0.25">
      <c r="A167812" t="s">
        <v>1126</v>
      </c>
      <c r="B167812" t="s">
        <v>1124</v>
      </c>
      <c r="C167812">
        <v>12.169600000000001</v>
      </c>
      <c r="D167812">
        <v>-68.989999999999995</v>
      </c>
      <c r="E167812" t="s">
        <v>560</v>
      </c>
      <c r="F167812">
        <v>12610</v>
      </c>
    </row>
    <row r="167813" spans="1:6" x14ac:dyDescent="0.25">
      <c r="A167813" t="s">
        <v>1126</v>
      </c>
      <c r="B167813" t="s">
        <v>1124</v>
      </c>
      <c r="C167813">
        <v>12.169600000000001</v>
      </c>
      <c r="D167813">
        <v>-68.989999999999995</v>
      </c>
      <c r="E167813" t="s">
        <v>561</v>
      </c>
      <c r="F167813">
        <v>12659</v>
      </c>
    </row>
    <row r="167814" spans="1:6" x14ac:dyDescent="0.25">
      <c r="A167814" t="s">
        <v>1126</v>
      </c>
      <c r="B167814" t="s">
        <v>1124</v>
      </c>
      <c r="C167814">
        <v>12.169600000000001</v>
      </c>
      <c r="D167814">
        <v>-68.989999999999995</v>
      </c>
      <c r="E167814" t="s">
        <v>562</v>
      </c>
      <c r="F167814">
        <v>12715</v>
      </c>
    </row>
    <row r="167815" spans="1:6" x14ac:dyDescent="0.25">
      <c r="A167815" t="s">
        <v>1126</v>
      </c>
      <c r="B167815" t="s">
        <v>1124</v>
      </c>
      <c r="C167815">
        <v>12.169600000000001</v>
      </c>
      <c r="D167815">
        <v>-68.989999999999995</v>
      </c>
      <c r="E167815" t="s">
        <v>563</v>
      </c>
      <c r="F167815">
        <v>12795</v>
      </c>
    </row>
    <row r="167816" spans="1:6" x14ac:dyDescent="0.25">
      <c r="A167816" t="s">
        <v>1126</v>
      </c>
      <c r="B167816" t="s">
        <v>1124</v>
      </c>
      <c r="C167816">
        <v>12.169600000000001</v>
      </c>
      <c r="D167816">
        <v>-68.989999999999995</v>
      </c>
      <c r="E167816" t="s">
        <v>564</v>
      </c>
      <c r="F167816">
        <v>12853</v>
      </c>
    </row>
    <row r="167817" spans="1:6" x14ac:dyDescent="0.25">
      <c r="A167817" t="s">
        <v>1126</v>
      </c>
      <c r="B167817" t="s">
        <v>1124</v>
      </c>
      <c r="C167817">
        <v>12.169600000000001</v>
      </c>
      <c r="D167817">
        <v>-68.989999999999995</v>
      </c>
      <c r="E167817" t="s">
        <v>565</v>
      </c>
      <c r="F167817">
        <v>12926</v>
      </c>
    </row>
    <row r="167818" spans="1:6" x14ac:dyDescent="0.25">
      <c r="A167818" t="s">
        <v>1126</v>
      </c>
      <c r="B167818" t="s">
        <v>1124</v>
      </c>
      <c r="C167818">
        <v>12.169600000000001</v>
      </c>
      <c r="D167818">
        <v>-68.989999999999995</v>
      </c>
      <c r="E167818" t="s">
        <v>566</v>
      </c>
      <c r="F167818">
        <v>12961</v>
      </c>
    </row>
    <row r="167819" spans="1:6" x14ac:dyDescent="0.25">
      <c r="A167819" t="s">
        <v>1126</v>
      </c>
      <c r="B167819" t="s">
        <v>1124</v>
      </c>
      <c r="C167819">
        <v>12.169600000000001</v>
      </c>
      <c r="D167819">
        <v>-68.989999999999995</v>
      </c>
      <c r="E167819" t="s">
        <v>567</v>
      </c>
      <c r="F167819">
        <v>13023</v>
      </c>
    </row>
    <row r="167820" spans="1:6" x14ac:dyDescent="0.25">
      <c r="A167820" t="s">
        <v>1126</v>
      </c>
      <c r="B167820" t="s">
        <v>1124</v>
      </c>
      <c r="C167820">
        <v>12.169600000000001</v>
      </c>
      <c r="D167820">
        <v>-68.989999999999995</v>
      </c>
      <c r="E167820" t="s">
        <v>568</v>
      </c>
      <c r="F167820">
        <v>13157</v>
      </c>
    </row>
    <row r="167821" spans="1:6" x14ac:dyDescent="0.25">
      <c r="A167821" t="s">
        <v>1126</v>
      </c>
      <c r="B167821" t="s">
        <v>1124</v>
      </c>
      <c r="C167821">
        <v>12.169600000000001</v>
      </c>
      <c r="D167821">
        <v>-68.989999999999995</v>
      </c>
      <c r="E167821" t="s">
        <v>569</v>
      </c>
      <c r="F167821">
        <v>0</v>
      </c>
    </row>
    <row r="167822" spans="1:6" x14ac:dyDescent="0.25">
      <c r="A167822" t="s">
        <v>1126</v>
      </c>
      <c r="B167822" t="s">
        <v>1124</v>
      </c>
      <c r="C167822">
        <v>12.169600000000001</v>
      </c>
      <c r="D167822">
        <v>-68.989999999999995</v>
      </c>
      <c r="E167822" t="s">
        <v>570</v>
      </c>
      <c r="F167822">
        <v>0</v>
      </c>
    </row>
    <row r="167823" spans="1:6" x14ac:dyDescent="0.25">
      <c r="A167823" t="s">
        <v>1126</v>
      </c>
      <c r="B167823" t="s">
        <v>1124</v>
      </c>
      <c r="C167823">
        <v>12.169600000000001</v>
      </c>
      <c r="D167823">
        <v>-68.989999999999995</v>
      </c>
      <c r="E167823" t="s">
        <v>571</v>
      </c>
      <c r="F167823">
        <v>0</v>
      </c>
    </row>
    <row r="167824" spans="1:6" x14ac:dyDescent="0.25">
      <c r="A167824" t="s">
        <v>1126</v>
      </c>
      <c r="B167824" t="s">
        <v>1124</v>
      </c>
      <c r="C167824">
        <v>12.169600000000001</v>
      </c>
      <c r="D167824">
        <v>-68.989999999999995</v>
      </c>
      <c r="E167824" t="s">
        <v>572</v>
      </c>
      <c r="F167824">
        <v>0</v>
      </c>
    </row>
    <row r="167825" spans="1:6" x14ac:dyDescent="0.25">
      <c r="A167825" t="s">
        <v>1126</v>
      </c>
      <c r="B167825" t="s">
        <v>1124</v>
      </c>
      <c r="C167825">
        <v>12.169600000000001</v>
      </c>
      <c r="D167825">
        <v>-68.989999999999995</v>
      </c>
      <c r="E167825" t="s">
        <v>573</v>
      </c>
      <c r="F167825">
        <v>0</v>
      </c>
    </row>
    <row r="167826" spans="1:6" x14ac:dyDescent="0.25">
      <c r="A167826" t="s">
        <v>1126</v>
      </c>
      <c r="B167826" t="s">
        <v>1124</v>
      </c>
      <c r="C167826">
        <v>12.169600000000001</v>
      </c>
      <c r="D167826">
        <v>-68.989999999999995</v>
      </c>
      <c r="E167826" t="s">
        <v>574</v>
      </c>
      <c r="F167826">
        <v>0</v>
      </c>
    </row>
    <row r="167827" spans="1:6" x14ac:dyDescent="0.25">
      <c r="A167827" t="s">
        <v>1126</v>
      </c>
      <c r="B167827" t="s">
        <v>1124</v>
      </c>
      <c r="C167827">
        <v>12.169600000000001</v>
      </c>
      <c r="D167827">
        <v>-68.989999999999995</v>
      </c>
      <c r="E167827" t="s">
        <v>575</v>
      </c>
      <c r="F167827">
        <v>0</v>
      </c>
    </row>
    <row r="167828" spans="1:6" x14ac:dyDescent="0.25">
      <c r="A167828" t="s">
        <v>1126</v>
      </c>
      <c r="B167828" t="s">
        <v>1124</v>
      </c>
      <c r="C167828">
        <v>12.169600000000001</v>
      </c>
      <c r="D167828">
        <v>-68.989999999999995</v>
      </c>
      <c r="E167828" t="s">
        <v>576</v>
      </c>
      <c r="F167828">
        <v>0</v>
      </c>
    </row>
    <row r="167829" spans="1:6" x14ac:dyDescent="0.25">
      <c r="A167829" t="s">
        <v>1126</v>
      </c>
      <c r="B167829" t="s">
        <v>1124</v>
      </c>
      <c r="C167829">
        <v>12.169600000000001</v>
      </c>
      <c r="D167829">
        <v>-68.989999999999995</v>
      </c>
      <c r="E167829" t="s">
        <v>577</v>
      </c>
      <c r="F167829">
        <v>0</v>
      </c>
    </row>
    <row r="167830" spans="1:6" x14ac:dyDescent="0.25">
      <c r="A167830" t="s">
        <v>1126</v>
      </c>
      <c r="B167830" t="s">
        <v>1124</v>
      </c>
      <c r="C167830">
        <v>12.169600000000001</v>
      </c>
      <c r="D167830">
        <v>-68.989999999999995</v>
      </c>
      <c r="E167830" t="s">
        <v>578</v>
      </c>
      <c r="F167830">
        <v>0</v>
      </c>
    </row>
    <row r="167831" spans="1:6" x14ac:dyDescent="0.25">
      <c r="A167831" t="s">
        <v>1126</v>
      </c>
      <c r="B167831" t="s">
        <v>1124</v>
      </c>
      <c r="C167831">
        <v>12.169600000000001</v>
      </c>
      <c r="D167831">
        <v>-68.989999999999995</v>
      </c>
      <c r="E167831" t="s">
        <v>579</v>
      </c>
      <c r="F167831">
        <v>0</v>
      </c>
    </row>
    <row r="167832" spans="1:6" x14ac:dyDescent="0.25">
      <c r="A167832" t="s">
        <v>1126</v>
      </c>
      <c r="B167832" t="s">
        <v>1124</v>
      </c>
      <c r="C167832">
        <v>12.169600000000001</v>
      </c>
      <c r="D167832">
        <v>-68.989999999999995</v>
      </c>
      <c r="E167832" t="s">
        <v>580</v>
      </c>
      <c r="F167832">
        <v>0</v>
      </c>
    </row>
    <row r="167833" spans="1:6" x14ac:dyDescent="0.25">
      <c r="A167833" t="s">
        <v>1126</v>
      </c>
      <c r="B167833" t="s">
        <v>1124</v>
      </c>
      <c r="C167833">
        <v>12.169600000000001</v>
      </c>
      <c r="D167833">
        <v>-68.989999999999995</v>
      </c>
      <c r="E167833" t="s">
        <v>581</v>
      </c>
      <c r="F167833">
        <v>0</v>
      </c>
    </row>
    <row r="167834" spans="1:6" x14ac:dyDescent="0.25">
      <c r="A167834" t="s">
        <v>1126</v>
      </c>
      <c r="B167834" t="s">
        <v>1124</v>
      </c>
      <c r="C167834">
        <v>12.169600000000001</v>
      </c>
      <c r="D167834">
        <v>-68.989999999999995</v>
      </c>
      <c r="E167834" t="s">
        <v>582</v>
      </c>
      <c r="F167834">
        <v>0</v>
      </c>
    </row>
    <row r="167835" spans="1:6" x14ac:dyDescent="0.25">
      <c r="A167835" t="s">
        <v>1126</v>
      </c>
      <c r="B167835" t="s">
        <v>1124</v>
      </c>
      <c r="C167835">
        <v>12.169600000000001</v>
      </c>
      <c r="D167835">
        <v>-68.989999999999995</v>
      </c>
      <c r="E167835" t="s">
        <v>583</v>
      </c>
      <c r="F167835">
        <v>0</v>
      </c>
    </row>
    <row r="167836" spans="1:6" x14ac:dyDescent="0.25">
      <c r="A167836" t="s">
        <v>1126</v>
      </c>
      <c r="B167836" t="s">
        <v>1124</v>
      </c>
      <c r="C167836">
        <v>12.169600000000001</v>
      </c>
      <c r="D167836">
        <v>-68.989999999999995</v>
      </c>
      <c r="E167836" t="s">
        <v>584</v>
      </c>
      <c r="F167836">
        <v>0</v>
      </c>
    </row>
    <row r="167837" spans="1:6" x14ac:dyDescent="0.25">
      <c r="A167837" t="s">
        <v>1126</v>
      </c>
      <c r="B167837" t="s">
        <v>1124</v>
      </c>
      <c r="C167837">
        <v>12.169600000000001</v>
      </c>
      <c r="D167837">
        <v>-68.989999999999995</v>
      </c>
      <c r="E167837" t="s">
        <v>585</v>
      </c>
      <c r="F167837">
        <v>0</v>
      </c>
    </row>
    <row r="167838" spans="1:6" x14ac:dyDescent="0.25">
      <c r="A167838" t="s">
        <v>1126</v>
      </c>
      <c r="B167838" t="s">
        <v>1124</v>
      </c>
      <c r="C167838">
        <v>12.169600000000001</v>
      </c>
      <c r="D167838">
        <v>-68.989999999999995</v>
      </c>
      <c r="E167838" t="s">
        <v>586</v>
      </c>
      <c r="F167838">
        <v>0</v>
      </c>
    </row>
    <row r="167839" spans="1:6" x14ac:dyDescent="0.25">
      <c r="A167839" t="s">
        <v>1126</v>
      </c>
      <c r="B167839" t="s">
        <v>1124</v>
      </c>
      <c r="C167839">
        <v>12.169600000000001</v>
      </c>
      <c r="D167839">
        <v>-68.989999999999995</v>
      </c>
      <c r="E167839" t="s">
        <v>587</v>
      </c>
      <c r="F167839">
        <v>0</v>
      </c>
    </row>
    <row r="167840" spans="1:6" x14ac:dyDescent="0.25">
      <c r="A167840" t="s">
        <v>1126</v>
      </c>
      <c r="B167840" t="s">
        <v>1124</v>
      </c>
      <c r="C167840">
        <v>12.169600000000001</v>
      </c>
      <c r="D167840">
        <v>-68.989999999999995</v>
      </c>
      <c r="E167840" t="s">
        <v>588</v>
      </c>
      <c r="F167840">
        <v>0</v>
      </c>
    </row>
    <row r="167841" spans="1:6" x14ac:dyDescent="0.25">
      <c r="A167841" t="s">
        <v>1126</v>
      </c>
      <c r="B167841" t="s">
        <v>1124</v>
      </c>
      <c r="C167841">
        <v>12.169600000000001</v>
      </c>
      <c r="D167841">
        <v>-68.989999999999995</v>
      </c>
      <c r="E167841" t="s">
        <v>589</v>
      </c>
      <c r="F167841">
        <v>0</v>
      </c>
    </row>
    <row r="167842" spans="1:6" x14ac:dyDescent="0.25">
      <c r="A167842" t="s">
        <v>1126</v>
      </c>
      <c r="B167842" t="s">
        <v>1124</v>
      </c>
      <c r="C167842">
        <v>12.169600000000001</v>
      </c>
      <c r="D167842">
        <v>-68.989999999999995</v>
      </c>
      <c r="E167842" t="s">
        <v>590</v>
      </c>
      <c r="F167842">
        <v>0</v>
      </c>
    </row>
    <row r="167843" spans="1:6" x14ac:dyDescent="0.25">
      <c r="A167843" t="s">
        <v>1126</v>
      </c>
      <c r="B167843" t="s">
        <v>1124</v>
      </c>
      <c r="C167843">
        <v>12.169600000000001</v>
      </c>
      <c r="D167843">
        <v>-68.989999999999995</v>
      </c>
      <c r="E167843" t="s">
        <v>591</v>
      </c>
      <c r="F167843">
        <v>0</v>
      </c>
    </row>
    <row r="167844" spans="1:6" x14ac:dyDescent="0.25">
      <c r="A167844" t="s">
        <v>1126</v>
      </c>
      <c r="B167844" t="s">
        <v>1124</v>
      </c>
      <c r="C167844">
        <v>12.169600000000001</v>
      </c>
      <c r="D167844">
        <v>-68.989999999999995</v>
      </c>
      <c r="E167844" t="s">
        <v>592</v>
      </c>
      <c r="F167844">
        <v>0</v>
      </c>
    </row>
    <row r="167845" spans="1:6" x14ac:dyDescent="0.25">
      <c r="A167845" t="s">
        <v>1126</v>
      </c>
      <c r="B167845" t="s">
        <v>1124</v>
      </c>
      <c r="C167845">
        <v>12.169600000000001</v>
      </c>
      <c r="D167845">
        <v>-68.989999999999995</v>
      </c>
      <c r="E167845" t="s">
        <v>593</v>
      </c>
      <c r="F167845">
        <v>0</v>
      </c>
    </row>
    <row r="167846" spans="1:6" x14ac:dyDescent="0.25">
      <c r="A167846" t="s">
        <v>1126</v>
      </c>
      <c r="B167846" t="s">
        <v>1124</v>
      </c>
      <c r="C167846">
        <v>12.169600000000001</v>
      </c>
      <c r="D167846">
        <v>-68.989999999999995</v>
      </c>
      <c r="E167846" t="s">
        <v>594</v>
      </c>
      <c r="F167846">
        <v>0</v>
      </c>
    </row>
    <row r="167847" spans="1:6" x14ac:dyDescent="0.25">
      <c r="A167847" t="s">
        <v>1126</v>
      </c>
      <c r="B167847" t="s">
        <v>1124</v>
      </c>
      <c r="C167847">
        <v>12.169600000000001</v>
      </c>
      <c r="D167847">
        <v>-68.989999999999995</v>
      </c>
      <c r="E167847" t="s">
        <v>595</v>
      </c>
      <c r="F167847">
        <v>0</v>
      </c>
    </row>
    <row r="167848" spans="1:6" x14ac:dyDescent="0.25">
      <c r="A167848" t="s">
        <v>1126</v>
      </c>
      <c r="B167848" t="s">
        <v>1124</v>
      </c>
      <c r="C167848">
        <v>12.169600000000001</v>
      </c>
      <c r="D167848">
        <v>-68.989999999999995</v>
      </c>
      <c r="E167848" t="s">
        <v>596</v>
      </c>
      <c r="F167848">
        <v>0</v>
      </c>
    </row>
    <row r="167849" spans="1:6" x14ac:dyDescent="0.25">
      <c r="A167849" t="s">
        <v>1126</v>
      </c>
      <c r="B167849" t="s">
        <v>1124</v>
      </c>
      <c r="C167849">
        <v>12.169600000000001</v>
      </c>
      <c r="D167849">
        <v>-68.989999999999995</v>
      </c>
      <c r="E167849" t="s">
        <v>597</v>
      </c>
      <c r="F167849">
        <v>0</v>
      </c>
    </row>
    <row r="167850" spans="1:6" x14ac:dyDescent="0.25">
      <c r="A167850" t="s">
        <v>1126</v>
      </c>
      <c r="B167850" t="s">
        <v>1124</v>
      </c>
      <c r="C167850">
        <v>12.169600000000001</v>
      </c>
      <c r="D167850">
        <v>-68.989999999999995</v>
      </c>
      <c r="E167850" t="s">
        <v>598</v>
      </c>
      <c r="F167850">
        <v>0</v>
      </c>
    </row>
    <row r="167851" spans="1:6" x14ac:dyDescent="0.25">
      <c r="A167851" t="s">
        <v>1126</v>
      </c>
      <c r="B167851" t="s">
        <v>1124</v>
      </c>
      <c r="C167851">
        <v>12.169600000000001</v>
      </c>
      <c r="D167851">
        <v>-68.989999999999995</v>
      </c>
      <c r="E167851" t="s">
        <v>599</v>
      </c>
      <c r="F167851">
        <v>0</v>
      </c>
    </row>
    <row r="167852" spans="1:6" x14ac:dyDescent="0.25">
      <c r="A167852" t="s">
        <v>1126</v>
      </c>
      <c r="B167852" t="s">
        <v>1124</v>
      </c>
      <c r="C167852">
        <v>12.169600000000001</v>
      </c>
      <c r="D167852">
        <v>-68.989999999999995</v>
      </c>
      <c r="E167852" t="s">
        <v>600</v>
      </c>
      <c r="F167852">
        <v>0</v>
      </c>
    </row>
    <row r="167853" spans="1:6" x14ac:dyDescent="0.25">
      <c r="A167853" t="s">
        <v>1126</v>
      </c>
      <c r="B167853" t="s">
        <v>1124</v>
      </c>
      <c r="C167853">
        <v>12.169600000000001</v>
      </c>
      <c r="D167853">
        <v>-68.989999999999995</v>
      </c>
      <c r="E167853" t="s">
        <v>601</v>
      </c>
      <c r="F167853">
        <v>0</v>
      </c>
    </row>
    <row r="167854" spans="1:6" x14ac:dyDescent="0.25">
      <c r="A167854" t="s">
        <v>1126</v>
      </c>
      <c r="B167854" t="s">
        <v>1124</v>
      </c>
      <c r="C167854">
        <v>12.169600000000001</v>
      </c>
      <c r="D167854">
        <v>-68.989999999999995</v>
      </c>
      <c r="E167854" t="s">
        <v>602</v>
      </c>
      <c r="F167854">
        <v>0</v>
      </c>
    </row>
    <row r="167855" spans="1:6" x14ac:dyDescent="0.25">
      <c r="A167855" t="s">
        <v>1126</v>
      </c>
      <c r="B167855" t="s">
        <v>1124</v>
      </c>
      <c r="C167855">
        <v>12.169600000000001</v>
      </c>
      <c r="D167855">
        <v>-68.989999999999995</v>
      </c>
      <c r="E167855" t="s">
        <v>603</v>
      </c>
      <c r="F167855">
        <v>0</v>
      </c>
    </row>
    <row r="167856" spans="1:6" x14ac:dyDescent="0.25">
      <c r="A167856" t="s">
        <v>1126</v>
      </c>
      <c r="B167856" t="s">
        <v>1124</v>
      </c>
      <c r="C167856">
        <v>12.169600000000001</v>
      </c>
      <c r="D167856">
        <v>-68.989999999999995</v>
      </c>
      <c r="E167856" t="s">
        <v>604</v>
      </c>
      <c r="F167856">
        <v>0</v>
      </c>
    </row>
    <row r="167857" spans="1:6" x14ac:dyDescent="0.25">
      <c r="A167857" t="s">
        <v>1126</v>
      </c>
      <c r="B167857" t="s">
        <v>1124</v>
      </c>
      <c r="C167857">
        <v>12.169600000000001</v>
      </c>
      <c r="D167857">
        <v>-68.989999999999995</v>
      </c>
      <c r="E167857" t="s">
        <v>605</v>
      </c>
      <c r="F167857">
        <v>0</v>
      </c>
    </row>
    <row r="167858" spans="1:6" x14ac:dyDescent="0.25">
      <c r="A167858" t="s">
        <v>1126</v>
      </c>
      <c r="B167858" t="s">
        <v>1124</v>
      </c>
      <c r="C167858">
        <v>12.169600000000001</v>
      </c>
      <c r="D167858">
        <v>-68.989999999999995</v>
      </c>
      <c r="E167858" t="s">
        <v>606</v>
      </c>
      <c r="F167858">
        <v>0</v>
      </c>
    </row>
    <row r="167859" spans="1:6" x14ac:dyDescent="0.25">
      <c r="A167859" t="s">
        <v>1126</v>
      </c>
      <c r="B167859" t="s">
        <v>1124</v>
      </c>
      <c r="C167859">
        <v>12.169600000000001</v>
      </c>
      <c r="D167859">
        <v>-68.989999999999995</v>
      </c>
      <c r="E167859" t="s">
        <v>607</v>
      </c>
      <c r="F167859">
        <v>0</v>
      </c>
    </row>
    <row r="167860" spans="1:6" x14ac:dyDescent="0.25">
      <c r="A167860" t="s">
        <v>1126</v>
      </c>
      <c r="B167860" t="s">
        <v>1124</v>
      </c>
      <c r="C167860">
        <v>12.169600000000001</v>
      </c>
      <c r="D167860">
        <v>-68.989999999999995</v>
      </c>
      <c r="E167860" t="s">
        <v>608</v>
      </c>
      <c r="F167860">
        <v>0</v>
      </c>
    </row>
    <row r="167861" spans="1:6" x14ac:dyDescent="0.25">
      <c r="A167861" t="s">
        <v>1126</v>
      </c>
      <c r="B167861" t="s">
        <v>1124</v>
      </c>
      <c r="C167861">
        <v>12.169600000000001</v>
      </c>
      <c r="D167861">
        <v>-68.989999999999995</v>
      </c>
      <c r="E167861" t="s">
        <v>609</v>
      </c>
      <c r="F167861">
        <v>0</v>
      </c>
    </row>
    <row r="167862" spans="1:6" x14ac:dyDescent="0.25">
      <c r="A167862" t="s">
        <v>1126</v>
      </c>
      <c r="B167862" t="s">
        <v>1124</v>
      </c>
      <c r="C167862">
        <v>12.169600000000001</v>
      </c>
      <c r="D167862">
        <v>-68.989999999999995</v>
      </c>
      <c r="E167862" t="s">
        <v>610</v>
      </c>
      <c r="F167862">
        <v>0</v>
      </c>
    </row>
    <row r="167863" spans="1:6" x14ac:dyDescent="0.25">
      <c r="A167863" t="s">
        <v>1126</v>
      </c>
      <c r="B167863" t="s">
        <v>1124</v>
      </c>
      <c r="C167863">
        <v>12.169600000000001</v>
      </c>
      <c r="D167863">
        <v>-68.989999999999995</v>
      </c>
      <c r="E167863" t="s">
        <v>611</v>
      </c>
      <c r="F167863">
        <v>0</v>
      </c>
    </row>
    <row r="167864" spans="1:6" x14ac:dyDescent="0.25">
      <c r="A167864" t="s">
        <v>1126</v>
      </c>
      <c r="B167864" t="s">
        <v>1124</v>
      </c>
      <c r="C167864">
        <v>12.169600000000001</v>
      </c>
      <c r="D167864">
        <v>-68.989999999999995</v>
      </c>
      <c r="E167864" t="s">
        <v>612</v>
      </c>
      <c r="F167864">
        <v>0</v>
      </c>
    </row>
    <row r="167865" spans="1:6" x14ac:dyDescent="0.25">
      <c r="A167865" t="s">
        <v>1126</v>
      </c>
      <c r="B167865" t="s">
        <v>1124</v>
      </c>
      <c r="C167865">
        <v>12.169600000000001</v>
      </c>
      <c r="D167865">
        <v>-68.989999999999995</v>
      </c>
      <c r="E167865" t="s">
        <v>613</v>
      </c>
      <c r="F167865">
        <v>0</v>
      </c>
    </row>
    <row r="167866" spans="1:6" x14ac:dyDescent="0.25">
      <c r="A167866" t="s">
        <v>1126</v>
      </c>
      <c r="B167866" t="s">
        <v>1124</v>
      </c>
      <c r="C167866">
        <v>12.169600000000001</v>
      </c>
      <c r="D167866">
        <v>-68.989999999999995</v>
      </c>
      <c r="E167866" t="s">
        <v>614</v>
      </c>
      <c r="F167866">
        <v>0</v>
      </c>
    </row>
    <row r="167867" spans="1:6" x14ac:dyDescent="0.25">
      <c r="A167867" t="s">
        <v>1126</v>
      </c>
      <c r="B167867" t="s">
        <v>1124</v>
      </c>
      <c r="C167867">
        <v>12.169600000000001</v>
      </c>
      <c r="D167867">
        <v>-68.989999999999995</v>
      </c>
      <c r="E167867" t="s">
        <v>615</v>
      </c>
      <c r="F167867">
        <v>0</v>
      </c>
    </row>
    <row r="167868" spans="1:6" x14ac:dyDescent="0.25">
      <c r="A167868" t="s">
        <v>1126</v>
      </c>
      <c r="B167868" t="s">
        <v>1124</v>
      </c>
      <c r="C167868">
        <v>12.169600000000001</v>
      </c>
      <c r="D167868">
        <v>-68.989999999999995</v>
      </c>
      <c r="E167868" t="s">
        <v>616</v>
      </c>
      <c r="F167868">
        <v>0</v>
      </c>
    </row>
    <row r="167869" spans="1:6" x14ac:dyDescent="0.25">
      <c r="A167869" t="s">
        <v>1126</v>
      </c>
      <c r="B167869" t="s">
        <v>1124</v>
      </c>
      <c r="C167869">
        <v>12.169600000000001</v>
      </c>
      <c r="D167869">
        <v>-68.989999999999995</v>
      </c>
      <c r="E167869" t="s">
        <v>617</v>
      </c>
      <c r="F167869">
        <v>0</v>
      </c>
    </row>
    <row r="167870" spans="1:6" x14ac:dyDescent="0.25">
      <c r="A167870" t="s">
        <v>1126</v>
      </c>
      <c r="B167870" t="s">
        <v>1124</v>
      </c>
      <c r="C167870">
        <v>12.169600000000001</v>
      </c>
      <c r="D167870">
        <v>-68.989999999999995</v>
      </c>
      <c r="E167870" t="s">
        <v>618</v>
      </c>
      <c r="F167870">
        <v>0</v>
      </c>
    </row>
    <row r="167871" spans="1:6" x14ac:dyDescent="0.25">
      <c r="A167871" t="s">
        <v>1126</v>
      </c>
      <c r="B167871" t="s">
        <v>1124</v>
      </c>
      <c r="C167871">
        <v>12.169600000000001</v>
      </c>
      <c r="D167871">
        <v>-68.989999999999995</v>
      </c>
      <c r="E167871" t="s">
        <v>619</v>
      </c>
      <c r="F167871">
        <v>0</v>
      </c>
    </row>
    <row r="167872" spans="1:6" x14ac:dyDescent="0.25">
      <c r="A167872" t="s">
        <v>1126</v>
      </c>
      <c r="B167872" t="s">
        <v>1124</v>
      </c>
      <c r="C167872">
        <v>12.169600000000001</v>
      </c>
      <c r="D167872">
        <v>-68.989999999999995</v>
      </c>
      <c r="E167872" t="s">
        <v>620</v>
      </c>
      <c r="F167872">
        <v>0</v>
      </c>
    </row>
    <row r="167873" spans="1:6" x14ac:dyDescent="0.25">
      <c r="A167873" t="s">
        <v>1126</v>
      </c>
      <c r="B167873" t="s">
        <v>1124</v>
      </c>
      <c r="C167873">
        <v>12.169600000000001</v>
      </c>
      <c r="D167873">
        <v>-68.989999999999995</v>
      </c>
      <c r="E167873" t="s">
        <v>621</v>
      </c>
      <c r="F167873">
        <v>0</v>
      </c>
    </row>
    <row r="167874" spans="1:6" x14ac:dyDescent="0.25">
      <c r="A167874" t="s">
        <v>1126</v>
      </c>
      <c r="B167874" t="s">
        <v>1124</v>
      </c>
      <c r="C167874">
        <v>12.169600000000001</v>
      </c>
      <c r="D167874">
        <v>-68.989999999999995</v>
      </c>
      <c r="E167874" t="s">
        <v>622</v>
      </c>
      <c r="F167874">
        <v>0</v>
      </c>
    </row>
    <row r="167875" spans="1:6" x14ac:dyDescent="0.25">
      <c r="A167875" t="s">
        <v>1126</v>
      </c>
      <c r="B167875" t="s">
        <v>1124</v>
      </c>
      <c r="C167875">
        <v>12.169600000000001</v>
      </c>
      <c r="D167875">
        <v>-68.989999999999995</v>
      </c>
      <c r="E167875" t="s">
        <v>623</v>
      </c>
      <c r="F167875">
        <v>0</v>
      </c>
    </row>
    <row r="167876" spans="1:6" x14ac:dyDescent="0.25">
      <c r="A167876" t="s">
        <v>1126</v>
      </c>
      <c r="B167876" t="s">
        <v>1124</v>
      </c>
      <c r="C167876">
        <v>12.169600000000001</v>
      </c>
      <c r="D167876">
        <v>-68.989999999999995</v>
      </c>
      <c r="E167876" t="s">
        <v>624</v>
      </c>
      <c r="F167876">
        <v>0</v>
      </c>
    </row>
    <row r="167877" spans="1:6" x14ac:dyDescent="0.25">
      <c r="A167877" t="s">
        <v>1126</v>
      </c>
      <c r="B167877" t="s">
        <v>1124</v>
      </c>
      <c r="C167877">
        <v>12.169600000000001</v>
      </c>
      <c r="D167877">
        <v>-68.989999999999995</v>
      </c>
      <c r="E167877" t="s">
        <v>625</v>
      </c>
      <c r="F167877">
        <v>0</v>
      </c>
    </row>
    <row r="167878" spans="1:6" x14ac:dyDescent="0.25">
      <c r="A167878" t="s">
        <v>1126</v>
      </c>
      <c r="B167878" t="s">
        <v>1124</v>
      </c>
      <c r="C167878">
        <v>12.169600000000001</v>
      </c>
      <c r="D167878">
        <v>-68.989999999999995</v>
      </c>
      <c r="E167878" t="s">
        <v>626</v>
      </c>
      <c r="F167878">
        <v>0</v>
      </c>
    </row>
    <row r="167879" spans="1:6" x14ac:dyDescent="0.25">
      <c r="A167879" t="s">
        <v>1126</v>
      </c>
      <c r="B167879" t="s">
        <v>1124</v>
      </c>
      <c r="C167879">
        <v>12.169600000000001</v>
      </c>
      <c r="D167879">
        <v>-68.989999999999995</v>
      </c>
      <c r="E167879" t="s">
        <v>627</v>
      </c>
      <c r="F167879">
        <v>0</v>
      </c>
    </row>
    <row r="167880" spans="1:6" x14ac:dyDescent="0.25">
      <c r="A167880" t="s">
        <v>1126</v>
      </c>
      <c r="B167880" t="s">
        <v>1124</v>
      </c>
      <c r="C167880">
        <v>12.169600000000001</v>
      </c>
      <c r="D167880">
        <v>-68.989999999999995</v>
      </c>
      <c r="E167880" t="s">
        <v>628</v>
      </c>
      <c r="F167880">
        <v>0</v>
      </c>
    </row>
    <row r="167881" spans="1:6" x14ac:dyDescent="0.25">
      <c r="A167881" t="s">
        <v>1126</v>
      </c>
      <c r="B167881" t="s">
        <v>1124</v>
      </c>
      <c r="C167881">
        <v>12.169600000000001</v>
      </c>
      <c r="D167881">
        <v>-68.989999999999995</v>
      </c>
      <c r="E167881" t="s">
        <v>629</v>
      </c>
      <c r="F167881">
        <v>0</v>
      </c>
    </row>
    <row r="167882" spans="1:6" x14ac:dyDescent="0.25">
      <c r="A167882" t="s">
        <v>1126</v>
      </c>
      <c r="B167882" t="s">
        <v>1124</v>
      </c>
      <c r="C167882">
        <v>12.169600000000001</v>
      </c>
      <c r="D167882">
        <v>-68.989999999999995</v>
      </c>
      <c r="E167882" t="s">
        <v>630</v>
      </c>
      <c r="F167882">
        <v>0</v>
      </c>
    </row>
    <row r="167883" spans="1:6" x14ac:dyDescent="0.25">
      <c r="A167883" t="s">
        <v>1126</v>
      </c>
      <c r="B167883" t="s">
        <v>1124</v>
      </c>
      <c r="C167883">
        <v>12.169600000000001</v>
      </c>
      <c r="D167883">
        <v>-68.989999999999995</v>
      </c>
      <c r="E167883" t="s">
        <v>631</v>
      </c>
      <c r="F167883">
        <v>0</v>
      </c>
    </row>
    <row r="167884" spans="1:6" x14ac:dyDescent="0.25">
      <c r="A167884" t="s">
        <v>1126</v>
      </c>
      <c r="B167884" t="s">
        <v>1124</v>
      </c>
      <c r="C167884">
        <v>12.169600000000001</v>
      </c>
      <c r="D167884">
        <v>-68.989999999999995</v>
      </c>
      <c r="E167884" t="s">
        <v>632</v>
      </c>
      <c r="F167884">
        <v>0</v>
      </c>
    </row>
    <row r="167885" spans="1:6" x14ac:dyDescent="0.25">
      <c r="A167885" t="s">
        <v>1126</v>
      </c>
      <c r="B167885" t="s">
        <v>1124</v>
      </c>
      <c r="C167885">
        <v>12.169600000000001</v>
      </c>
      <c r="D167885">
        <v>-68.989999999999995</v>
      </c>
      <c r="E167885" t="s">
        <v>633</v>
      </c>
      <c r="F167885">
        <v>0</v>
      </c>
    </row>
    <row r="167886" spans="1:6" x14ac:dyDescent="0.25">
      <c r="A167886" t="s">
        <v>1126</v>
      </c>
      <c r="B167886" t="s">
        <v>1124</v>
      </c>
      <c r="C167886">
        <v>12.169600000000001</v>
      </c>
      <c r="D167886">
        <v>-68.989999999999995</v>
      </c>
      <c r="E167886" t="s">
        <v>634</v>
      </c>
      <c r="F167886">
        <v>0</v>
      </c>
    </row>
    <row r="167887" spans="1:6" x14ac:dyDescent="0.25">
      <c r="A167887" t="s">
        <v>1126</v>
      </c>
      <c r="B167887" t="s">
        <v>1124</v>
      </c>
      <c r="C167887">
        <v>12.169600000000001</v>
      </c>
      <c r="D167887">
        <v>-68.989999999999995</v>
      </c>
      <c r="E167887" t="s">
        <v>635</v>
      </c>
      <c r="F167887">
        <v>0</v>
      </c>
    </row>
    <row r="167888" spans="1:6" x14ac:dyDescent="0.25">
      <c r="A167888" t="s">
        <v>1126</v>
      </c>
      <c r="B167888" t="s">
        <v>1124</v>
      </c>
      <c r="C167888">
        <v>12.169600000000001</v>
      </c>
      <c r="D167888">
        <v>-68.989999999999995</v>
      </c>
      <c r="E167888" t="s">
        <v>636</v>
      </c>
      <c r="F167888">
        <v>0</v>
      </c>
    </row>
    <row r="167889" spans="1:6" x14ac:dyDescent="0.25">
      <c r="A167889" t="s">
        <v>1126</v>
      </c>
      <c r="B167889" t="s">
        <v>1124</v>
      </c>
      <c r="C167889">
        <v>12.169600000000001</v>
      </c>
      <c r="D167889">
        <v>-68.989999999999995</v>
      </c>
      <c r="E167889" t="s">
        <v>637</v>
      </c>
      <c r="F167889">
        <v>0</v>
      </c>
    </row>
    <row r="167890" spans="1:6" x14ac:dyDescent="0.25">
      <c r="A167890" t="s">
        <v>1126</v>
      </c>
      <c r="B167890" t="s">
        <v>1124</v>
      </c>
      <c r="C167890">
        <v>12.169600000000001</v>
      </c>
      <c r="D167890">
        <v>-68.989999999999995</v>
      </c>
      <c r="E167890" t="s">
        <v>638</v>
      </c>
      <c r="F167890">
        <v>0</v>
      </c>
    </row>
    <row r="167891" spans="1:6" x14ac:dyDescent="0.25">
      <c r="A167891" t="s">
        <v>1126</v>
      </c>
      <c r="B167891" t="s">
        <v>1124</v>
      </c>
      <c r="C167891">
        <v>12.169600000000001</v>
      </c>
      <c r="D167891">
        <v>-68.989999999999995</v>
      </c>
      <c r="E167891" t="s">
        <v>639</v>
      </c>
      <c r="F167891">
        <v>0</v>
      </c>
    </row>
    <row r="167892" spans="1:6" x14ac:dyDescent="0.25">
      <c r="A167892" t="s">
        <v>1126</v>
      </c>
      <c r="B167892" t="s">
        <v>1124</v>
      </c>
      <c r="C167892">
        <v>12.169600000000001</v>
      </c>
      <c r="D167892">
        <v>-68.989999999999995</v>
      </c>
      <c r="E167892" t="s">
        <v>640</v>
      </c>
      <c r="F167892">
        <v>0</v>
      </c>
    </row>
    <row r="167893" spans="1:6" x14ac:dyDescent="0.25">
      <c r="A167893" t="s">
        <v>1126</v>
      </c>
      <c r="B167893" t="s">
        <v>1124</v>
      </c>
      <c r="C167893">
        <v>12.169600000000001</v>
      </c>
      <c r="D167893">
        <v>-68.989999999999995</v>
      </c>
      <c r="E167893" t="s">
        <v>641</v>
      </c>
      <c r="F167893">
        <v>0</v>
      </c>
    </row>
    <row r="167894" spans="1:6" x14ac:dyDescent="0.25">
      <c r="A167894" t="s">
        <v>1126</v>
      </c>
      <c r="B167894" t="s">
        <v>1124</v>
      </c>
      <c r="C167894">
        <v>12.169600000000001</v>
      </c>
      <c r="D167894">
        <v>-68.989999999999995</v>
      </c>
      <c r="E167894" t="s">
        <v>642</v>
      </c>
      <c r="F167894">
        <v>0</v>
      </c>
    </row>
    <row r="167895" spans="1:6" x14ac:dyDescent="0.25">
      <c r="A167895" t="s">
        <v>1126</v>
      </c>
      <c r="B167895" t="s">
        <v>1124</v>
      </c>
      <c r="C167895">
        <v>12.169600000000001</v>
      </c>
      <c r="D167895">
        <v>-68.989999999999995</v>
      </c>
      <c r="E167895" t="s">
        <v>643</v>
      </c>
      <c r="F167895">
        <v>0</v>
      </c>
    </row>
    <row r="167896" spans="1:6" x14ac:dyDescent="0.25">
      <c r="A167896" t="s">
        <v>1126</v>
      </c>
      <c r="B167896" t="s">
        <v>1124</v>
      </c>
      <c r="C167896">
        <v>12.169600000000001</v>
      </c>
      <c r="D167896">
        <v>-68.989999999999995</v>
      </c>
      <c r="E167896" t="s">
        <v>644</v>
      </c>
      <c r="F167896">
        <v>0</v>
      </c>
    </row>
    <row r="167897" spans="1:6" x14ac:dyDescent="0.25">
      <c r="A167897" t="s">
        <v>1126</v>
      </c>
      <c r="B167897" t="s">
        <v>1124</v>
      </c>
      <c r="C167897">
        <v>12.169600000000001</v>
      </c>
      <c r="D167897">
        <v>-68.989999999999995</v>
      </c>
      <c r="E167897" t="s">
        <v>645</v>
      </c>
      <c r="F167897">
        <v>0</v>
      </c>
    </row>
    <row r="167898" spans="1:6" x14ac:dyDescent="0.25">
      <c r="A167898" t="s">
        <v>1126</v>
      </c>
      <c r="B167898" t="s">
        <v>1124</v>
      </c>
      <c r="C167898">
        <v>12.169600000000001</v>
      </c>
      <c r="D167898">
        <v>-68.989999999999995</v>
      </c>
      <c r="E167898" t="s">
        <v>646</v>
      </c>
      <c r="F167898">
        <v>0</v>
      </c>
    </row>
    <row r="167899" spans="1:6" x14ac:dyDescent="0.25">
      <c r="A167899" t="s">
        <v>1126</v>
      </c>
      <c r="B167899" t="s">
        <v>1124</v>
      </c>
      <c r="C167899">
        <v>12.169600000000001</v>
      </c>
      <c r="D167899">
        <v>-68.989999999999995</v>
      </c>
      <c r="E167899" t="s">
        <v>647</v>
      </c>
      <c r="F167899">
        <v>0</v>
      </c>
    </row>
    <row r="167900" spans="1:6" x14ac:dyDescent="0.25">
      <c r="A167900" t="s">
        <v>1126</v>
      </c>
      <c r="B167900" t="s">
        <v>1124</v>
      </c>
      <c r="C167900">
        <v>12.169600000000001</v>
      </c>
      <c r="D167900">
        <v>-68.989999999999995</v>
      </c>
      <c r="E167900" t="s">
        <v>648</v>
      </c>
      <c r="F167900">
        <v>0</v>
      </c>
    </row>
    <row r="167901" spans="1:6" x14ac:dyDescent="0.25">
      <c r="A167901" t="s">
        <v>1126</v>
      </c>
      <c r="B167901" t="s">
        <v>1124</v>
      </c>
      <c r="C167901">
        <v>12.169600000000001</v>
      </c>
      <c r="D167901">
        <v>-68.989999999999995</v>
      </c>
      <c r="E167901" t="s">
        <v>649</v>
      </c>
      <c r="F167901">
        <v>0</v>
      </c>
    </row>
    <row r="167902" spans="1:6" x14ac:dyDescent="0.25">
      <c r="A167902" t="s">
        <v>1126</v>
      </c>
      <c r="B167902" t="s">
        <v>1124</v>
      </c>
      <c r="C167902">
        <v>12.169600000000001</v>
      </c>
      <c r="D167902">
        <v>-68.989999999999995</v>
      </c>
      <c r="E167902" t="s">
        <v>650</v>
      </c>
      <c r="F167902">
        <v>0</v>
      </c>
    </row>
    <row r="167903" spans="1:6" x14ac:dyDescent="0.25">
      <c r="A167903" t="s">
        <v>1126</v>
      </c>
      <c r="B167903" t="s">
        <v>1124</v>
      </c>
      <c r="C167903">
        <v>12.169600000000001</v>
      </c>
      <c r="D167903">
        <v>-68.989999999999995</v>
      </c>
      <c r="E167903" t="s">
        <v>651</v>
      </c>
      <c r="F167903">
        <v>0</v>
      </c>
    </row>
    <row r="167904" spans="1:6" x14ac:dyDescent="0.25">
      <c r="A167904" t="s">
        <v>1126</v>
      </c>
      <c r="B167904" t="s">
        <v>1124</v>
      </c>
      <c r="C167904">
        <v>12.169600000000001</v>
      </c>
      <c r="D167904">
        <v>-68.989999999999995</v>
      </c>
      <c r="E167904" t="s">
        <v>652</v>
      </c>
      <c r="F167904">
        <v>0</v>
      </c>
    </row>
    <row r="167905" spans="1:6" x14ac:dyDescent="0.25">
      <c r="A167905" t="s">
        <v>1126</v>
      </c>
      <c r="B167905" t="s">
        <v>1124</v>
      </c>
      <c r="C167905">
        <v>12.169600000000001</v>
      </c>
      <c r="D167905">
        <v>-68.989999999999995</v>
      </c>
      <c r="E167905" t="s">
        <v>653</v>
      </c>
      <c r="F167905">
        <v>0</v>
      </c>
    </row>
    <row r="167906" spans="1:6" x14ac:dyDescent="0.25">
      <c r="A167906" t="s">
        <v>1126</v>
      </c>
      <c r="B167906" t="s">
        <v>1124</v>
      </c>
      <c r="C167906">
        <v>12.169600000000001</v>
      </c>
      <c r="D167906">
        <v>-68.989999999999995</v>
      </c>
      <c r="E167906" t="s">
        <v>654</v>
      </c>
      <c r="F167906">
        <v>0</v>
      </c>
    </row>
    <row r="167907" spans="1:6" x14ac:dyDescent="0.25">
      <c r="A167907" t="s">
        <v>1126</v>
      </c>
      <c r="B167907" t="s">
        <v>1124</v>
      </c>
      <c r="C167907">
        <v>12.169600000000001</v>
      </c>
      <c r="D167907">
        <v>-68.989999999999995</v>
      </c>
      <c r="E167907" t="s">
        <v>655</v>
      </c>
      <c r="F167907">
        <v>0</v>
      </c>
    </row>
    <row r="167908" spans="1:6" x14ac:dyDescent="0.25">
      <c r="A167908" t="s">
        <v>1126</v>
      </c>
      <c r="B167908" t="s">
        <v>1124</v>
      </c>
      <c r="C167908">
        <v>12.169600000000001</v>
      </c>
      <c r="D167908">
        <v>-68.989999999999995</v>
      </c>
      <c r="E167908" t="s">
        <v>656</v>
      </c>
      <c r="F167908">
        <v>0</v>
      </c>
    </row>
    <row r="167909" spans="1:6" x14ac:dyDescent="0.25">
      <c r="A167909" t="s">
        <v>1126</v>
      </c>
      <c r="B167909" t="s">
        <v>1124</v>
      </c>
      <c r="C167909">
        <v>12.169600000000001</v>
      </c>
      <c r="D167909">
        <v>-68.989999999999995</v>
      </c>
      <c r="E167909" t="s">
        <v>657</v>
      </c>
      <c r="F167909">
        <v>0</v>
      </c>
    </row>
    <row r="167910" spans="1:6" x14ac:dyDescent="0.25">
      <c r="A167910" t="s">
        <v>1126</v>
      </c>
      <c r="B167910" t="s">
        <v>1124</v>
      </c>
      <c r="C167910">
        <v>12.169600000000001</v>
      </c>
      <c r="D167910">
        <v>-68.989999999999995</v>
      </c>
      <c r="E167910" t="s">
        <v>658</v>
      </c>
      <c r="F167910">
        <v>0</v>
      </c>
    </row>
    <row r="167911" spans="1:6" x14ac:dyDescent="0.25">
      <c r="A167911" t="s">
        <v>1126</v>
      </c>
      <c r="B167911" t="s">
        <v>1124</v>
      </c>
      <c r="C167911">
        <v>12.169600000000001</v>
      </c>
      <c r="D167911">
        <v>-68.989999999999995</v>
      </c>
      <c r="E167911" t="s">
        <v>659</v>
      </c>
      <c r="F167911">
        <v>0</v>
      </c>
    </row>
    <row r="167912" spans="1:6" x14ac:dyDescent="0.25">
      <c r="A167912" t="s">
        <v>1126</v>
      </c>
      <c r="B167912" t="s">
        <v>1124</v>
      </c>
      <c r="C167912">
        <v>12.169600000000001</v>
      </c>
      <c r="D167912">
        <v>-68.989999999999995</v>
      </c>
      <c r="E167912" t="s">
        <v>660</v>
      </c>
      <c r="F167912">
        <v>0</v>
      </c>
    </row>
    <row r="167913" spans="1:6" x14ac:dyDescent="0.25">
      <c r="A167913" t="s">
        <v>1126</v>
      </c>
      <c r="B167913" t="s">
        <v>1124</v>
      </c>
      <c r="C167913">
        <v>12.169600000000001</v>
      </c>
      <c r="D167913">
        <v>-68.989999999999995</v>
      </c>
      <c r="E167913" t="s">
        <v>661</v>
      </c>
      <c r="F167913">
        <v>0</v>
      </c>
    </row>
    <row r="167914" spans="1:6" x14ac:dyDescent="0.25">
      <c r="A167914" t="s">
        <v>1126</v>
      </c>
      <c r="B167914" t="s">
        <v>1124</v>
      </c>
      <c r="C167914">
        <v>12.169600000000001</v>
      </c>
      <c r="D167914">
        <v>-68.989999999999995</v>
      </c>
      <c r="E167914" t="s">
        <v>662</v>
      </c>
      <c r="F167914">
        <v>0</v>
      </c>
    </row>
    <row r="167915" spans="1:6" x14ac:dyDescent="0.25">
      <c r="A167915" t="s">
        <v>1126</v>
      </c>
      <c r="B167915" t="s">
        <v>1124</v>
      </c>
      <c r="C167915">
        <v>12.169600000000001</v>
      </c>
      <c r="D167915">
        <v>-68.989999999999995</v>
      </c>
      <c r="E167915" t="s">
        <v>663</v>
      </c>
      <c r="F167915">
        <v>0</v>
      </c>
    </row>
    <row r="167916" spans="1:6" x14ac:dyDescent="0.25">
      <c r="A167916" t="s">
        <v>1126</v>
      </c>
      <c r="B167916" t="s">
        <v>1124</v>
      </c>
      <c r="C167916">
        <v>12.169600000000001</v>
      </c>
      <c r="D167916">
        <v>-68.989999999999995</v>
      </c>
      <c r="E167916" t="s">
        <v>664</v>
      </c>
      <c r="F167916">
        <v>0</v>
      </c>
    </row>
    <row r="167917" spans="1:6" x14ac:dyDescent="0.25">
      <c r="A167917" t="s">
        <v>1126</v>
      </c>
      <c r="B167917" t="s">
        <v>1124</v>
      </c>
      <c r="C167917">
        <v>12.169600000000001</v>
      </c>
      <c r="D167917">
        <v>-68.989999999999995</v>
      </c>
      <c r="E167917" t="s">
        <v>665</v>
      </c>
      <c r="F167917">
        <v>0</v>
      </c>
    </row>
    <row r="167918" spans="1:6" x14ac:dyDescent="0.25">
      <c r="A167918" t="s">
        <v>1126</v>
      </c>
      <c r="B167918" t="s">
        <v>1124</v>
      </c>
      <c r="C167918">
        <v>12.169600000000001</v>
      </c>
      <c r="D167918">
        <v>-68.989999999999995</v>
      </c>
      <c r="E167918" t="s">
        <v>666</v>
      </c>
      <c r="F167918">
        <v>0</v>
      </c>
    </row>
    <row r="167919" spans="1:6" x14ac:dyDescent="0.25">
      <c r="A167919" t="s">
        <v>1126</v>
      </c>
      <c r="B167919" t="s">
        <v>1124</v>
      </c>
      <c r="C167919">
        <v>12.169600000000001</v>
      </c>
      <c r="D167919">
        <v>-68.989999999999995</v>
      </c>
      <c r="E167919" t="s">
        <v>667</v>
      </c>
      <c r="F167919">
        <v>0</v>
      </c>
    </row>
    <row r="167920" spans="1:6" x14ac:dyDescent="0.25">
      <c r="A167920" t="s">
        <v>1126</v>
      </c>
      <c r="B167920" t="s">
        <v>1124</v>
      </c>
      <c r="C167920">
        <v>12.169600000000001</v>
      </c>
      <c r="D167920">
        <v>-68.989999999999995</v>
      </c>
      <c r="E167920" t="s">
        <v>668</v>
      </c>
      <c r="F167920">
        <v>0</v>
      </c>
    </row>
    <row r="167921" spans="1:6" x14ac:dyDescent="0.25">
      <c r="A167921" t="s">
        <v>1126</v>
      </c>
      <c r="B167921" t="s">
        <v>1124</v>
      </c>
      <c r="C167921">
        <v>12.169600000000001</v>
      </c>
      <c r="D167921">
        <v>-68.989999999999995</v>
      </c>
      <c r="E167921" t="s">
        <v>669</v>
      </c>
      <c r="F167921">
        <v>0</v>
      </c>
    </row>
    <row r="167922" spans="1:6" x14ac:dyDescent="0.25">
      <c r="A167922" t="s">
        <v>1126</v>
      </c>
      <c r="B167922" t="s">
        <v>1124</v>
      </c>
      <c r="C167922">
        <v>12.169600000000001</v>
      </c>
      <c r="D167922">
        <v>-68.989999999999995</v>
      </c>
      <c r="E167922" t="s">
        <v>670</v>
      </c>
      <c r="F167922">
        <v>0</v>
      </c>
    </row>
    <row r="167923" spans="1:6" x14ac:dyDescent="0.25">
      <c r="A167923" t="s">
        <v>1126</v>
      </c>
      <c r="B167923" t="s">
        <v>1124</v>
      </c>
      <c r="C167923">
        <v>12.169600000000001</v>
      </c>
      <c r="D167923">
        <v>-68.989999999999995</v>
      </c>
      <c r="E167923" t="s">
        <v>671</v>
      </c>
      <c r="F167923">
        <v>0</v>
      </c>
    </row>
    <row r="167924" spans="1:6" x14ac:dyDescent="0.25">
      <c r="A167924" t="s">
        <v>1126</v>
      </c>
      <c r="B167924" t="s">
        <v>1124</v>
      </c>
      <c r="C167924">
        <v>12.169600000000001</v>
      </c>
      <c r="D167924">
        <v>-68.989999999999995</v>
      </c>
      <c r="E167924" t="s">
        <v>672</v>
      </c>
      <c r="F167924">
        <v>0</v>
      </c>
    </row>
    <row r="167925" spans="1:6" x14ac:dyDescent="0.25">
      <c r="A167925" t="s">
        <v>1126</v>
      </c>
      <c r="B167925" t="s">
        <v>1124</v>
      </c>
      <c r="C167925">
        <v>12.169600000000001</v>
      </c>
      <c r="D167925">
        <v>-68.989999999999995</v>
      </c>
      <c r="E167925" t="s">
        <v>673</v>
      </c>
      <c r="F167925">
        <v>0</v>
      </c>
    </row>
    <row r="167926" spans="1:6" x14ac:dyDescent="0.25">
      <c r="A167926" t="s">
        <v>1126</v>
      </c>
      <c r="B167926" t="s">
        <v>1124</v>
      </c>
      <c r="C167926">
        <v>12.169600000000001</v>
      </c>
      <c r="D167926">
        <v>-68.989999999999995</v>
      </c>
      <c r="E167926" t="s">
        <v>674</v>
      </c>
      <c r="F167926">
        <v>0</v>
      </c>
    </row>
    <row r="167927" spans="1:6" x14ac:dyDescent="0.25">
      <c r="A167927" t="s">
        <v>1126</v>
      </c>
      <c r="B167927" t="s">
        <v>1124</v>
      </c>
      <c r="C167927">
        <v>12.169600000000001</v>
      </c>
      <c r="D167927">
        <v>-68.989999999999995</v>
      </c>
      <c r="E167927" t="s">
        <v>675</v>
      </c>
      <c r="F167927">
        <v>0</v>
      </c>
    </row>
    <row r="167928" spans="1:6" x14ac:dyDescent="0.25">
      <c r="A167928" t="s">
        <v>1126</v>
      </c>
      <c r="B167928" t="s">
        <v>1124</v>
      </c>
      <c r="C167928">
        <v>12.169600000000001</v>
      </c>
      <c r="D167928">
        <v>-68.989999999999995</v>
      </c>
      <c r="E167928" t="s">
        <v>676</v>
      </c>
      <c r="F167928">
        <v>0</v>
      </c>
    </row>
    <row r="167929" spans="1:6" x14ac:dyDescent="0.25">
      <c r="A167929" t="s">
        <v>1126</v>
      </c>
      <c r="B167929" t="s">
        <v>1124</v>
      </c>
      <c r="C167929">
        <v>12.169600000000001</v>
      </c>
      <c r="D167929">
        <v>-68.989999999999995</v>
      </c>
      <c r="E167929" t="s">
        <v>677</v>
      </c>
      <c r="F167929">
        <v>0</v>
      </c>
    </row>
    <row r="167930" spans="1:6" x14ac:dyDescent="0.25">
      <c r="A167930" t="s">
        <v>1126</v>
      </c>
      <c r="B167930" t="s">
        <v>1124</v>
      </c>
      <c r="C167930">
        <v>12.169600000000001</v>
      </c>
      <c r="D167930">
        <v>-68.989999999999995</v>
      </c>
      <c r="E167930" t="s">
        <v>678</v>
      </c>
      <c r="F167930">
        <v>0</v>
      </c>
    </row>
    <row r="167931" spans="1:6" x14ac:dyDescent="0.25">
      <c r="A167931" t="s">
        <v>1126</v>
      </c>
      <c r="B167931" t="s">
        <v>1124</v>
      </c>
      <c r="C167931">
        <v>12.169600000000001</v>
      </c>
      <c r="D167931">
        <v>-68.989999999999995</v>
      </c>
      <c r="E167931" t="s">
        <v>679</v>
      </c>
      <c r="F167931">
        <v>0</v>
      </c>
    </row>
    <row r="167932" spans="1:6" x14ac:dyDescent="0.25">
      <c r="A167932" t="s">
        <v>1126</v>
      </c>
      <c r="B167932" t="s">
        <v>1124</v>
      </c>
      <c r="C167932">
        <v>12.169600000000001</v>
      </c>
      <c r="D167932">
        <v>-68.989999999999995</v>
      </c>
      <c r="E167932" t="s">
        <v>680</v>
      </c>
      <c r="F167932">
        <v>0</v>
      </c>
    </row>
    <row r="167933" spans="1:6" x14ac:dyDescent="0.25">
      <c r="A167933" t="s">
        <v>1126</v>
      </c>
      <c r="B167933" t="s">
        <v>1124</v>
      </c>
      <c r="C167933">
        <v>12.169600000000001</v>
      </c>
      <c r="D167933">
        <v>-68.989999999999995</v>
      </c>
      <c r="E167933" t="s">
        <v>681</v>
      </c>
      <c r="F167933">
        <v>0</v>
      </c>
    </row>
    <row r="167934" spans="1:6" x14ac:dyDescent="0.25">
      <c r="A167934" t="s">
        <v>1126</v>
      </c>
      <c r="B167934" t="s">
        <v>1124</v>
      </c>
      <c r="C167934">
        <v>12.169600000000001</v>
      </c>
      <c r="D167934">
        <v>-68.989999999999995</v>
      </c>
      <c r="E167934" t="s">
        <v>682</v>
      </c>
      <c r="F167934">
        <v>0</v>
      </c>
    </row>
    <row r="167935" spans="1:6" x14ac:dyDescent="0.25">
      <c r="A167935" t="s">
        <v>1126</v>
      </c>
      <c r="B167935" t="s">
        <v>1124</v>
      </c>
      <c r="C167935">
        <v>12.169600000000001</v>
      </c>
      <c r="D167935">
        <v>-68.989999999999995</v>
      </c>
      <c r="E167935" t="s">
        <v>683</v>
      </c>
      <c r="F167935">
        <v>0</v>
      </c>
    </row>
    <row r="167936" spans="1:6" x14ac:dyDescent="0.25">
      <c r="A167936" t="s">
        <v>1126</v>
      </c>
      <c r="B167936" t="s">
        <v>1124</v>
      </c>
      <c r="C167936">
        <v>12.169600000000001</v>
      </c>
      <c r="D167936">
        <v>-68.989999999999995</v>
      </c>
      <c r="E167936" t="s">
        <v>684</v>
      </c>
      <c r="F167936">
        <v>0</v>
      </c>
    </row>
    <row r="167937" spans="1:6" x14ac:dyDescent="0.25">
      <c r="A167937" t="s">
        <v>1126</v>
      </c>
      <c r="B167937" t="s">
        <v>1124</v>
      </c>
      <c r="C167937">
        <v>12.169600000000001</v>
      </c>
      <c r="D167937">
        <v>-68.989999999999995</v>
      </c>
      <c r="E167937" t="s">
        <v>685</v>
      </c>
      <c r="F167937">
        <v>0</v>
      </c>
    </row>
    <row r="167938" spans="1:6" x14ac:dyDescent="0.25">
      <c r="A167938" t="s">
        <v>1126</v>
      </c>
      <c r="B167938" t="s">
        <v>1124</v>
      </c>
      <c r="C167938">
        <v>12.169600000000001</v>
      </c>
      <c r="D167938">
        <v>-68.989999999999995</v>
      </c>
      <c r="E167938" t="s">
        <v>686</v>
      </c>
      <c r="F167938">
        <v>0</v>
      </c>
    </row>
    <row r="167939" spans="1:6" x14ac:dyDescent="0.25">
      <c r="A167939" t="s">
        <v>1126</v>
      </c>
      <c r="B167939" t="s">
        <v>1124</v>
      </c>
      <c r="C167939">
        <v>12.169600000000001</v>
      </c>
      <c r="D167939">
        <v>-68.989999999999995</v>
      </c>
      <c r="E167939" t="s">
        <v>687</v>
      </c>
      <c r="F167939">
        <v>0</v>
      </c>
    </row>
    <row r="167940" spans="1:6" x14ac:dyDescent="0.25">
      <c r="A167940" t="s">
        <v>1126</v>
      </c>
      <c r="B167940" t="s">
        <v>1124</v>
      </c>
      <c r="C167940">
        <v>12.169600000000001</v>
      </c>
      <c r="D167940">
        <v>-68.989999999999995</v>
      </c>
      <c r="E167940" t="s">
        <v>688</v>
      </c>
      <c r="F167940">
        <v>0</v>
      </c>
    </row>
    <row r="167941" spans="1:6" x14ac:dyDescent="0.25">
      <c r="A167941" t="s">
        <v>1126</v>
      </c>
      <c r="B167941" t="s">
        <v>1124</v>
      </c>
      <c r="C167941">
        <v>12.169600000000001</v>
      </c>
      <c r="D167941">
        <v>-68.989999999999995</v>
      </c>
      <c r="E167941" t="s">
        <v>689</v>
      </c>
      <c r="F167941">
        <v>0</v>
      </c>
    </row>
    <row r="167942" spans="1:6" x14ac:dyDescent="0.25">
      <c r="A167942" t="s">
        <v>1126</v>
      </c>
      <c r="B167942" t="s">
        <v>1124</v>
      </c>
      <c r="C167942">
        <v>12.169600000000001</v>
      </c>
      <c r="D167942">
        <v>-68.989999999999995</v>
      </c>
      <c r="E167942" t="s">
        <v>690</v>
      </c>
      <c r="F167942">
        <v>0</v>
      </c>
    </row>
    <row r="167943" spans="1:6" x14ac:dyDescent="0.25">
      <c r="A167943" t="s">
        <v>1126</v>
      </c>
      <c r="B167943" t="s">
        <v>1124</v>
      </c>
      <c r="C167943">
        <v>12.169600000000001</v>
      </c>
      <c r="D167943">
        <v>-68.989999999999995</v>
      </c>
      <c r="E167943" t="s">
        <v>691</v>
      </c>
      <c r="F167943">
        <v>0</v>
      </c>
    </row>
    <row r="167944" spans="1:6" x14ac:dyDescent="0.25">
      <c r="A167944" t="s">
        <v>1126</v>
      </c>
      <c r="B167944" t="s">
        <v>1124</v>
      </c>
      <c r="C167944">
        <v>12.169600000000001</v>
      </c>
      <c r="D167944">
        <v>-68.989999999999995</v>
      </c>
      <c r="E167944" t="s">
        <v>692</v>
      </c>
      <c r="F167944">
        <v>0</v>
      </c>
    </row>
    <row r="167945" spans="1:6" x14ac:dyDescent="0.25">
      <c r="A167945" t="s">
        <v>1126</v>
      </c>
      <c r="B167945" t="s">
        <v>1124</v>
      </c>
      <c r="C167945">
        <v>12.169600000000001</v>
      </c>
      <c r="D167945">
        <v>-68.989999999999995</v>
      </c>
      <c r="E167945" t="s">
        <v>693</v>
      </c>
      <c r="F167945">
        <v>0</v>
      </c>
    </row>
    <row r="167946" spans="1:6" x14ac:dyDescent="0.25">
      <c r="A167946" t="s">
        <v>1126</v>
      </c>
      <c r="B167946" t="s">
        <v>1124</v>
      </c>
      <c r="C167946">
        <v>12.169600000000001</v>
      </c>
      <c r="D167946">
        <v>-68.989999999999995</v>
      </c>
      <c r="E167946" t="s">
        <v>694</v>
      </c>
      <c r="F167946">
        <v>0</v>
      </c>
    </row>
    <row r="167947" spans="1:6" x14ac:dyDescent="0.25">
      <c r="A167947" t="s">
        <v>1126</v>
      </c>
      <c r="B167947" t="s">
        <v>1124</v>
      </c>
      <c r="C167947">
        <v>12.169600000000001</v>
      </c>
      <c r="D167947">
        <v>-68.989999999999995</v>
      </c>
      <c r="E167947" t="s">
        <v>695</v>
      </c>
      <c r="F167947">
        <v>0</v>
      </c>
    </row>
    <row r="167948" spans="1:6" x14ac:dyDescent="0.25">
      <c r="A167948" t="s">
        <v>1126</v>
      </c>
      <c r="B167948" t="s">
        <v>1124</v>
      </c>
      <c r="C167948">
        <v>12.169600000000001</v>
      </c>
      <c r="D167948">
        <v>-68.989999999999995</v>
      </c>
      <c r="E167948" t="s">
        <v>696</v>
      </c>
      <c r="F167948">
        <v>0</v>
      </c>
    </row>
    <row r="167949" spans="1:6" x14ac:dyDescent="0.25">
      <c r="A167949" t="s">
        <v>1126</v>
      </c>
      <c r="B167949" t="s">
        <v>1124</v>
      </c>
      <c r="C167949">
        <v>12.169600000000001</v>
      </c>
      <c r="D167949">
        <v>-68.989999999999995</v>
      </c>
      <c r="E167949" t="s">
        <v>697</v>
      </c>
      <c r="F167949">
        <v>0</v>
      </c>
    </row>
    <row r="167950" spans="1:6" x14ac:dyDescent="0.25">
      <c r="A167950" t="s">
        <v>1126</v>
      </c>
      <c r="B167950" t="s">
        <v>1124</v>
      </c>
      <c r="C167950">
        <v>12.169600000000001</v>
      </c>
      <c r="D167950">
        <v>-68.989999999999995</v>
      </c>
      <c r="E167950" t="s">
        <v>698</v>
      </c>
      <c r="F167950">
        <v>0</v>
      </c>
    </row>
    <row r="167951" spans="1:6" x14ac:dyDescent="0.25">
      <c r="A167951" t="s">
        <v>1126</v>
      </c>
      <c r="B167951" t="s">
        <v>1124</v>
      </c>
      <c r="C167951">
        <v>12.169600000000001</v>
      </c>
      <c r="D167951">
        <v>-68.989999999999995</v>
      </c>
      <c r="E167951" t="s">
        <v>699</v>
      </c>
      <c r="F167951">
        <v>0</v>
      </c>
    </row>
    <row r="167952" spans="1:6" x14ac:dyDescent="0.25">
      <c r="A167952" t="s">
        <v>1126</v>
      </c>
      <c r="B167952" t="s">
        <v>1124</v>
      </c>
      <c r="C167952">
        <v>12.169600000000001</v>
      </c>
      <c r="D167952">
        <v>-68.989999999999995</v>
      </c>
      <c r="E167952" t="s">
        <v>700</v>
      </c>
      <c r="F167952">
        <v>0</v>
      </c>
    </row>
    <row r="167953" spans="1:6" x14ac:dyDescent="0.25">
      <c r="A167953" t="s">
        <v>1126</v>
      </c>
      <c r="B167953" t="s">
        <v>1124</v>
      </c>
      <c r="C167953">
        <v>12.169600000000001</v>
      </c>
      <c r="D167953">
        <v>-68.989999999999995</v>
      </c>
      <c r="E167953" t="s">
        <v>701</v>
      </c>
      <c r="F167953">
        <v>0</v>
      </c>
    </row>
    <row r="167954" spans="1:6" x14ac:dyDescent="0.25">
      <c r="A167954" t="s">
        <v>1126</v>
      </c>
      <c r="B167954" t="s">
        <v>1124</v>
      </c>
      <c r="C167954">
        <v>12.169600000000001</v>
      </c>
      <c r="D167954">
        <v>-68.989999999999995</v>
      </c>
      <c r="E167954" t="s">
        <v>702</v>
      </c>
      <c r="F167954">
        <v>0</v>
      </c>
    </row>
    <row r="167955" spans="1:6" x14ac:dyDescent="0.25">
      <c r="A167955" t="s">
        <v>1126</v>
      </c>
      <c r="B167955" t="s">
        <v>1124</v>
      </c>
      <c r="C167955">
        <v>12.169600000000001</v>
      </c>
      <c r="D167955">
        <v>-68.989999999999995</v>
      </c>
      <c r="E167955" t="s">
        <v>703</v>
      </c>
      <c r="F167955">
        <v>0</v>
      </c>
    </row>
    <row r="167956" spans="1:6" x14ac:dyDescent="0.25">
      <c r="A167956" t="s">
        <v>1126</v>
      </c>
      <c r="B167956" t="s">
        <v>1124</v>
      </c>
      <c r="C167956">
        <v>12.169600000000001</v>
      </c>
      <c r="D167956">
        <v>-68.989999999999995</v>
      </c>
      <c r="E167956" t="s">
        <v>704</v>
      </c>
      <c r="F167956">
        <v>0</v>
      </c>
    </row>
    <row r="167957" spans="1:6" x14ac:dyDescent="0.25">
      <c r="A167957" t="s">
        <v>1126</v>
      </c>
      <c r="B167957" t="s">
        <v>1124</v>
      </c>
      <c r="C167957">
        <v>12.169600000000001</v>
      </c>
      <c r="D167957">
        <v>-68.989999999999995</v>
      </c>
      <c r="E167957" t="s">
        <v>705</v>
      </c>
      <c r="F167957">
        <v>0</v>
      </c>
    </row>
    <row r="167958" spans="1:6" x14ac:dyDescent="0.25">
      <c r="A167958" t="s">
        <v>1126</v>
      </c>
      <c r="B167958" t="s">
        <v>1124</v>
      </c>
      <c r="C167958">
        <v>12.169600000000001</v>
      </c>
      <c r="D167958">
        <v>-68.989999999999995</v>
      </c>
      <c r="E167958" t="s">
        <v>706</v>
      </c>
      <c r="F167958">
        <v>0</v>
      </c>
    </row>
    <row r="167959" spans="1:6" x14ac:dyDescent="0.25">
      <c r="A167959" t="s">
        <v>1126</v>
      </c>
      <c r="B167959" t="s">
        <v>1124</v>
      </c>
      <c r="C167959">
        <v>12.169600000000001</v>
      </c>
      <c r="D167959">
        <v>-68.989999999999995</v>
      </c>
      <c r="E167959" t="s">
        <v>707</v>
      </c>
      <c r="F167959">
        <v>0</v>
      </c>
    </row>
    <row r="167960" spans="1:6" x14ac:dyDescent="0.25">
      <c r="A167960" t="s">
        <v>1126</v>
      </c>
      <c r="B167960" t="s">
        <v>1124</v>
      </c>
      <c r="C167960">
        <v>12.169600000000001</v>
      </c>
      <c r="D167960">
        <v>-68.989999999999995</v>
      </c>
      <c r="E167960" t="s">
        <v>708</v>
      </c>
      <c r="F167960">
        <v>0</v>
      </c>
    </row>
    <row r="167961" spans="1:6" x14ac:dyDescent="0.25">
      <c r="A167961" t="s">
        <v>1126</v>
      </c>
      <c r="B167961" t="s">
        <v>1124</v>
      </c>
      <c r="C167961">
        <v>12.169600000000001</v>
      </c>
      <c r="D167961">
        <v>-68.989999999999995</v>
      </c>
      <c r="E167961" t="s">
        <v>709</v>
      </c>
      <c r="F167961">
        <v>0</v>
      </c>
    </row>
    <row r="167962" spans="1:6" x14ac:dyDescent="0.25">
      <c r="A167962" t="s">
        <v>1126</v>
      </c>
      <c r="B167962" t="s">
        <v>1124</v>
      </c>
      <c r="C167962">
        <v>12.169600000000001</v>
      </c>
      <c r="D167962">
        <v>-68.989999999999995</v>
      </c>
      <c r="E167962" t="s">
        <v>710</v>
      </c>
      <c r="F167962">
        <v>0</v>
      </c>
    </row>
    <row r="167963" spans="1:6" x14ac:dyDescent="0.25">
      <c r="A167963" t="s">
        <v>1126</v>
      </c>
      <c r="B167963" t="s">
        <v>1124</v>
      </c>
      <c r="C167963">
        <v>12.169600000000001</v>
      </c>
      <c r="D167963">
        <v>-68.989999999999995</v>
      </c>
      <c r="E167963" t="s">
        <v>711</v>
      </c>
      <c r="F167963">
        <v>0</v>
      </c>
    </row>
    <row r="167964" spans="1:6" x14ac:dyDescent="0.25">
      <c r="A167964" t="s">
        <v>1126</v>
      </c>
      <c r="B167964" t="s">
        <v>1124</v>
      </c>
      <c r="C167964">
        <v>12.169600000000001</v>
      </c>
      <c r="D167964">
        <v>-68.989999999999995</v>
      </c>
      <c r="E167964" t="s">
        <v>712</v>
      </c>
      <c r="F167964">
        <v>0</v>
      </c>
    </row>
    <row r="167965" spans="1:6" x14ac:dyDescent="0.25">
      <c r="A167965" t="s">
        <v>1126</v>
      </c>
      <c r="B167965" t="s">
        <v>1124</v>
      </c>
      <c r="C167965">
        <v>12.169600000000001</v>
      </c>
      <c r="D167965">
        <v>-68.989999999999995</v>
      </c>
      <c r="E167965" t="s">
        <v>713</v>
      </c>
      <c r="F167965">
        <v>0</v>
      </c>
    </row>
    <row r="167966" spans="1:6" x14ac:dyDescent="0.25">
      <c r="A167966" t="s">
        <v>1126</v>
      </c>
      <c r="B167966" t="s">
        <v>1124</v>
      </c>
      <c r="C167966">
        <v>12.169600000000001</v>
      </c>
      <c r="D167966">
        <v>-68.989999999999995</v>
      </c>
      <c r="E167966" t="s">
        <v>714</v>
      </c>
      <c r="F167966">
        <v>0</v>
      </c>
    </row>
    <row r="167967" spans="1:6" x14ac:dyDescent="0.25">
      <c r="A167967" t="s">
        <v>1126</v>
      </c>
      <c r="B167967" t="s">
        <v>1124</v>
      </c>
      <c r="C167967">
        <v>12.169600000000001</v>
      </c>
      <c r="D167967">
        <v>-68.989999999999995</v>
      </c>
      <c r="E167967" t="s">
        <v>715</v>
      </c>
      <c r="F167967">
        <v>0</v>
      </c>
    </row>
    <row r="167968" spans="1:6" x14ac:dyDescent="0.25">
      <c r="A167968" t="s">
        <v>1126</v>
      </c>
      <c r="B167968" t="s">
        <v>1124</v>
      </c>
      <c r="C167968">
        <v>12.169600000000001</v>
      </c>
      <c r="D167968">
        <v>-68.989999999999995</v>
      </c>
      <c r="E167968" t="s">
        <v>716</v>
      </c>
      <c r="F167968">
        <v>0</v>
      </c>
    </row>
    <row r="167969" spans="1:6" x14ac:dyDescent="0.25">
      <c r="A167969" t="s">
        <v>1126</v>
      </c>
      <c r="B167969" t="s">
        <v>1124</v>
      </c>
      <c r="C167969">
        <v>12.169600000000001</v>
      </c>
      <c r="D167969">
        <v>-68.989999999999995</v>
      </c>
      <c r="E167969" t="s">
        <v>717</v>
      </c>
      <c r="F167969">
        <v>0</v>
      </c>
    </row>
    <row r="167970" spans="1:6" x14ac:dyDescent="0.25">
      <c r="A167970" t="s">
        <v>1126</v>
      </c>
      <c r="B167970" t="s">
        <v>1124</v>
      </c>
      <c r="C167970">
        <v>12.169600000000001</v>
      </c>
      <c r="D167970">
        <v>-68.989999999999995</v>
      </c>
      <c r="E167970" t="s">
        <v>718</v>
      </c>
      <c r="F167970">
        <v>0</v>
      </c>
    </row>
    <row r="167971" spans="1:6" x14ac:dyDescent="0.25">
      <c r="A167971" t="s">
        <v>1126</v>
      </c>
      <c r="B167971" t="s">
        <v>1124</v>
      </c>
      <c r="C167971">
        <v>12.169600000000001</v>
      </c>
      <c r="D167971">
        <v>-68.989999999999995</v>
      </c>
      <c r="E167971" t="s">
        <v>719</v>
      </c>
      <c r="F167971">
        <v>0</v>
      </c>
    </row>
    <row r="167972" spans="1:6" x14ac:dyDescent="0.25">
      <c r="A167972" t="s">
        <v>1126</v>
      </c>
      <c r="B167972" t="s">
        <v>1124</v>
      </c>
      <c r="C167972">
        <v>12.169600000000001</v>
      </c>
      <c r="D167972">
        <v>-68.989999999999995</v>
      </c>
      <c r="E167972" t="s">
        <v>720</v>
      </c>
      <c r="F167972">
        <v>0</v>
      </c>
    </row>
    <row r="167973" spans="1:6" x14ac:dyDescent="0.25">
      <c r="A167973" t="s">
        <v>1126</v>
      </c>
      <c r="B167973" t="s">
        <v>1124</v>
      </c>
      <c r="C167973">
        <v>12.169600000000001</v>
      </c>
      <c r="D167973">
        <v>-68.989999999999995</v>
      </c>
      <c r="E167973" t="s">
        <v>721</v>
      </c>
      <c r="F167973">
        <v>0</v>
      </c>
    </row>
    <row r="167974" spans="1:6" x14ac:dyDescent="0.25">
      <c r="A167974" t="s">
        <v>1126</v>
      </c>
      <c r="B167974" t="s">
        <v>1124</v>
      </c>
      <c r="C167974">
        <v>12.169600000000001</v>
      </c>
      <c r="D167974">
        <v>-68.989999999999995</v>
      </c>
      <c r="E167974" t="s">
        <v>722</v>
      </c>
      <c r="F167974">
        <v>0</v>
      </c>
    </row>
    <row r="167975" spans="1:6" x14ac:dyDescent="0.25">
      <c r="A167975" t="s">
        <v>1126</v>
      </c>
      <c r="B167975" t="s">
        <v>1124</v>
      </c>
      <c r="C167975">
        <v>12.169600000000001</v>
      </c>
      <c r="D167975">
        <v>-68.989999999999995</v>
      </c>
      <c r="E167975" t="s">
        <v>723</v>
      </c>
      <c r="F167975">
        <v>0</v>
      </c>
    </row>
    <row r="167976" spans="1:6" x14ac:dyDescent="0.25">
      <c r="A167976" t="s">
        <v>1126</v>
      </c>
      <c r="B167976" t="s">
        <v>1124</v>
      </c>
      <c r="C167976">
        <v>12.169600000000001</v>
      </c>
      <c r="D167976">
        <v>-68.989999999999995</v>
      </c>
      <c r="E167976" t="s">
        <v>724</v>
      </c>
      <c r="F167976">
        <v>0</v>
      </c>
    </row>
    <row r="167977" spans="1:6" x14ac:dyDescent="0.25">
      <c r="A167977" t="s">
        <v>1126</v>
      </c>
      <c r="B167977" t="s">
        <v>1124</v>
      </c>
      <c r="C167977">
        <v>12.169600000000001</v>
      </c>
      <c r="D167977">
        <v>-68.989999999999995</v>
      </c>
      <c r="E167977" t="s">
        <v>725</v>
      </c>
      <c r="F167977">
        <v>0</v>
      </c>
    </row>
    <row r="167978" spans="1:6" x14ac:dyDescent="0.25">
      <c r="A167978" t="s">
        <v>1126</v>
      </c>
      <c r="B167978" t="s">
        <v>1124</v>
      </c>
      <c r="C167978">
        <v>12.169600000000001</v>
      </c>
      <c r="D167978">
        <v>-68.989999999999995</v>
      </c>
      <c r="E167978" t="s">
        <v>726</v>
      </c>
      <c r="F167978">
        <v>0</v>
      </c>
    </row>
    <row r="167979" spans="1:6" x14ac:dyDescent="0.25">
      <c r="A167979" t="s">
        <v>1126</v>
      </c>
      <c r="B167979" t="s">
        <v>1124</v>
      </c>
      <c r="C167979">
        <v>12.169600000000001</v>
      </c>
      <c r="D167979">
        <v>-68.989999999999995</v>
      </c>
      <c r="E167979" t="s">
        <v>727</v>
      </c>
      <c r="F167979">
        <v>0</v>
      </c>
    </row>
    <row r="167980" spans="1:6" x14ac:dyDescent="0.25">
      <c r="A167980" t="s">
        <v>1126</v>
      </c>
      <c r="B167980" t="s">
        <v>1124</v>
      </c>
      <c r="C167980">
        <v>12.169600000000001</v>
      </c>
      <c r="D167980">
        <v>-68.989999999999995</v>
      </c>
      <c r="E167980" t="s">
        <v>728</v>
      </c>
      <c r="F167980">
        <v>0</v>
      </c>
    </row>
    <row r="167981" spans="1:6" x14ac:dyDescent="0.25">
      <c r="A167981" t="s">
        <v>1126</v>
      </c>
      <c r="B167981" t="s">
        <v>1124</v>
      </c>
      <c r="C167981">
        <v>12.169600000000001</v>
      </c>
      <c r="D167981">
        <v>-68.989999999999995</v>
      </c>
      <c r="E167981" t="s">
        <v>729</v>
      </c>
      <c r="F167981">
        <v>0</v>
      </c>
    </row>
    <row r="167982" spans="1:6" x14ac:dyDescent="0.25">
      <c r="A167982" t="s">
        <v>1126</v>
      </c>
      <c r="B167982" t="s">
        <v>1124</v>
      </c>
      <c r="C167982">
        <v>12.169600000000001</v>
      </c>
      <c r="D167982">
        <v>-68.989999999999995</v>
      </c>
      <c r="E167982" t="s">
        <v>730</v>
      </c>
      <c r="F167982">
        <v>0</v>
      </c>
    </row>
    <row r="167983" spans="1:6" x14ac:dyDescent="0.25">
      <c r="A167983" t="s">
        <v>1126</v>
      </c>
      <c r="B167983" t="s">
        <v>1124</v>
      </c>
      <c r="C167983">
        <v>12.169600000000001</v>
      </c>
      <c r="D167983">
        <v>-68.989999999999995</v>
      </c>
      <c r="E167983" t="s">
        <v>731</v>
      </c>
      <c r="F167983">
        <v>0</v>
      </c>
    </row>
    <row r="167984" spans="1:6" x14ac:dyDescent="0.25">
      <c r="A167984" t="s">
        <v>1126</v>
      </c>
      <c r="B167984" t="s">
        <v>1124</v>
      </c>
      <c r="C167984">
        <v>12.169600000000001</v>
      </c>
      <c r="D167984">
        <v>-68.989999999999995</v>
      </c>
      <c r="E167984" t="s">
        <v>732</v>
      </c>
      <c r="F167984">
        <v>0</v>
      </c>
    </row>
    <row r="167985" spans="1:6" x14ac:dyDescent="0.25">
      <c r="A167985" t="s">
        <v>1126</v>
      </c>
      <c r="B167985" t="s">
        <v>1124</v>
      </c>
      <c r="C167985">
        <v>12.169600000000001</v>
      </c>
      <c r="D167985">
        <v>-68.989999999999995</v>
      </c>
      <c r="E167985" t="s">
        <v>733</v>
      </c>
      <c r="F167985">
        <v>0</v>
      </c>
    </row>
    <row r="167986" spans="1:6" x14ac:dyDescent="0.25">
      <c r="A167986" t="s">
        <v>1126</v>
      </c>
      <c r="B167986" t="s">
        <v>1124</v>
      </c>
      <c r="C167986">
        <v>12.169600000000001</v>
      </c>
      <c r="D167986">
        <v>-68.989999999999995</v>
      </c>
      <c r="E167986" t="s">
        <v>734</v>
      </c>
      <c r="F167986">
        <v>0</v>
      </c>
    </row>
    <row r="167987" spans="1:6" x14ac:dyDescent="0.25">
      <c r="A167987" t="s">
        <v>1126</v>
      </c>
      <c r="B167987" t="s">
        <v>1124</v>
      </c>
      <c r="C167987">
        <v>12.169600000000001</v>
      </c>
      <c r="D167987">
        <v>-68.989999999999995</v>
      </c>
      <c r="E167987" t="s">
        <v>735</v>
      </c>
      <c r="F167987">
        <v>0</v>
      </c>
    </row>
    <row r="167988" spans="1:6" x14ac:dyDescent="0.25">
      <c r="A167988" t="s">
        <v>1126</v>
      </c>
      <c r="B167988" t="s">
        <v>1124</v>
      </c>
      <c r="C167988">
        <v>12.169600000000001</v>
      </c>
      <c r="D167988">
        <v>-68.989999999999995</v>
      </c>
      <c r="E167988" t="s">
        <v>736</v>
      </c>
      <c r="F167988">
        <v>0</v>
      </c>
    </row>
    <row r="167989" spans="1:6" x14ac:dyDescent="0.25">
      <c r="A167989" t="s">
        <v>1126</v>
      </c>
      <c r="B167989" t="s">
        <v>1124</v>
      </c>
      <c r="C167989">
        <v>12.169600000000001</v>
      </c>
      <c r="D167989">
        <v>-68.989999999999995</v>
      </c>
      <c r="E167989" t="s">
        <v>737</v>
      </c>
      <c r="F167989">
        <v>0</v>
      </c>
    </row>
    <row r="167990" spans="1:6" x14ac:dyDescent="0.25">
      <c r="A167990" t="s">
        <v>1126</v>
      </c>
      <c r="B167990" t="s">
        <v>1124</v>
      </c>
      <c r="C167990">
        <v>12.169600000000001</v>
      </c>
      <c r="D167990">
        <v>-68.989999999999995</v>
      </c>
      <c r="E167990" t="s">
        <v>738</v>
      </c>
      <c r="F167990">
        <v>0</v>
      </c>
    </row>
    <row r="167991" spans="1:6" x14ac:dyDescent="0.25">
      <c r="A167991" t="s">
        <v>1126</v>
      </c>
      <c r="B167991" t="s">
        <v>1124</v>
      </c>
      <c r="C167991">
        <v>12.169600000000001</v>
      </c>
      <c r="D167991">
        <v>-68.989999999999995</v>
      </c>
      <c r="E167991" t="s">
        <v>739</v>
      </c>
      <c r="F167991">
        <v>0</v>
      </c>
    </row>
    <row r="167992" spans="1:6" x14ac:dyDescent="0.25">
      <c r="A167992" t="s">
        <v>1126</v>
      </c>
      <c r="B167992" t="s">
        <v>1124</v>
      </c>
      <c r="C167992">
        <v>12.169600000000001</v>
      </c>
      <c r="D167992">
        <v>-68.989999999999995</v>
      </c>
      <c r="E167992" t="s">
        <v>740</v>
      </c>
      <c r="F167992">
        <v>0</v>
      </c>
    </row>
    <row r="167993" spans="1:6" x14ac:dyDescent="0.25">
      <c r="A167993" t="s">
        <v>1126</v>
      </c>
      <c r="B167993" t="s">
        <v>1124</v>
      </c>
      <c r="C167993">
        <v>12.169600000000001</v>
      </c>
      <c r="D167993">
        <v>-68.989999999999995</v>
      </c>
      <c r="E167993" t="s">
        <v>741</v>
      </c>
      <c r="F167993">
        <v>0</v>
      </c>
    </row>
    <row r="167994" spans="1:6" x14ac:dyDescent="0.25">
      <c r="A167994" t="s">
        <v>1126</v>
      </c>
      <c r="B167994" t="s">
        <v>1124</v>
      </c>
      <c r="C167994">
        <v>12.169600000000001</v>
      </c>
      <c r="D167994">
        <v>-68.989999999999995</v>
      </c>
      <c r="E167994" t="s">
        <v>742</v>
      </c>
      <c r="F167994">
        <v>0</v>
      </c>
    </row>
    <row r="167995" spans="1:6" x14ac:dyDescent="0.25">
      <c r="A167995" t="s">
        <v>1126</v>
      </c>
      <c r="B167995" t="s">
        <v>1124</v>
      </c>
      <c r="C167995">
        <v>12.169600000000001</v>
      </c>
      <c r="D167995">
        <v>-68.989999999999995</v>
      </c>
      <c r="E167995" t="s">
        <v>743</v>
      </c>
      <c r="F167995">
        <v>0</v>
      </c>
    </row>
    <row r="167996" spans="1:6" x14ac:dyDescent="0.25">
      <c r="A167996" t="s">
        <v>1126</v>
      </c>
      <c r="B167996" t="s">
        <v>1124</v>
      </c>
      <c r="C167996">
        <v>12.169600000000001</v>
      </c>
      <c r="D167996">
        <v>-68.989999999999995</v>
      </c>
      <c r="E167996" t="s">
        <v>744</v>
      </c>
      <c r="F167996">
        <v>0</v>
      </c>
    </row>
    <row r="167997" spans="1:6" x14ac:dyDescent="0.25">
      <c r="A167997" t="s">
        <v>1126</v>
      </c>
      <c r="B167997" t="s">
        <v>1124</v>
      </c>
      <c r="C167997">
        <v>12.169600000000001</v>
      </c>
      <c r="D167997">
        <v>-68.989999999999995</v>
      </c>
      <c r="E167997" t="s">
        <v>745</v>
      </c>
      <c r="F167997">
        <v>0</v>
      </c>
    </row>
    <row r="167998" spans="1:6" x14ac:dyDescent="0.25">
      <c r="A167998" t="s">
        <v>1126</v>
      </c>
      <c r="B167998" t="s">
        <v>1124</v>
      </c>
      <c r="C167998">
        <v>12.169600000000001</v>
      </c>
      <c r="D167998">
        <v>-68.989999999999995</v>
      </c>
      <c r="E167998" t="s">
        <v>746</v>
      </c>
      <c r="F167998">
        <v>0</v>
      </c>
    </row>
    <row r="167999" spans="1:6" x14ac:dyDescent="0.25">
      <c r="A167999" t="s">
        <v>1126</v>
      </c>
      <c r="B167999" t="s">
        <v>1124</v>
      </c>
      <c r="C167999">
        <v>12.169600000000001</v>
      </c>
      <c r="D167999">
        <v>-68.989999999999995</v>
      </c>
      <c r="E167999" t="s">
        <v>747</v>
      </c>
      <c r="F167999">
        <v>0</v>
      </c>
    </row>
    <row r="168000" spans="1:6" x14ac:dyDescent="0.25">
      <c r="A168000" t="s">
        <v>1126</v>
      </c>
      <c r="B168000" t="s">
        <v>1124</v>
      </c>
      <c r="C168000">
        <v>12.169600000000001</v>
      </c>
      <c r="D168000">
        <v>-68.989999999999995</v>
      </c>
      <c r="E168000" t="s">
        <v>748</v>
      </c>
      <c r="F168000">
        <v>0</v>
      </c>
    </row>
    <row r="168001" spans="1:6" x14ac:dyDescent="0.25">
      <c r="A168001" t="s">
        <v>1126</v>
      </c>
      <c r="B168001" t="s">
        <v>1124</v>
      </c>
      <c r="C168001">
        <v>12.169600000000001</v>
      </c>
      <c r="D168001">
        <v>-68.989999999999995</v>
      </c>
      <c r="E168001" t="s">
        <v>749</v>
      </c>
      <c r="F168001">
        <v>0</v>
      </c>
    </row>
    <row r="168002" spans="1:6" x14ac:dyDescent="0.25">
      <c r="A168002" t="s">
        <v>1126</v>
      </c>
      <c r="B168002" t="s">
        <v>1124</v>
      </c>
      <c r="C168002">
        <v>12.169600000000001</v>
      </c>
      <c r="D168002">
        <v>-68.989999999999995</v>
      </c>
      <c r="E168002" t="s">
        <v>750</v>
      </c>
      <c r="F168002">
        <v>0</v>
      </c>
    </row>
    <row r="168003" spans="1:6" x14ac:dyDescent="0.25">
      <c r="A168003" t="s">
        <v>1126</v>
      </c>
      <c r="B168003" t="s">
        <v>1124</v>
      </c>
      <c r="C168003">
        <v>12.169600000000001</v>
      </c>
      <c r="D168003">
        <v>-68.989999999999995</v>
      </c>
      <c r="E168003" t="s">
        <v>751</v>
      </c>
      <c r="F168003">
        <v>0</v>
      </c>
    </row>
    <row r="168004" spans="1:6" x14ac:dyDescent="0.25">
      <c r="A168004" t="s">
        <v>1126</v>
      </c>
      <c r="B168004" t="s">
        <v>1124</v>
      </c>
      <c r="C168004">
        <v>12.169600000000001</v>
      </c>
      <c r="D168004">
        <v>-68.989999999999995</v>
      </c>
      <c r="E168004" t="s">
        <v>752</v>
      </c>
      <c r="F168004">
        <v>0</v>
      </c>
    </row>
    <row r="168005" spans="1:6" x14ac:dyDescent="0.25">
      <c r="A168005" t="s">
        <v>1126</v>
      </c>
      <c r="B168005" t="s">
        <v>1124</v>
      </c>
      <c r="C168005">
        <v>12.169600000000001</v>
      </c>
      <c r="D168005">
        <v>-68.989999999999995</v>
      </c>
      <c r="E168005" t="s">
        <v>753</v>
      </c>
      <c r="F168005">
        <v>0</v>
      </c>
    </row>
    <row r="168006" spans="1:6" x14ac:dyDescent="0.25">
      <c r="A168006" t="s">
        <v>1126</v>
      </c>
      <c r="B168006" t="s">
        <v>1124</v>
      </c>
      <c r="C168006">
        <v>12.169600000000001</v>
      </c>
      <c r="D168006">
        <v>-68.989999999999995</v>
      </c>
      <c r="E168006" t="s">
        <v>754</v>
      </c>
      <c r="F168006">
        <v>0</v>
      </c>
    </row>
    <row r="168007" spans="1:6" x14ac:dyDescent="0.25">
      <c r="A168007" t="s">
        <v>1126</v>
      </c>
      <c r="B168007" t="s">
        <v>1124</v>
      </c>
      <c r="C168007">
        <v>12.169600000000001</v>
      </c>
      <c r="D168007">
        <v>-68.989999999999995</v>
      </c>
      <c r="E168007" t="s">
        <v>755</v>
      </c>
      <c r="F168007">
        <v>0</v>
      </c>
    </row>
    <row r="168008" spans="1:6" x14ac:dyDescent="0.25">
      <c r="A168008" t="s">
        <v>1126</v>
      </c>
      <c r="B168008" t="s">
        <v>1124</v>
      </c>
      <c r="C168008">
        <v>12.169600000000001</v>
      </c>
      <c r="D168008">
        <v>-68.989999999999995</v>
      </c>
      <c r="E168008" t="s">
        <v>756</v>
      </c>
      <c r="F168008">
        <v>0</v>
      </c>
    </row>
    <row r="168009" spans="1:6" x14ac:dyDescent="0.25">
      <c r="A168009" t="s">
        <v>1126</v>
      </c>
      <c r="B168009" t="s">
        <v>1124</v>
      </c>
      <c r="C168009">
        <v>12.169600000000001</v>
      </c>
      <c r="D168009">
        <v>-68.989999999999995</v>
      </c>
      <c r="E168009" t="s">
        <v>757</v>
      </c>
      <c r="F168009">
        <v>0</v>
      </c>
    </row>
    <row r="168010" spans="1:6" x14ac:dyDescent="0.25">
      <c r="A168010" t="s">
        <v>1126</v>
      </c>
      <c r="B168010" t="s">
        <v>1124</v>
      </c>
      <c r="C168010">
        <v>12.169600000000001</v>
      </c>
      <c r="D168010">
        <v>-68.989999999999995</v>
      </c>
      <c r="E168010" t="s">
        <v>758</v>
      </c>
      <c r="F168010">
        <v>0</v>
      </c>
    </row>
    <row r="168011" spans="1:6" x14ac:dyDescent="0.25">
      <c r="A168011" t="s">
        <v>1126</v>
      </c>
      <c r="B168011" t="s">
        <v>1124</v>
      </c>
      <c r="C168011">
        <v>12.169600000000001</v>
      </c>
      <c r="D168011">
        <v>-68.989999999999995</v>
      </c>
      <c r="E168011" t="s">
        <v>759</v>
      </c>
      <c r="F168011">
        <v>0</v>
      </c>
    </row>
    <row r="168012" spans="1:6" x14ac:dyDescent="0.25">
      <c r="A168012" t="s">
        <v>1126</v>
      </c>
      <c r="B168012" t="s">
        <v>1124</v>
      </c>
      <c r="C168012">
        <v>12.169600000000001</v>
      </c>
      <c r="D168012">
        <v>-68.989999999999995</v>
      </c>
      <c r="E168012" t="s">
        <v>760</v>
      </c>
      <c r="F168012">
        <v>0</v>
      </c>
    </row>
    <row r="168013" spans="1:6" x14ac:dyDescent="0.25">
      <c r="A168013" t="s">
        <v>1126</v>
      </c>
      <c r="B168013" t="s">
        <v>1124</v>
      </c>
      <c r="C168013">
        <v>12.169600000000001</v>
      </c>
      <c r="D168013">
        <v>-68.989999999999995</v>
      </c>
      <c r="E168013" t="s">
        <v>761</v>
      </c>
      <c r="F168013">
        <v>0</v>
      </c>
    </row>
    <row r="168014" spans="1:6" x14ac:dyDescent="0.25">
      <c r="A168014" t="s">
        <v>1126</v>
      </c>
      <c r="B168014" t="s">
        <v>1124</v>
      </c>
      <c r="C168014">
        <v>12.169600000000001</v>
      </c>
      <c r="D168014">
        <v>-68.989999999999995</v>
      </c>
      <c r="E168014" t="s">
        <v>762</v>
      </c>
      <c r="F168014">
        <v>0</v>
      </c>
    </row>
    <row r="168015" spans="1:6" x14ac:dyDescent="0.25">
      <c r="A168015" t="s">
        <v>1126</v>
      </c>
      <c r="B168015" t="s">
        <v>1124</v>
      </c>
      <c r="C168015">
        <v>12.169600000000001</v>
      </c>
      <c r="D168015">
        <v>-68.989999999999995</v>
      </c>
      <c r="E168015" t="s">
        <v>763</v>
      </c>
      <c r="F168015">
        <v>0</v>
      </c>
    </row>
    <row r="168016" spans="1:6" x14ac:dyDescent="0.25">
      <c r="A168016" t="s">
        <v>1126</v>
      </c>
      <c r="B168016" t="s">
        <v>1124</v>
      </c>
      <c r="C168016">
        <v>12.169600000000001</v>
      </c>
      <c r="D168016">
        <v>-68.989999999999995</v>
      </c>
      <c r="E168016" t="s">
        <v>764</v>
      </c>
      <c r="F168016">
        <v>0</v>
      </c>
    </row>
    <row r="168017" spans="1:6" x14ac:dyDescent="0.25">
      <c r="A168017" t="s">
        <v>1126</v>
      </c>
      <c r="B168017" t="s">
        <v>1124</v>
      </c>
      <c r="C168017">
        <v>12.169600000000001</v>
      </c>
      <c r="D168017">
        <v>-68.989999999999995</v>
      </c>
      <c r="E168017" t="s">
        <v>765</v>
      </c>
      <c r="F168017">
        <v>0</v>
      </c>
    </row>
    <row r="168018" spans="1:6" x14ac:dyDescent="0.25">
      <c r="A168018" t="s">
        <v>1126</v>
      </c>
      <c r="B168018" t="s">
        <v>1124</v>
      </c>
      <c r="C168018">
        <v>12.169600000000001</v>
      </c>
      <c r="D168018">
        <v>-68.989999999999995</v>
      </c>
      <c r="E168018" t="s">
        <v>766</v>
      </c>
      <c r="F168018">
        <v>0</v>
      </c>
    </row>
    <row r="168019" spans="1:6" x14ac:dyDescent="0.25">
      <c r="A168019" t="s">
        <v>1126</v>
      </c>
      <c r="B168019" t="s">
        <v>1124</v>
      </c>
      <c r="C168019">
        <v>12.169600000000001</v>
      </c>
      <c r="D168019">
        <v>-68.989999999999995</v>
      </c>
      <c r="E168019" t="s">
        <v>767</v>
      </c>
      <c r="F168019">
        <v>0</v>
      </c>
    </row>
    <row r="168020" spans="1:6" x14ac:dyDescent="0.25">
      <c r="A168020" t="s">
        <v>1126</v>
      </c>
      <c r="B168020" t="s">
        <v>1124</v>
      </c>
      <c r="C168020">
        <v>12.169600000000001</v>
      </c>
      <c r="D168020">
        <v>-68.989999999999995</v>
      </c>
      <c r="E168020" t="s">
        <v>768</v>
      </c>
      <c r="F168020">
        <v>0</v>
      </c>
    </row>
    <row r="168021" spans="1:6" x14ac:dyDescent="0.25">
      <c r="A168021" t="s">
        <v>1126</v>
      </c>
      <c r="B168021" t="s">
        <v>1124</v>
      </c>
      <c r="C168021">
        <v>12.169600000000001</v>
      </c>
      <c r="D168021">
        <v>-68.989999999999995</v>
      </c>
      <c r="E168021" t="s">
        <v>769</v>
      </c>
      <c r="F168021">
        <v>0</v>
      </c>
    </row>
    <row r="168022" spans="1:6" x14ac:dyDescent="0.25">
      <c r="A168022" t="s">
        <v>1126</v>
      </c>
      <c r="B168022" t="s">
        <v>1124</v>
      </c>
      <c r="C168022">
        <v>12.169600000000001</v>
      </c>
      <c r="D168022">
        <v>-68.989999999999995</v>
      </c>
      <c r="E168022" t="s">
        <v>770</v>
      </c>
      <c r="F168022">
        <v>0</v>
      </c>
    </row>
    <row r="168023" spans="1:6" x14ac:dyDescent="0.25">
      <c r="A168023" t="s">
        <v>1126</v>
      </c>
      <c r="B168023" t="s">
        <v>1124</v>
      </c>
      <c r="C168023">
        <v>12.169600000000001</v>
      </c>
      <c r="D168023">
        <v>-68.989999999999995</v>
      </c>
      <c r="E168023" t="s">
        <v>771</v>
      </c>
      <c r="F168023">
        <v>0</v>
      </c>
    </row>
    <row r="168024" spans="1:6" x14ac:dyDescent="0.25">
      <c r="A168024" t="s">
        <v>1126</v>
      </c>
      <c r="B168024" t="s">
        <v>1124</v>
      </c>
      <c r="C168024">
        <v>12.169600000000001</v>
      </c>
      <c r="D168024">
        <v>-68.989999999999995</v>
      </c>
      <c r="E168024" t="s">
        <v>772</v>
      </c>
      <c r="F168024">
        <v>0</v>
      </c>
    </row>
    <row r="168025" spans="1:6" x14ac:dyDescent="0.25">
      <c r="A168025" t="s">
        <v>1126</v>
      </c>
      <c r="B168025" t="s">
        <v>1124</v>
      </c>
      <c r="C168025">
        <v>12.169600000000001</v>
      </c>
      <c r="D168025">
        <v>-68.989999999999995</v>
      </c>
      <c r="E168025" t="s">
        <v>773</v>
      </c>
      <c r="F168025">
        <v>0</v>
      </c>
    </row>
    <row r="168026" spans="1:6" x14ac:dyDescent="0.25">
      <c r="A168026" t="s">
        <v>1126</v>
      </c>
      <c r="B168026" t="s">
        <v>1124</v>
      </c>
      <c r="C168026">
        <v>12.169600000000001</v>
      </c>
      <c r="D168026">
        <v>-68.989999999999995</v>
      </c>
      <c r="E168026" t="s">
        <v>774</v>
      </c>
      <c r="F168026">
        <v>0</v>
      </c>
    </row>
    <row r="168027" spans="1:6" x14ac:dyDescent="0.25">
      <c r="A168027" t="s">
        <v>1126</v>
      </c>
      <c r="B168027" t="s">
        <v>1124</v>
      </c>
      <c r="C168027">
        <v>12.169600000000001</v>
      </c>
      <c r="D168027">
        <v>-68.989999999999995</v>
      </c>
      <c r="E168027" t="s">
        <v>775</v>
      </c>
      <c r="F168027">
        <v>0</v>
      </c>
    </row>
    <row r="168028" spans="1:6" x14ac:dyDescent="0.25">
      <c r="A168028" t="s">
        <v>1126</v>
      </c>
      <c r="B168028" t="s">
        <v>1124</v>
      </c>
      <c r="C168028">
        <v>12.169600000000001</v>
      </c>
      <c r="D168028">
        <v>-68.989999999999995</v>
      </c>
      <c r="E168028" t="s">
        <v>776</v>
      </c>
      <c r="F168028">
        <v>0</v>
      </c>
    </row>
    <row r="168029" spans="1:6" x14ac:dyDescent="0.25">
      <c r="A168029" t="s">
        <v>1126</v>
      </c>
      <c r="B168029" t="s">
        <v>1124</v>
      </c>
      <c r="C168029">
        <v>12.169600000000001</v>
      </c>
      <c r="D168029">
        <v>-68.989999999999995</v>
      </c>
      <c r="E168029" t="s">
        <v>777</v>
      </c>
      <c r="F168029">
        <v>0</v>
      </c>
    </row>
    <row r="168030" spans="1:6" x14ac:dyDescent="0.25">
      <c r="A168030" t="s">
        <v>1126</v>
      </c>
      <c r="B168030" t="s">
        <v>1124</v>
      </c>
      <c r="C168030">
        <v>12.169600000000001</v>
      </c>
      <c r="D168030">
        <v>-68.989999999999995</v>
      </c>
      <c r="E168030" t="s">
        <v>778</v>
      </c>
      <c r="F168030">
        <v>0</v>
      </c>
    </row>
    <row r="168031" spans="1:6" x14ac:dyDescent="0.25">
      <c r="A168031" t="s">
        <v>1126</v>
      </c>
      <c r="B168031" t="s">
        <v>1124</v>
      </c>
      <c r="C168031">
        <v>12.169600000000001</v>
      </c>
      <c r="D168031">
        <v>-68.989999999999995</v>
      </c>
      <c r="E168031" t="s">
        <v>779</v>
      </c>
      <c r="F168031">
        <v>0</v>
      </c>
    </row>
    <row r="168032" spans="1:6" x14ac:dyDescent="0.25">
      <c r="A168032" t="s">
        <v>1126</v>
      </c>
      <c r="B168032" t="s">
        <v>1124</v>
      </c>
      <c r="C168032">
        <v>12.169600000000001</v>
      </c>
      <c r="D168032">
        <v>-68.989999999999995</v>
      </c>
      <c r="E168032" t="s">
        <v>780</v>
      </c>
      <c r="F168032">
        <v>0</v>
      </c>
    </row>
    <row r="168033" spans="1:6" x14ac:dyDescent="0.25">
      <c r="A168033" t="s">
        <v>1126</v>
      </c>
      <c r="B168033" t="s">
        <v>1124</v>
      </c>
      <c r="C168033">
        <v>12.169600000000001</v>
      </c>
      <c r="D168033">
        <v>-68.989999999999995</v>
      </c>
      <c r="E168033" t="s">
        <v>781</v>
      </c>
      <c r="F168033">
        <v>0</v>
      </c>
    </row>
    <row r="168034" spans="1:6" x14ac:dyDescent="0.25">
      <c r="A168034" t="s">
        <v>1126</v>
      </c>
      <c r="B168034" t="s">
        <v>1124</v>
      </c>
      <c r="C168034">
        <v>12.169600000000001</v>
      </c>
      <c r="D168034">
        <v>-68.989999999999995</v>
      </c>
      <c r="E168034" t="s">
        <v>782</v>
      </c>
      <c r="F168034">
        <v>0</v>
      </c>
    </row>
    <row r="168035" spans="1:6" x14ac:dyDescent="0.25">
      <c r="A168035" t="s">
        <v>1126</v>
      </c>
      <c r="B168035" t="s">
        <v>1124</v>
      </c>
      <c r="C168035">
        <v>12.169600000000001</v>
      </c>
      <c r="D168035">
        <v>-68.989999999999995</v>
      </c>
      <c r="E168035" t="s">
        <v>783</v>
      </c>
      <c r="F168035">
        <v>0</v>
      </c>
    </row>
    <row r="168036" spans="1:6" x14ac:dyDescent="0.25">
      <c r="A168036" t="s">
        <v>1126</v>
      </c>
      <c r="B168036" t="s">
        <v>1124</v>
      </c>
      <c r="C168036">
        <v>12.169600000000001</v>
      </c>
      <c r="D168036">
        <v>-68.989999999999995</v>
      </c>
      <c r="E168036" t="s">
        <v>784</v>
      </c>
      <c r="F168036">
        <v>0</v>
      </c>
    </row>
    <row r="168037" spans="1:6" x14ac:dyDescent="0.25">
      <c r="A168037" t="s">
        <v>1126</v>
      </c>
      <c r="B168037" t="s">
        <v>1124</v>
      </c>
      <c r="C168037">
        <v>12.169600000000001</v>
      </c>
      <c r="D168037">
        <v>-68.989999999999995</v>
      </c>
      <c r="E168037" t="s">
        <v>785</v>
      </c>
      <c r="F168037">
        <v>0</v>
      </c>
    </row>
    <row r="168038" spans="1:6" x14ac:dyDescent="0.25">
      <c r="A168038" t="s">
        <v>1126</v>
      </c>
      <c r="B168038" t="s">
        <v>1124</v>
      </c>
      <c r="C168038">
        <v>12.169600000000001</v>
      </c>
      <c r="D168038">
        <v>-68.989999999999995</v>
      </c>
      <c r="E168038" t="s">
        <v>786</v>
      </c>
      <c r="F168038">
        <v>0</v>
      </c>
    </row>
    <row r="168039" spans="1:6" x14ac:dyDescent="0.25">
      <c r="A168039" t="s">
        <v>1126</v>
      </c>
      <c r="B168039" t="s">
        <v>1124</v>
      </c>
      <c r="C168039">
        <v>12.169600000000001</v>
      </c>
      <c r="D168039">
        <v>-68.989999999999995</v>
      </c>
      <c r="E168039" t="s">
        <v>787</v>
      </c>
      <c r="F168039">
        <v>0</v>
      </c>
    </row>
    <row r="168040" spans="1:6" x14ac:dyDescent="0.25">
      <c r="A168040" t="s">
        <v>1126</v>
      </c>
      <c r="B168040" t="s">
        <v>1124</v>
      </c>
      <c r="C168040">
        <v>12.169600000000001</v>
      </c>
      <c r="D168040">
        <v>-68.989999999999995</v>
      </c>
      <c r="E168040" t="s">
        <v>788</v>
      </c>
      <c r="F168040">
        <v>0</v>
      </c>
    </row>
    <row r="168041" spans="1:6" x14ac:dyDescent="0.25">
      <c r="A168041" t="s">
        <v>1126</v>
      </c>
      <c r="B168041" t="s">
        <v>1124</v>
      </c>
      <c r="C168041">
        <v>12.169600000000001</v>
      </c>
      <c r="D168041">
        <v>-68.989999999999995</v>
      </c>
      <c r="E168041" t="s">
        <v>789</v>
      </c>
      <c r="F168041">
        <v>0</v>
      </c>
    </row>
    <row r="168042" spans="1:6" x14ac:dyDescent="0.25">
      <c r="A168042" t="s">
        <v>1126</v>
      </c>
      <c r="B168042" t="s">
        <v>1124</v>
      </c>
      <c r="C168042">
        <v>12.169600000000001</v>
      </c>
      <c r="D168042">
        <v>-68.989999999999995</v>
      </c>
      <c r="E168042" t="s">
        <v>790</v>
      </c>
      <c r="F168042">
        <v>0</v>
      </c>
    </row>
    <row r="168043" spans="1:6" x14ac:dyDescent="0.25">
      <c r="A168043" t="s">
        <v>1126</v>
      </c>
      <c r="B168043" t="s">
        <v>1124</v>
      </c>
      <c r="C168043">
        <v>12.169600000000001</v>
      </c>
      <c r="D168043">
        <v>-68.989999999999995</v>
      </c>
      <c r="E168043" t="s">
        <v>791</v>
      </c>
      <c r="F168043">
        <v>0</v>
      </c>
    </row>
    <row r="168044" spans="1:6" x14ac:dyDescent="0.25">
      <c r="A168044" t="s">
        <v>1126</v>
      </c>
      <c r="B168044" t="s">
        <v>1124</v>
      </c>
      <c r="C168044">
        <v>12.169600000000001</v>
      </c>
      <c r="D168044">
        <v>-68.989999999999995</v>
      </c>
      <c r="E168044" t="s">
        <v>792</v>
      </c>
      <c r="F168044">
        <v>0</v>
      </c>
    </row>
    <row r="168045" spans="1:6" x14ac:dyDescent="0.25">
      <c r="A168045" t="s">
        <v>1126</v>
      </c>
      <c r="B168045" t="s">
        <v>1124</v>
      </c>
      <c r="C168045">
        <v>12.169600000000001</v>
      </c>
      <c r="D168045">
        <v>-68.989999999999995</v>
      </c>
      <c r="E168045" t="s">
        <v>793</v>
      </c>
      <c r="F168045">
        <v>0</v>
      </c>
    </row>
    <row r="168046" spans="1:6" x14ac:dyDescent="0.25">
      <c r="A168046" t="s">
        <v>1126</v>
      </c>
      <c r="B168046" t="s">
        <v>1124</v>
      </c>
      <c r="C168046">
        <v>12.169600000000001</v>
      </c>
      <c r="D168046">
        <v>-68.989999999999995</v>
      </c>
      <c r="E168046" t="s">
        <v>794</v>
      </c>
      <c r="F168046">
        <v>0</v>
      </c>
    </row>
    <row r="168047" spans="1:6" x14ac:dyDescent="0.25">
      <c r="A168047" t="s">
        <v>1126</v>
      </c>
      <c r="B168047" t="s">
        <v>1124</v>
      </c>
      <c r="C168047">
        <v>12.169600000000001</v>
      </c>
      <c r="D168047">
        <v>-68.989999999999995</v>
      </c>
      <c r="E168047" t="s">
        <v>795</v>
      </c>
      <c r="F168047">
        <v>0</v>
      </c>
    </row>
    <row r="168048" spans="1:6" x14ac:dyDescent="0.25">
      <c r="A168048" t="s">
        <v>1126</v>
      </c>
      <c r="B168048" t="s">
        <v>1124</v>
      </c>
      <c r="C168048">
        <v>12.169600000000001</v>
      </c>
      <c r="D168048">
        <v>-68.989999999999995</v>
      </c>
      <c r="E168048" t="s">
        <v>796</v>
      </c>
      <c r="F168048">
        <v>0</v>
      </c>
    </row>
    <row r="168049" spans="1:6" x14ac:dyDescent="0.25">
      <c r="A168049" t="s">
        <v>1126</v>
      </c>
      <c r="B168049" t="s">
        <v>1124</v>
      </c>
      <c r="C168049">
        <v>12.169600000000001</v>
      </c>
      <c r="D168049">
        <v>-68.989999999999995</v>
      </c>
      <c r="E168049" t="s">
        <v>797</v>
      </c>
      <c r="F168049">
        <v>0</v>
      </c>
    </row>
    <row r="168050" spans="1:6" x14ac:dyDescent="0.25">
      <c r="A168050" t="s">
        <v>1126</v>
      </c>
      <c r="B168050" t="s">
        <v>1124</v>
      </c>
      <c r="C168050">
        <v>12.169600000000001</v>
      </c>
      <c r="D168050">
        <v>-68.989999999999995</v>
      </c>
      <c r="E168050" t="s">
        <v>798</v>
      </c>
      <c r="F168050">
        <v>0</v>
      </c>
    </row>
    <row r="168051" spans="1:6" x14ac:dyDescent="0.25">
      <c r="A168051" t="s">
        <v>1126</v>
      </c>
      <c r="B168051" t="s">
        <v>1124</v>
      </c>
      <c r="C168051">
        <v>12.169600000000001</v>
      </c>
      <c r="D168051">
        <v>-68.989999999999995</v>
      </c>
      <c r="E168051" t="s">
        <v>799</v>
      </c>
      <c r="F168051">
        <v>0</v>
      </c>
    </row>
    <row r="168052" spans="1:6" x14ac:dyDescent="0.25">
      <c r="A168052" t="s">
        <v>1126</v>
      </c>
      <c r="B168052" t="s">
        <v>1124</v>
      </c>
      <c r="C168052">
        <v>12.169600000000001</v>
      </c>
      <c r="D168052">
        <v>-68.989999999999995</v>
      </c>
      <c r="E168052" t="s">
        <v>800</v>
      </c>
      <c r="F168052">
        <v>0</v>
      </c>
    </row>
    <row r="168053" spans="1:6" x14ac:dyDescent="0.25">
      <c r="A168053" t="s">
        <v>1126</v>
      </c>
      <c r="B168053" t="s">
        <v>1124</v>
      </c>
      <c r="C168053">
        <v>12.169600000000001</v>
      </c>
      <c r="D168053">
        <v>-68.989999999999995</v>
      </c>
      <c r="E168053" t="s">
        <v>801</v>
      </c>
      <c r="F168053">
        <v>0</v>
      </c>
    </row>
    <row r="168054" spans="1:6" x14ac:dyDescent="0.25">
      <c r="A168054" t="s">
        <v>1126</v>
      </c>
      <c r="B168054" t="s">
        <v>1124</v>
      </c>
      <c r="C168054">
        <v>12.169600000000001</v>
      </c>
      <c r="D168054">
        <v>-68.989999999999995</v>
      </c>
      <c r="E168054" t="s">
        <v>802</v>
      </c>
      <c r="F168054">
        <v>0</v>
      </c>
    </row>
    <row r="168055" spans="1:6" x14ac:dyDescent="0.25">
      <c r="A168055" t="s">
        <v>1126</v>
      </c>
      <c r="B168055" t="s">
        <v>1124</v>
      </c>
      <c r="C168055">
        <v>12.169600000000001</v>
      </c>
      <c r="D168055">
        <v>-68.989999999999995</v>
      </c>
      <c r="E168055" t="s">
        <v>803</v>
      </c>
      <c r="F168055">
        <v>0</v>
      </c>
    </row>
    <row r="168056" spans="1:6" x14ac:dyDescent="0.25">
      <c r="A168056" t="s">
        <v>1126</v>
      </c>
      <c r="B168056" t="s">
        <v>1124</v>
      </c>
      <c r="C168056">
        <v>12.169600000000001</v>
      </c>
      <c r="D168056">
        <v>-68.989999999999995</v>
      </c>
      <c r="E168056" t="s">
        <v>804</v>
      </c>
      <c r="F168056">
        <v>0</v>
      </c>
    </row>
    <row r="168057" spans="1:6" x14ac:dyDescent="0.25">
      <c r="A168057" t="s">
        <v>1126</v>
      </c>
      <c r="B168057" t="s">
        <v>1124</v>
      </c>
      <c r="C168057">
        <v>12.169600000000001</v>
      </c>
      <c r="D168057">
        <v>-68.989999999999995</v>
      </c>
      <c r="E168057" t="s">
        <v>805</v>
      </c>
      <c r="F168057">
        <v>0</v>
      </c>
    </row>
    <row r="168058" spans="1:6" x14ac:dyDescent="0.25">
      <c r="A168058" t="s">
        <v>1126</v>
      </c>
      <c r="B168058" t="s">
        <v>1124</v>
      </c>
      <c r="C168058">
        <v>12.169600000000001</v>
      </c>
      <c r="D168058">
        <v>-68.989999999999995</v>
      </c>
      <c r="E168058" t="s">
        <v>806</v>
      </c>
      <c r="F168058">
        <v>0</v>
      </c>
    </row>
    <row r="168059" spans="1:6" x14ac:dyDescent="0.25">
      <c r="A168059" t="s">
        <v>1126</v>
      </c>
      <c r="B168059" t="s">
        <v>1124</v>
      </c>
      <c r="C168059">
        <v>12.169600000000001</v>
      </c>
      <c r="D168059">
        <v>-68.989999999999995</v>
      </c>
      <c r="E168059" t="s">
        <v>807</v>
      </c>
      <c r="F168059">
        <v>0</v>
      </c>
    </row>
    <row r="168060" spans="1:6" x14ac:dyDescent="0.25">
      <c r="A168060" t="s">
        <v>1126</v>
      </c>
      <c r="B168060" t="s">
        <v>1124</v>
      </c>
      <c r="C168060">
        <v>12.169600000000001</v>
      </c>
      <c r="D168060">
        <v>-68.989999999999995</v>
      </c>
      <c r="E168060" t="s">
        <v>808</v>
      </c>
      <c r="F168060">
        <v>0</v>
      </c>
    </row>
    <row r="168061" spans="1:6" x14ac:dyDescent="0.25">
      <c r="A168061" t="s">
        <v>1126</v>
      </c>
      <c r="B168061" t="s">
        <v>1124</v>
      </c>
      <c r="C168061">
        <v>12.169600000000001</v>
      </c>
      <c r="D168061">
        <v>-68.989999999999995</v>
      </c>
      <c r="E168061" t="s">
        <v>809</v>
      </c>
      <c r="F168061">
        <v>0</v>
      </c>
    </row>
    <row r="168062" spans="1:6" x14ac:dyDescent="0.25">
      <c r="A168062" t="s">
        <v>1126</v>
      </c>
      <c r="B168062" t="s">
        <v>1124</v>
      </c>
      <c r="C168062">
        <v>12.169600000000001</v>
      </c>
      <c r="D168062">
        <v>-68.989999999999995</v>
      </c>
      <c r="E168062" t="s">
        <v>810</v>
      </c>
      <c r="F168062">
        <v>0</v>
      </c>
    </row>
    <row r="168063" spans="1:6" x14ac:dyDescent="0.25">
      <c r="A168063" t="s">
        <v>1126</v>
      </c>
      <c r="B168063" t="s">
        <v>1124</v>
      </c>
      <c r="C168063">
        <v>12.169600000000001</v>
      </c>
      <c r="D168063">
        <v>-68.989999999999995</v>
      </c>
      <c r="E168063" t="s">
        <v>811</v>
      </c>
      <c r="F168063">
        <v>0</v>
      </c>
    </row>
    <row r="168064" spans="1:6" x14ac:dyDescent="0.25">
      <c r="A168064" t="s">
        <v>1126</v>
      </c>
      <c r="B168064" t="s">
        <v>1124</v>
      </c>
      <c r="C168064">
        <v>12.169600000000001</v>
      </c>
      <c r="D168064">
        <v>-68.989999999999995</v>
      </c>
      <c r="E168064" t="s">
        <v>812</v>
      </c>
      <c r="F168064">
        <v>0</v>
      </c>
    </row>
    <row r="168065" spans="1:6" x14ac:dyDescent="0.25">
      <c r="A168065" t="s">
        <v>1126</v>
      </c>
      <c r="B168065" t="s">
        <v>1124</v>
      </c>
      <c r="C168065">
        <v>12.169600000000001</v>
      </c>
      <c r="D168065">
        <v>-68.989999999999995</v>
      </c>
      <c r="E168065" t="s">
        <v>813</v>
      </c>
      <c r="F168065">
        <v>0</v>
      </c>
    </row>
    <row r="168066" spans="1:6" x14ac:dyDescent="0.25">
      <c r="A168066" t="s">
        <v>1126</v>
      </c>
      <c r="B168066" t="s">
        <v>1124</v>
      </c>
      <c r="C168066">
        <v>12.169600000000001</v>
      </c>
      <c r="D168066">
        <v>-68.989999999999995</v>
      </c>
      <c r="E168066" t="s">
        <v>814</v>
      </c>
      <c r="F168066">
        <v>0</v>
      </c>
    </row>
    <row r="168067" spans="1:6" x14ac:dyDescent="0.25">
      <c r="A168067" t="s">
        <v>1126</v>
      </c>
      <c r="B168067" t="s">
        <v>1124</v>
      </c>
      <c r="C168067">
        <v>12.169600000000001</v>
      </c>
      <c r="D168067">
        <v>-68.989999999999995</v>
      </c>
      <c r="E168067" t="s">
        <v>815</v>
      </c>
      <c r="F168067">
        <v>0</v>
      </c>
    </row>
    <row r="168068" spans="1:6" x14ac:dyDescent="0.25">
      <c r="A168068" t="s">
        <v>1126</v>
      </c>
      <c r="B168068" t="s">
        <v>1124</v>
      </c>
      <c r="C168068">
        <v>12.169600000000001</v>
      </c>
      <c r="D168068">
        <v>-68.989999999999995</v>
      </c>
      <c r="E168068" t="s">
        <v>816</v>
      </c>
      <c r="F168068">
        <v>0</v>
      </c>
    </row>
    <row r="168069" spans="1:6" x14ac:dyDescent="0.25">
      <c r="A168069" t="s">
        <v>1126</v>
      </c>
      <c r="B168069" t="s">
        <v>1124</v>
      </c>
      <c r="C168069">
        <v>12.169600000000001</v>
      </c>
      <c r="D168069">
        <v>-68.989999999999995</v>
      </c>
      <c r="E168069" t="s">
        <v>817</v>
      </c>
      <c r="F168069">
        <v>0</v>
      </c>
    </row>
    <row r="168070" spans="1:6" x14ac:dyDescent="0.25">
      <c r="A168070" t="s">
        <v>1126</v>
      </c>
      <c r="B168070" t="s">
        <v>1124</v>
      </c>
      <c r="C168070">
        <v>12.169600000000001</v>
      </c>
      <c r="D168070">
        <v>-68.989999999999995</v>
      </c>
      <c r="E168070" t="s">
        <v>818</v>
      </c>
      <c r="F168070">
        <v>0</v>
      </c>
    </row>
    <row r="168071" spans="1:6" x14ac:dyDescent="0.25">
      <c r="A168071" t="s">
        <v>1126</v>
      </c>
      <c r="B168071" t="s">
        <v>1124</v>
      </c>
      <c r="C168071">
        <v>12.169600000000001</v>
      </c>
      <c r="D168071">
        <v>-68.989999999999995</v>
      </c>
      <c r="E168071" t="s">
        <v>819</v>
      </c>
      <c r="F168071">
        <v>0</v>
      </c>
    </row>
    <row r="168072" spans="1:6" x14ac:dyDescent="0.25">
      <c r="A168072" t="s">
        <v>1126</v>
      </c>
      <c r="B168072" t="s">
        <v>1124</v>
      </c>
      <c r="C168072">
        <v>12.169600000000001</v>
      </c>
      <c r="D168072">
        <v>-68.989999999999995</v>
      </c>
      <c r="E168072" t="s">
        <v>820</v>
      </c>
      <c r="F168072">
        <v>0</v>
      </c>
    </row>
    <row r="168073" spans="1:6" x14ac:dyDescent="0.25">
      <c r="A168073" t="s">
        <v>1126</v>
      </c>
      <c r="B168073" t="s">
        <v>1124</v>
      </c>
      <c r="C168073">
        <v>12.169600000000001</v>
      </c>
      <c r="D168073">
        <v>-68.989999999999995</v>
      </c>
      <c r="E168073" t="s">
        <v>821</v>
      </c>
      <c r="F168073">
        <v>0</v>
      </c>
    </row>
    <row r="168074" spans="1:6" x14ac:dyDescent="0.25">
      <c r="A168074" t="s">
        <v>1126</v>
      </c>
      <c r="B168074" t="s">
        <v>1124</v>
      </c>
      <c r="C168074">
        <v>12.169600000000001</v>
      </c>
      <c r="D168074">
        <v>-68.989999999999995</v>
      </c>
      <c r="E168074" t="s">
        <v>822</v>
      </c>
      <c r="F168074">
        <v>0</v>
      </c>
    </row>
    <row r="168075" spans="1:6" x14ac:dyDescent="0.25">
      <c r="A168075" t="s">
        <v>1126</v>
      </c>
      <c r="B168075" t="s">
        <v>1124</v>
      </c>
      <c r="C168075">
        <v>12.169600000000001</v>
      </c>
      <c r="D168075">
        <v>-68.989999999999995</v>
      </c>
      <c r="E168075" t="s">
        <v>823</v>
      </c>
      <c r="F168075">
        <v>0</v>
      </c>
    </row>
    <row r="168076" spans="1:6" x14ac:dyDescent="0.25">
      <c r="A168076" t="s">
        <v>1126</v>
      </c>
      <c r="B168076" t="s">
        <v>1124</v>
      </c>
      <c r="C168076">
        <v>12.169600000000001</v>
      </c>
      <c r="D168076">
        <v>-68.989999999999995</v>
      </c>
      <c r="E168076" t="s">
        <v>824</v>
      </c>
      <c r="F168076">
        <v>0</v>
      </c>
    </row>
    <row r="168077" spans="1:6" x14ac:dyDescent="0.25">
      <c r="A168077" t="s">
        <v>1126</v>
      </c>
      <c r="B168077" t="s">
        <v>1124</v>
      </c>
      <c r="C168077">
        <v>12.169600000000001</v>
      </c>
      <c r="D168077">
        <v>-68.989999999999995</v>
      </c>
      <c r="E168077" t="s">
        <v>825</v>
      </c>
      <c r="F168077">
        <v>0</v>
      </c>
    </row>
    <row r="168078" spans="1:6" x14ac:dyDescent="0.25">
      <c r="A168078" t="s">
        <v>1126</v>
      </c>
      <c r="B168078" t="s">
        <v>1124</v>
      </c>
      <c r="C168078">
        <v>12.169600000000001</v>
      </c>
      <c r="D168078">
        <v>-68.989999999999995</v>
      </c>
      <c r="E168078" t="s">
        <v>826</v>
      </c>
      <c r="F168078">
        <v>0</v>
      </c>
    </row>
    <row r="168079" spans="1:6" x14ac:dyDescent="0.25">
      <c r="A168079" t="s">
        <v>1126</v>
      </c>
      <c r="B168079" t="s">
        <v>1124</v>
      </c>
      <c r="C168079">
        <v>12.169600000000001</v>
      </c>
      <c r="D168079">
        <v>-68.989999999999995</v>
      </c>
      <c r="E168079" t="s">
        <v>827</v>
      </c>
      <c r="F168079">
        <v>0</v>
      </c>
    </row>
    <row r="168080" spans="1:6" x14ac:dyDescent="0.25">
      <c r="A168080" t="s">
        <v>1126</v>
      </c>
      <c r="B168080" t="s">
        <v>1124</v>
      </c>
      <c r="C168080">
        <v>12.169600000000001</v>
      </c>
      <c r="D168080">
        <v>-68.989999999999995</v>
      </c>
      <c r="E168080" t="s">
        <v>828</v>
      </c>
      <c r="F168080">
        <v>0</v>
      </c>
    </row>
    <row r="168081" spans="1:6" x14ac:dyDescent="0.25">
      <c r="A168081" t="s">
        <v>1126</v>
      </c>
      <c r="B168081" t="s">
        <v>1124</v>
      </c>
      <c r="C168081">
        <v>12.169600000000001</v>
      </c>
      <c r="D168081">
        <v>-68.989999999999995</v>
      </c>
      <c r="E168081" t="s">
        <v>829</v>
      </c>
      <c r="F168081">
        <v>0</v>
      </c>
    </row>
    <row r="168082" spans="1:6" x14ac:dyDescent="0.25">
      <c r="A168082" t="s">
        <v>1126</v>
      </c>
      <c r="B168082" t="s">
        <v>1124</v>
      </c>
      <c r="C168082">
        <v>12.169600000000001</v>
      </c>
      <c r="D168082">
        <v>-68.989999999999995</v>
      </c>
      <c r="E168082" t="s">
        <v>830</v>
      </c>
      <c r="F168082">
        <v>0</v>
      </c>
    </row>
    <row r="168083" spans="1:6" x14ac:dyDescent="0.25">
      <c r="A168083" t="s">
        <v>1126</v>
      </c>
      <c r="B168083" t="s">
        <v>1124</v>
      </c>
      <c r="C168083">
        <v>12.169600000000001</v>
      </c>
      <c r="D168083">
        <v>-68.989999999999995</v>
      </c>
      <c r="E168083" t="s">
        <v>831</v>
      </c>
      <c r="F168083">
        <v>0</v>
      </c>
    </row>
    <row r="168084" spans="1:6" x14ac:dyDescent="0.25">
      <c r="A168084" t="s">
        <v>1126</v>
      </c>
      <c r="B168084" t="s">
        <v>1124</v>
      </c>
      <c r="C168084">
        <v>12.169600000000001</v>
      </c>
      <c r="D168084">
        <v>-68.989999999999995</v>
      </c>
      <c r="E168084" t="s">
        <v>832</v>
      </c>
      <c r="F168084">
        <v>0</v>
      </c>
    </row>
    <row r="168085" spans="1:6" x14ac:dyDescent="0.25">
      <c r="A168085" t="s">
        <v>1126</v>
      </c>
      <c r="B168085" t="s">
        <v>1124</v>
      </c>
      <c r="C168085">
        <v>12.169600000000001</v>
      </c>
      <c r="D168085">
        <v>-68.989999999999995</v>
      </c>
      <c r="E168085" t="s">
        <v>833</v>
      </c>
      <c r="F168085">
        <v>0</v>
      </c>
    </row>
    <row r="168086" spans="1:6" x14ac:dyDescent="0.25">
      <c r="A168086" t="s">
        <v>1126</v>
      </c>
      <c r="B168086" t="s">
        <v>1124</v>
      </c>
      <c r="C168086">
        <v>12.169600000000001</v>
      </c>
      <c r="D168086">
        <v>-68.989999999999995</v>
      </c>
      <c r="E168086" t="s">
        <v>834</v>
      </c>
      <c r="F168086">
        <v>0</v>
      </c>
    </row>
    <row r="168087" spans="1:6" x14ac:dyDescent="0.25">
      <c r="A168087" t="s">
        <v>1126</v>
      </c>
      <c r="B168087" t="s">
        <v>1124</v>
      </c>
      <c r="C168087">
        <v>12.169600000000001</v>
      </c>
      <c r="D168087">
        <v>-68.989999999999995</v>
      </c>
      <c r="E168087" t="s">
        <v>835</v>
      </c>
      <c r="F168087">
        <v>0</v>
      </c>
    </row>
    <row r="168088" spans="1:6" x14ac:dyDescent="0.25">
      <c r="A168088" t="s">
        <v>1126</v>
      </c>
      <c r="B168088" t="s">
        <v>1124</v>
      </c>
      <c r="C168088">
        <v>12.169600000000001</v>
      </c>
      <c r="D168088">
        <v>-68.989999999999995</v>
      </c>
      <c r="E168088" t="s">
        <v>836</v>
      </c>
      <c r="F168088">
        <v>0</v>
      </c>
    </row>
    <row r="168089" spans="1:6" x14ac:dyDescent="0.25">
      <c r="A168089" t="s">
        <v>1126</v>
      </c>
      <c r="B168089" t="s">
        <v>1124</v>
      </c>
      <c r="C168089">
        <v>12.169600000000001</v>
      </c>
      <c r="D168089">
        <v>-68.989999999999995</v>
      </c>
      <c r="E168089" t="s">
        <v>837</v>
      </c>
      <c r="F168089">
        <v>0</v>
      </c>
    </row>
    <row r="168090" spans="1:6" x14ac:dyDescent="0.25">
      <c r="A168090" t="s">
        <v>1126</v>
      </c>
      <c r="B168090" t="s">
        <v>1124</v>
      </c>
      <c r="C168090">
        <v>12.169600000000001</v>
      </c>
      <c r="D168090">
        <v>-68.989999999999995</v>
      </c>
      <c r="E168090" t="s">
        <v>838</v>
      </c>
      <c r="F168090">
        <v>0</v>
      </c>
    </row>
    <row r="168091" spans="1:6" x14ac:dyDescent="0.25">
      <c r="A168091" t="s">
        <v>1126</v>
      </c>
      <c r="B168091" t="s">
        <v>1124</v>
      </c>
      <c r="C168091">
        <v>12.169600000000001</v>
      </c>
      <c r="D168091">
        <v>-68.989999999999995</v>
      </c>
      <c r="E168091" t="s">
        <v>839</v>
      </c>
      <c r="F168091">
        <v>0</v>
      </c>
    </row>
    <row r="168092" spans="1:6" x14ac:dyDescent="0.25">
      <c r="A168092" t="s">
        <v>1126</v>
      </c>
      <c r="B168092" t="s">
        <v>1124</v>
      </c>
      <c r="C168092">
        <v>12.169600000000001</v>
      </c>
      <c r="D168092">
        <v>-68.989999999999995</v>
      </c>
      <c r="E168092" t="s">
        <v>840</v>
      </c>
      <c r="F168092">
        <v>0</v>
      </c>
    </row>
    <row r="168093" spans="1:6" x14ac:dyDescent="0.25">
      <c r="A168093" t="s">
        <v>1126</v>
      </c>
      <c r="B168093" t="s">
        <v>1124</v>
      </c>
      <c r="C168093">
        <v>12.169600000000001</v>
      </c>
      <c r="D168093">
        <v>-68.989999999999995</v>
      </c>
      <c r="E168093" t="s">
        <v>841</v>
      </c>
      <c r="F168093">
        <v>0</v>
      </c>
    </row>
    <row r="168094" spans="1:6" x14ac:dyDescent="0.25">
      <c r="A168094" t="s">
        <v>1126</v>
      </c>
      <c r="B168094" t="s">
        <v>1124</v>
      </c>
      <c r="C168094">
        <v>12.169600000000001</v>
      </c>
      <c r="D168094">
        <v>-68.989999999999995</v>
      </c>
      <c r="E168094" t="s">
        <v>842</v>
      </c>
      <c r="F168094">
        <v>0</v>
      </c>
    </row>
    <row r="168095" spans="1:6" x14ac:dyDescent="0.25">
      <c r="A168095" t="s">
        <v>1126</v>
      </c>
      <c r="B168095" t="s">
        <v>1124</v>
      </c>
      <c r="C168095">
        <v>12.169600000000001</v>
      </c>
      <c r="D168095">
        <v>-68.989999999999995</v>
      </c>
      <c r="E168095" t="s">
        <v>843</v>
      </c>
      <c r="F168095">
        <v>0</v>
      </c>
    </row>
    <row r="168096" spans="1:6" x14ac:dyDescent="0.25">
      <c r="A168096" t="s">
        <v>1126</v>
      </c>
      <c r="B168096" t="s">
        <v>1124</v>
      </c>
      <c r="C168096">
        <v>12.169600000000001</v>
      </c>
      <c r="D168096">
        <v>-68.989999999999995</v>
      </c>
      <c r="E168096" t="s">
        <v>844</v>
      </c>
      <c r="F168096">
        <v>0</v>
      </c>
    </row>
    <row r="168097" spans="1:6" x14ac:dyDescent="0.25">
      <c r="A168097" t="s">
        <v>1126</v>
      </c>
      <c r="B168097" t="s">
        <v>1124</v>
      </c>
      <c r="C168097">
        <v>12.169600000000001</v>
      </c>
      <c r="D168097">
        <v>-68.989999999999995</v>
      </c>
      <c r="E168097" t="s">
        <v>845</v>
      </c>
      <c r="F168097">
        <v>0</v>
      </c>
    </row>
    <row r="168098" spans="1:6" x14ac:dyDescent="0.25">
      <c r="A168098" t="s">
        <v>1126</v>
      </c>
      <c r="B168098" t="s">
        <v>1124</v>
      </c>
      <c r="C168098">
        <v>12.169600000000001</v>
      </c>
      <c r="D168098">
        <v>-68.989999999999995</v>
      </c>
      <c r="E168098" t="s">
        <v>846</v>
      </c>
      <c r="F168098">
        <v>0</v>
      </c>
    </row>
    <row r="168099" spans="1:6" x14ac:dyDescent="0.25">
      <c r="A168099" t="s">
        <v>1126</v>
      </c>
      <c r="B168099" t="s">
        <v>1124</v>
      </c>
      <c r="C168099">
        <v>12.169600000000001</v>
      </c>
      <c r="D168099">
        <v>-68.989999999999995</v>
      </c>
      <c r="E168099" t="s">
        <v>847</v>
      </c>
      <c r="F168099">
        <v>0</v>
      </c>
    </row>
    <row r="168100" spans="1:6" x14ac:dyDescent="0.25">
      <c r="A168100" t="s">
        <v>1126</v>
      </c>
      <c r="B168100" t="s">
        <v>1124</v>
      </c>
      <c r="C168100">
        <v>12.169600000000001</v>
      </c>
      <c r="D168100">
        <v>-68.989999999999995</v>
      </c>
      <c r="E168100" t="s">
        <v>848</v>
      </c>
      <c r="F168100">
        <v>0</v>
      </c>
    </row>
    <row r="168101" spans="1:6" x14ac:dyDescent="0.25">
      <c r="A168101" t="s">
        <v>1126</v>
      </c>
      <c r="B168101" t="s">
        <v>1124</v>
      </c>
      <c r="C168101">
        <v>12.169600000000001</v>
      </c>
      <c r="D168101">
        <v>-68.989999999999995</v>
      </c>
      <c r="E168101" t="s">
        <v>849</v>
      </c>
      <c r="F168101">
        <v>0</v>
      </c>
    </row>
    <row r="168102" spans="1:6" x14ac:dyDescent="0.25">
      <c r="A168102" t="s">
        <v>1126</v>
      </c>
      <c r="B168102" t="s">
        <v>1124</v>
      </c>
      <c r="C168102">
        <v>12.169600000000001</v>
      </c>
      <c r="D168102">
        <v>-68.989999999999995</v>
      </c>
      <c r="E168102" t="s">
        <v>850</v>
      </c>
      <c r="F168102">
        <v>0</v>
      </c>
    </row>
    <row r="168103" spans="1:6" x14ac:dyDescent="0.25">
      <c r="A168103" t="s">
        <v>1126</v>
      </c>
      <c r="B168103" t="s">
        <v>1124</v>
      </c>
      <c r="C168103">
        <v>12.169600000000001</v>
      </c>
      <c r="D168103">
        <v>-68.989999999999995</v>
      </c>
      <c r="E168103" t="s">
        <v>851</v>
      </c>
      <c r="F168103">
        <v>0</v>
      </c>
    </row>
    <row r="168104" spans="1:6" x14ac:dyDescent="0.25">
      <c r="A168104" t="s">
        <v>1126</v>
      </c>
      <c r="B168104" t="s">
        <v>1124</v>
      </c>
      <c r="C168104">
        <v>12.169600000000001</v>
      </c>
      <c r="D168104">
        <v>-68.989999999999995</v>
      </c>
      <c r="E168104" t="s">
        <v>852</v>
      </c>
      <c r="F168104">
        <v>0</v>
      </c>
    </row>
    <row r="168105" spans="1:6" x14ac:dyDescent="0.25">
      <c r="A168105" t="s">
        <v>1126</v>
      </c>
      <c r="B168105" t="s">
        <v>1124</v>
      </c>
      <c r="C168105">
        <v>12.169600000000001</v>
      </c>
      <c r="D168105">
        <v>-68.989999999999995</v>
      </c>
      <c r="E168105" t="s">
        <v>853</v>
      </c>
      <c r="F168105">
        <v>0</v>
      </c>
    </row>
    <row r="168106" spans="1:6" x14ac:dyDescent="0.25">
      <c r="A168106" t="s">
        <v>1126</v>
      </c>
      <c r="B168106" t="s">
        <v>1124</v>
      </c>
      <c r="C168106">
        <v>12.169600000000001</v>
      </c>
      <c r="D168106">
        <v>-68.989999999999995</v>
      </c>
      <c r="E168106" t="s">
        <v>854</v>
      </c>
      <c r="F168106">
        <v>0</v>
      </c>
    </row>
    <row r="168107" spans="1:6" x14ac:dyDescent="0.25">
      <c r="A168107" t="s">
        <v>1126</v>
      </c>
      <c r="B168107" t="s">
        <v>1124</v>
      </c>
      <c r="C168107">
        <v>12.169600000000001</v>
      </c>
      <c r="D168107">
        <v>-68.989999999999995</v>
      </c>
      <c r="E168107" t="s">
        <v>855</v>
      </c>
      <c r="F168107">
        <v>0</v>
      </c>
    </row>
    <row r="168108" spans="1:6" x14ac:dyDescent="0.25">
      <c r="A168108" t="s">
        <v>1126</v>
      </c>
      <c r="B168108" t="s">
        <v>1124</v>
      </c>
      <c r="C168108">
        <v>12.169600000000001</v>
      </c>
      <c r="D168108">
        <v>-68.989999999999995</v>
      </c>
      <c r="E168108" t="s">
        <v>856</v>
      </c>
      <c r="F168108">
        <v>0</v>
      </c>
    </row>
    <row r="168109" spans="1:6" x14ac:dyDescent="0.25">
      <c r="A168109" t="s">
        <v>1126</v>
      </c>
      <c r="B168109" t="s">
        <v>1124</v>
      </c>
      <c r="C168109">
        <v>12.169600000000001</v>
      </c>
      <c r="D168109">
        <v>-68.989999999999995</v>
      </c>
      <c r="E168109" t="s">
        <v>857</v>
      </c>
      <c r="F168109">
        <v>0</v>
      </c>
    </row>
    <row r="168110" spans="1:6" x14ac:dyDescent="0.25">
      <c r="A168110" t="s">
        <v>1126</v>
      </c>
      <c r="B168110" t="s">
        <v>1124</v>
      </c>
      <c r="C168110">
        <v>12.169600000000001</v>
      </c>
      <c r="D168110">
        <v>-68.989999999999995</v>
      </c>
      <c r="E168110" t="s">
        <v>858</v>
      </c>
      <c r="F168110">
        <v>0</v>
      </c>
    </row>
    <row r="168111" spans="1:6" x14ac:dyDescent="0.25">
      <c r="A168111" t="s">
        <v>1126</v>
      </c>
      <c r="B168111" t="s">
        <v>1124</v>
      </c>
      <c r="C168111">
        <v>12.169600000000001</v>
      </c>
      <c r="D168111">
        <v>-68.989999999999995</v>
      </c>
      <c r="E168111" t="s">
        <v>859</v>
      </c>
      <c r="F168111">
        <v>0</v>
      </c>
    </row>
    <row r="168112" spans="1:6" x14ac:dyDescent="0.25">
      <c r="A168112" t="s">
        <v>1126</v>
      </c>
      <c r="B168112" t="s">
        <v>1124</v>
      </c>
      <c r="C168112">
        <v>12.169600000000001</v>
      </c>
      <c r="D168112">
        <v>-68.989999999999995</v>
      </c>
      <c r="E168112" t="s">
        <v>860</v>
      </c>
      <c r="F168112">
        <v>0</v>
      </c>
    </row>
    <row r="168113" spans="1:6" x14ac:dyDescent="0.25">
      <c r="A168113" t="s">
        <v>1126</v>
      </c>
      <c r="B168113" t="s">
        <v>1124</v>
      </c>
      <c r="C168113">
        <v>12.169600000000001</v>
      </c>
      <c r="D168113">
        <v>-68.989999999999995</v>
      </c>
      <c r="E168113" t="s">
        <v>861</v>
      </c>
      <c r="F168113">
        <v>0</v>
      </c>
    </row>
    <row r="168114" spans="1:6" x14ac:dyDescent="0.25">
      <c r="A168114" t="s">
        <v>1126</v>
      </c>
      <c r="B168114" t="s">
        <v>1124</v>
      </c>
      <c r="C168114">
        <v>12.169600000000001</v>
      </c>
      <c r="D168114">
        <v>-68.989999999999995</v>
      </c>
      <c r="E168114" t="s">
        <v>862</v>
      </c>
      <c r="F168114">
        <v>0</v>
      </c>
    </row>
    <row r="168115" spans="1:6" x14ac:dyDescent="0.25">
      <c r="A168115" t="s">
        <v>1126</v>
      </c>
      <c r="B168115" t="s">
        <v>1124</v>
      </c>
      <c r="C168115">
        <v>12.169600000000001</v>
      </c>
      <c r="D168115">
        <v>-68.989999999999995</v>
      </c>
      <c r="E168115" t="s">
        <v>863</v>
      </c>
      <c r="F168115">
        <v>0</v>
      </c>
    </row>
    <row r="168116" spans="1:6" x14ac:dyDescent="0.25">
      <c r="A168116" t="s">
        <v>1126</v>
      </c>
      <c r="B168116" t="s">
        <v>1124</v>
      </c>
      <c r="C168116">
        <v>12.169600000000001</v>
      </c>
      <c r="D168116">
        <v>-68.989999999999995</v>
      </c>
      <c r="E168116" t="s">
        <v>864</v>
      </c>
      <c r="F168116">
        <v>0</v>
      </c>
    </row>
    <row r="168117" spans="1:6" x14ac:dyDescent="0.25">
      <c r="A168117" t="s">
        <v>1126</v>
      </c>
      <c r="B168117" t="s">
        <v>1124</v>
      </c>
      <c r="C168117">
        <v>12.169600000000001</v>
      </c>
      <c r="D168117">
        <v>-68.989999999999995</v>
      </c>
      <c r="E168117" t="s">
        <v>865</v>
      </c>
      <c r="F168117">
        <v>0</v>
      </c>
    </row>
    <row r="168118" spans="1:6" x14ac:dyDescent="0.25">
      <c r="A168118" t="s">
        <v>1126</v>
      </c>
      <c r="B168118" t="s">
        <v>1124</v>
      </c>
      <c r="C168118">
        <v>12.169600000000001</v>
      </c>
      <c r="D168118">
        <v>-68.989999999999995</v>
      </c>
      <c r="E168118" t="s">
        <v>866</v>
      </c>
      <c r="F168118">
        <v>0</v>
      </c>
    </row>
    <row r="168119" spans="1:6" x14ac:dyDescent="0.25">
      <c r="A168119" t="s">
        <v>1126</v>
      </c>
      <c r="B168119" t="s">
        <v>1124</v>
      </c>
      <c r="C168119">
        <v>12.169600000000001</v>
      </c>
      <c r="D168119">
        <v>-68.989999999999995</v>
      </c>
      <c r="E168119" t="s">
        <v>867</v>
      </c>
      <c r="F168119">
        <v>0</v>
      </c>
    </row>
    <row r="168120" spans="1:6" x14ac:dyDescent="0.25">
      <c r="A168120" t="s">
        <v>1126</v>
      </c>
      <c r="B168120" t="s">
        <v>1124</v>
      </c>
      <c r="C168120">
        <v>12.169600000000001</v>
      </c>
      <c r="D168120">
        <v>-68.989999999999995</v>
      </c>
      <c r="E168120" t="s">
        <v>868</v>
      </c>
      <c r="F168120">
        <v>0</v>
      </c>
    </row>
    <row r="168121" spans="1:6" x14ac:dyDescent="0.25">
      <c r="A168121" t="s">
        <v>1126</v>
      </c>
      <c r="B168121" t="s">
        <v>1124</v>
      </c>
      <c r="C168121">
        <v>12.169600000000001</v>
      </c>
      <c r="D168121">
        <v>-68.989999999999995</v>
      </c>
      <c r="E168121" t="s">
        <v>869</v>
      </c>
      <c r="F168121">
        <v>0</v>
      </c>
    </row>
    <row r="168122" spans="1:6" x14ac:dyDescent="0.25">
      <c r="A168122" t="s">
        <v>1126</v>
      </c>
      <c r="B168122" t="s">
        <v>1124</v>
      </c>
      <c r="C168122">
        <v>12.169600000000001</v>
      </c>
      <c r="D168122">
        <v>-68.989999999999995</v>
      </c>
      <c r="E168122" t="s">
        <v>870</v>
      </c>
      <c r="F168122">
        <v>0</v>
      </c>
    </row>
    <row r="168123" spans="1:6" x14ac:dyDescent="0.25">
      <c r="A168123" t="s">
        <v>1126</v>
      </c>
      <c r="B168123" t="s">
        <v>1124</v>
      </c>
      <c r="C168123">
        <v>12.169600000000001</v>
      </c>
      <c r="D168123">
        <v>-68.989999999999995</v>
      </c>
      <c r="E168123" t="s">
        <v>871</v>
      </c>
      <c r="F168123">
        <v>0</v>
      </c>
    </row>
    <row r="168124" spans="1:6" x14ac:dyDescent="0.25">
      <c r="A168124" t="s">
        <v>1126</v>
      </c>
      <c r="B168124" t="s">
        <v>1124</v>
      </c>
      <c r="C168124">
        <v>12.169600000000001</v>
      </c>
      <c r="D168124">
        <v>-68.989999999999995</v>
      </c>
      <c r="E168124" t="s">
        <v>872</v>
      </c>
      <c r="F168124">
        <v>0</v>
      </c>
    </row>
    <row r="168125" spans="1:6" x14ac:dyDescent="0.25">
      <c r="A168125" t="s">
        <v>1126</v>
      </c>
      <c r="B168125" t="s">
        <v>1124</v>
      </c>
      <c r="C168125">
        <v>12.169600000000001</v>
      </c>
      <c r="D168125">
        <v>-68.989999999999995</v>
      </c>
      <c r="E168125" t="s">
        <v>873</v>
      </c>
      <c r="F168125">
        <v>0</v>
      </c>
    </row>
    <row r="168126" spans="1:6" x14ac:dyDescent="0.25">
      <c r="A168126" t="s">
        <v>1126</v>
      </c>
      <c r="B168126" t="s">
        <v>1124</v>
      </c>
      <c r="C168126">
        <v>12.169600000000001</v>
      </c>
      <c r="D168126">
        <v>-68.989999999999995</v>
      </c>
      <c r="E168126" t="s">
        <v>874</v>
      </c>
      <c r="F168126">
        <v>0</v>
      </c>
    </row>
    <row r="168127" spans="1:6" x14ac:dyDescent="0.25">
      <c r="A168127" t="s">
        <v>1126</v>
      </c>
      <c r="B168127" t="s">
        <v>1124</v>
      </c>
      <c r="C168127">
        <v>12.169600000000001</v>
      </c>
      <c r="D168127">
        <v>-68.989999999999995</v>
      </c>
      <c r="E168127" t="s">
        <v>875</v>
      </c>
      <c r="F168127">
        <v>0</v>
      </c>
    </row>
    <row r="168128" spans="1:6" x14ac:dyDescent="0.25">
      <c r="A168128" t="s">
        <v>1126</v>
      </c>
      <c r="B168128" t="s">
        <v>1124</v>
      </c>
      <c r="C168128">
        <v>12.169600000000001</v>
      </c>
      <c r="D168128">
        <v>-68.989999999999995</v>
      </c>
      <c r="E168128" t="s">
        <v>876</v>
      </c>
      <c r="F168128">
        <v>0</v>
      </c>
    </row>
    <row r="168129" spans="1:6" x14ac:dyDescent="0.25">
      <c r="A168129" t="s">
        <v>1126</v>
      </c>
      <c r="B168129" t="s">
        <v>1124</v>
      </c>
      <c r="C168129">
        <v>12.169600000000001</v>
      </c>
      <c r="D168129">
        <v>-68.989999999999995</v>
      </c>
      <c r="E168129" t="s">
        <v>877</v>
      </c>
      <c r="F168129">
        <v>0</v>
      </c>
    </row>
    <row r="168130" spans="1:6" x14ac:dyDescent="0.25">
      <c r="A168130" t="s">
        <v>1126</v>
      </c>
      <c r="B168130" t="s">
        <v>1124</v>
      </c>
      <c r="C168130">
        <v>12.169600000000001</v>
      </c>
      <c r="D168130">
        <v>-68.989999999999995</v>
      </c>
      <c r="E168130" t="s">
        <v>878</v>
      </c>
      <c r="F168130">
        <v>0</v>
      </c>
    </row>
    <row r="168131" spans="1:6" x14ac:dyDescent="0.25">
      <c r="A168131" t="s">
        <v>1126</v>
      </c>
      <c r="B168131" t="s">
        <v>1124</v>
      </c>
      <c r="C168131">
        <v>12.169600000000001</v>
      </c>
      <c r="D168131">
        <v>-68.989999999999995</v>
      </c>
      <c r="E168131" t="s">
        <v>879</v>
      </c>
      <c r="F168131">
        <v>0</v>
      </c>
    </row>
    <row r="168132" spans="1:6" x14ac:dyDescent="0.25">
      <c r="A168132" t="s">
        <v>1126</v>
      </c>
      <c r="B168132" t="s">
        <v>1124</v>
      </c>
      <c r="C168132">
        <v>12.169600000000001</v>
      </c>
      <c r="D168132">
        <v>-68.989999999999995</v>
      </c>
      <c r="E168132" t="s">
        <v>880</v>
      </c>
      <c r="F168132">
        <v>0</v>
      </c>
    </row>
    <row r="168133" spans="1:6" x14ac:dyDescent="0.25">
      <c r="A168133" t="s">
        <v>1126</v>
      </c>
      <c r="B168133" t="s">
        <v>1124</v>
      </c>
      <c r="C168133">
        <v>12.169600000000001</v>
      </c>
      <c r="D168133">
        <v>-68.989999999999995</v>
      </c>
      <c r="E168133" t="s">
        <v>881</v>
      </c>
      <c r="F168133">
        <v>0</v>
      </c>
    </row>
    <row r="168134" spans="1:6" x14ac:dyDescent="0.25">
      <c r="A168134" t="s">
        <v>1126</v>
      </c>
      <c r="B168134" t="s">
        <v>1124</v>
      </c>
      <c r="C168134">
        <v>12.169600000000001</v>
      </c>
      <c r="D168134">
        <v>-68.989999999999995</v>
      </c>
      <c r="E168134" t="s">
        <v>882</v>
      </c>
      <c r="F168134">
        <v>0</v>
      </c>
    </row>
    <row r="168135" spans="1:6" x14ac:dyDescent="0.25">
      <c r="A168135" t="s">
        <v>1126</v>
      </c>
      <c r="B168135" t="s">
        <v>1124</v>
      </c>
      <c r="C168135">
        <v>12.169600000000001</v>
      </c>
      <c r="D168135">
        <v>-68.989999999999995</v>
      </c>
      <c r="E168135" t="s">
        <v>883</v>
      </c>
      <c r="F168135">
        <v>0</v>
      </c>
    </row>
    <row r="168136" spans="1:6" x14ac:dyDescent="0.25">
      <c r="A168136" t="s">
        <v>1126</v>
      </c>
      <c r="B168136" t="s">
        <v>1124</v>
      </c>
      <c r="C168136">
        <v>12.169600000000001</v>
      </c>
      <c r="D168136">
        <v>-68.989999999999995</v>
      </c>
      <c r="E168136" t="s">
        <v>884</v>
      </c>
      <c r="F168136">
        <v>0</v>
      </c>
    </row>
    <row r="168137" spans="1:6" x14ac:dyDescent="0.25">
      <c r="A168137" t="s">
        <v>1126</v>
      </c>
      <c r="B168137" t="s">
        <v>1124</v>
      </c>
      <c r="C168137">
        <v>12.169600000000001</v>
      </c>
      <c r="D168137">
        <v>-68.989999999999995</v>
      </c>
      <c r="E168137" t="s">
        <v>885</v>
      </c>
      <c r="F168137">
        <v>0</v>
      </c>
    </row>
    <row r="168138" spans="1:6" x14ac:dyDescent="0.25">
      <c r="A168138" t="s">
        <v>1126</v>
      </c>
      <c r="B168138" t="s">
        <v>1124</v>
      </c>
      <c r="C168138">
        <v>12.169600000000001</v>
      </c>
      <c r="D168138">
        <v>-68.989999999999995</v>
      </c>
      <c r="E168138" t="s">
        <v>886</v>
      </c>
      <c r="F168138">
        <v>0</v>
      </c>
    </row>
    <row r="168139" spans="1:6" x14ac:dyDescent="0.25">
      <c r="A168139" t="s">
        <v>1126</v>
      </c>
      <c r="B168139" t="s">
        <v>1124</v>
      </c>
      <c r="C168139">
        <v>12.169600000000001</v>
      </c>
      <c r="D168139">
        <v>-68.989999999999995</v>
      </c>
      <c r="E168139" t="s">
        <v>887</v>
      </c>
      <c r="F168139">
        <v>0</v>
      </c>
    </row>
    <row r="168140" spans="1:6" x14ac:dyDescent="0.25">
      <c r="A168140" t="s">
        <v>1126</v>
      </c>
      <c r="B168140" t="s">
        <v>1124</v>
      </c>
      <c r="C168140">
        <v>12.169600000000001</v>
      </c>
      <c r="D168140">
        <v>-68.989999999999995</v>
      </c>
      <c r="E168140" t="s">
        <v>888</v>
      </c>
      <c r="F168140">
        <v>0</v>
      </c>
    </row>
    <row r="168141" spans="1:6" x14ac:dyDescent="0.25">
      <c r="A168141" t="s">
        <v>1126</v>
      </c>
      <c r="B168141" t="s">
        <v>1124</v>
      </c>
      <c r="C168141">
        <v>12.169600000000001</v>
      </c>
      <c r="D168141">
        <v>-68.989999999999995</v>
      </c>
      <c r="E168141" t="s">
        <v>889</v>
      </c>
      <c r="F168141">
        <v>0</v>
      </c>
    </row>
    <row r="168142" spans="1:6" x14ac:dyDescent="0.25">
      <c r="A168142" t="s">
        <v>1126</v>
      </c>
      <c r="B168142" t="s">
        <v>1124</v>
      </c>
      <c r="C168142">
        <v>12.169600000000001</v>
      </c>
      <c r="D168142">
        <v>-68.989999999999995</v>
      </c>
      <c r="E168142" t="s">
        <v>890</v>
      </c>
      <c r="F168142">
        <v>0</v>
      </c>
    </row>
    <row r="168143" spans="1:6" x14ac:dyDescent="0.25">
      <c r="A168143" t="s">
        <v>1126</v>
      </c>
      <c r="B168143" t="s">
        <v>1124</v>
      </c>
      <c r="C168143">
        <v>12.169600000000001</v>
      </c>
      <c r="D168143">
        <v>-68.989999999999995</v>
      </c>
      <c r="E168143" t="s">
        <v>891</v>
      </c>
      <c r="F168143">
        <v>0</v>
      </c>
    </row>
    <row r="168144" spans="1:6" x14ac:dyDescent="0.25">
      <c r="A168144" t="s">
        <v>1126</v>
      </c>
      <c r="B168144" t="s">
        <v>1124</v>
      </c>
      <c r="C168144">
        <v>12.169600000000001</v>
      </c>
      <c r="D168144">
        <v>-68.989999999999995</v>
      </c>
      <c r="E168144" t="s">
        <v>892</v>
      </c>
      <c r="F168144">
        <v>0</v>
      </c>
    </row>
    <row r="168145" spans="1:6" x14ac:dyDescent="0.25">
      <c r="A168145" t="s">
        <v>1126</v>
      </c>
      <c r="B168145" t="s">
        <v>1124</v>
      </c>
      <c r="C168145">
        <v>12.169600000000001</v>
      </c>
      <c r="D168145">
        <v>-68.989999999999995</v>
      </c>
      <c r="E168145" t="s">
        <v>893</v>
      </c>
      <c r="F168145">
        <v>0</v>
      </c>
    </row>
    <row r="168146" spans="1:6" x14ac:dyDescent="0.25">
      <c r="A168146" t="s">
        <v>1126</v>
      </c>
      <c r="B168146" t="s">
        <v>1124</v>
      </c>
      <c r="C168146">
        <v>12.169600000000001</v>
      </c>
      <c r="D168146">
        <v>-68.989999999999995</v>
      </c>
      <c r="E168146" t="s">
        <v>894</v>
      </c>
      <c r="F168146">
        <v>0</v>
      </c>
    </row>
    <row r="168147" spans="1:6" x14ac:dyDescent="0.25">
      <c r="A168147" t="s">
        <v>1126</v>
      </c>
      <c r="B168147" t="s">
        <v>1124</v>
      </c>
      <c r="C168147">
        <v>12.169600000000001</v>
      </c>
      <c r="D168147">
        <v>-68.989999999999995</v>
      </c>
      <c r="E168147" t="s">
        <v>895</v>
      </c>
      <c r="F168147">
        <v>0</v>
      </c>
    </row>
    <row r="168148" spans="1:6" x14ac:dyDescent="0.25">
      <c r="A168148" t="s">
        <v>1126</v>
      </c>
      <c r="B168148" t="s">
        <v>1124</v>
      </c>
      <c r="C168148">
        <v>12.169600000000001</v>
      </c>
      <c r="D168148">
        <v>-68.989999999999995</v>
      </c>
      <c r="E168148" t="s">
        <v>896</v>
      </c>
      <c r="F168148">
        <v>0</v>
      </c>
    </row>
    <row r="168149" spans="1:6" x14ac:dyDescent="0.25">
      <c r="A168149" t="s">
        <v>1126</v>
      </c>
      <c r="B168149" t="s">
        <v>1124</v>
      </c>
      <c r="C168149">
        <v>12.169600000000001</v>
      </c>
      <c r="D168149">
        <v>-68.989999999999995</v>
      </c>
      <c r="E168149" t="s">
        <v>897</v>
      </c>
      <c r="F168149">
        <v>0</v>
      </c>
    </row>
    <row r="168150" spans="1:6" x14ac:dyDescent="0.25">
      <c r="A168150" t="s">
        <v>1126</v>
      </c>
      <c r="B168150" t="s">
        <v>1124</v>
      </c>
      <c r="C168150">
        <v>12.169600000000001</v>
      </c>
      <c r="D168150">
        <v>-68.989999999999995</v>
      </c>
      <c r="E168150" t="s">
        <v>898</v>
      </c>
      <c r="F168150">
        <v>0</v>
      </c>
    </row>
    <row r="168151" spans="1:6" x14ac:dyDescent="0.25">
      <c r="A168151" t="s">
        <v>1126</v>
      </c>
      <c r="B168151" t="s">
        <v>1124</v>
      </c>
      <c r="C168151">
        <v>12.169600000000001</v>
      </c>
      <c r="D168151">
        <v>-68.989999999999995</v>
      </c>
      <c r="E168151" t="s">
        <v>899</v>
      </c>
      <c r="F168151">
        <v>0</v>
      </c>
    </row>
    <row r="168152" spans="1:6" x14ac:dyDescent="0.25">
      <c r="A168152" t="s">
        <v>1126</v>
      </c>
      <c r="B168152" t="s">
        <v>1124</v>
      </c>
      <c r="C168152">
        <v>12.169600000000001</v>
      </c>
      <c r="D168152">
        <v>-68.989999999999995</v>
      </c>
      <c r="E168152" t="s">
        <v>900</v>
      </c>
      <c r="F168152">
        <v>0</v>
      </c>
    </row>
    <row r="168153" spans="1:6" x14ac:dyDescent="0.25">
      <c r="A168153" t="s">
        <v>1126</v>
      </c>
      <c r="B168153" t="s">
        <v>1124</v>
      </c>
      <c r="C168153">
        <v>12.169600000000001</v>
      </c>
      <c r="D168153">
        <v>-68.989999999999995</v>
      </c>
      <c r="E168153" t="s">
        <v>901</v>
      </c>
      <c r="F168153">
        <v>0</v>
      </c>
    </row>
    <row r="168154" spans="1:6" x14ac:dyDescent="0.25">
      <c r="A168154" t="s">
        <v>1126</v>
      </c>
      <c r="B168154" t="s">
        <v>1124</v>
      </c>
      <c r="C168154">
        <v>12.169600000000001</v>
      </c>
      <c r="D168154">
        <v>-68.989999999999995</v>
      </c>
      <c r="E168154" t="s">
        <v>902</v>
      </c>
      <c r="F168154">
        <v>0</v>
      </c>
    </row>
    <row r="168155" spans="1:6" x14ac:dyDescent="0.25">
      <c r="A168155" t="s">
        <v>1126</v>
      </c>
      <c r="B168155" t="s">
        <v>1124</v>
      </c>
      <c r="C168155">
        <v>12.169600000000001</v>
      </c>
      <c r="D168155">
        <v>-68.989999999999995</v>
      </c>
      <c r="E168155" t="s">
        <v>903</v>
      </c>
      <c r="F168155">
        <v>0</v>
      </c>
    </row>
    <row r="168156" spans="1:6" x14ac:dyDescent="0.25">
      <c r="A168156" t="s">
        <v>1126</v>
      </c>
      <c r="B168156" t="s">
        <v>1124</v>
      </c>
      <c r="C168156">
        <v>12.169600000000001</v>
      </c>
      <c r="D168156">
        <v>-68.989999999999995</v>
      </c>
      <c r="E168156" t="s">
        <v>904</v>
      </c>
      <c r="F168156">
        <v>0</v>
      </c>
    </row>
    <row r="168157" spans="1:6" x14ac:dyDescent="0.25">
      <c r="A168157" t="s">
        <v>1126</v>
      </c>
      <c r="B168157" t="s">
        <v>1124</v>
      </c>
      <c r="C168157">
        <v>12.169600000000001</v>
      </c>
      <c r="D168157">
        <v>-68.989999999999995</v>
      </c>
      <c r="E168157" t="s">
        <v>905</v>
      </c>
      <c r="F168157">
        <v>0</v>
      </c>
    </row>
    <row r="168158" spans="1:6" x14ac:dyDescent="0.25">
      <c r="A168158" t="s">
        <v>1126</v>
      </c>
      <c r="B168158" t="s">
        <v>1124</v>
      </c>
      <c r="C168158">
        <v>12.169600000000001</v>
      </c>
      <c r="D168158">
        <v>-68.989999999999995</v>
      </c>
      <c r="E168158" t="s">
        <v>906</v>
      </c>
      <c r="F168158">
        <v>0</v>
      </c>
    </row>
    <row r="168159" spans="1:6" x14ac:dyDescent="0.25">
      <c r="A168159" t="s">
        <v>1126</v>
      </c>
      <c r="B168159" t="s">
        <v>1124</v>
      </c>
      <c r="C168159">
        <v>12.169600000000001</v>
      </c>
      <c r="D168159">
        <v>-68.989999999999995</v>
      </c>
      <c r="E168159" t="s">
        <v>907</v>
      </c>
      <c r="F168159">
        <v>0</v>
      </c>
    </row>
    <row r="168160" spans="1:6" x14ac:dyDescent="0.25">
      <c r="A168160" t="s">
        <v>1126</v>
      </c>
      <c r="B168160" t="s">
        <v>1124</v>
      </c>
      <c r="C168160">
        <v>12.169600000000001</v>
      </c>
      <c r="D168160">
        <v>-68.989999999999995</v>
      </c>
      <c r="E168160" t="s">
        <v>908</v>
      </c>
      <c r="F168160">
        <v>0</v>
      </c>
    </row>
    <row r="168161" spans="1:6" x14ac:dyDescent="0.25">
      <c r="A168161" t="s">
        <v>1126</v>
      </c>
      <c r="B168161" t="s">
        <v>1124</v>
      </c>
      <c r="C168161">
        <v>12.169600000000001</v>
      </c>
      <c r="D168161">
        <v>-68.989999999999995</v>
      </c>
      <c r="E168161" t="s">
        <v>909</v>
      </c>
      <c r="F168161">
        <v>0</v>
      </c>
    </row>
    <row r="168162" spans="1:6" x14ac:dyDescent="0.25">
      <c r="A168162" t="s">
        <v>1126</v>
      </c>
      <c r="B168162" t="s">
        <v>1124</v>
      </c>
      <c r="C168162">
        <v>12.169600000000001</v>
      </c>
      <c r="D168162">
        <v>-68.989999999999995</v>
      </c>
      <c r="E168162" t="s">
        <v>910</v>
      </c>
      <c r="F168162">
        <v>0</v>
      </c>
    </row>
    <row r="168163" spans="1:6" x14ac:dyDescent="0.25">
      <c r="A168163" t="s">
        <v>1126</v>
      </c>
      <c r="B168163" t="s">
        <v>1124</v>
      </c>
      <c r="C168163">
        <v>12.169600000000001</v>
      </c>
      <c r="D168163">
        <v>-68.989999999999995</v>
      </c>
      <c r="E168163" t="s">
        <v>911</v>
      </c>
      <c r="F168163">
        <v>0</v>
      </c>
    </row>
    <row r="168164" spans="1:6" x14ac:dyDescent="0.25">
      <c r="A168164" t="s">
        <v>1126</v>
      </c>
      <c r="B168164" t="s">
        <v>1124</v>
      </c>
      <c r="C168164">
        <v>12.169600000000001</v>
      </c>
      <c r="D168164">
        <v>-68.989999999999995</v>
      </c>
      <c r="E168164" t="s">
        <v>912</v>
      </c>
      <c r="F168164">
        <v>0</v>
      </c>
    </row>
    <row r="168165" spans="1:6" x14ac:dyDescent="0.25">
      <c r="A168165" t="s">
        <v>1126</v>
      </c>
      <c r="B168165" t="s">
        <v>1124</v>
      </c>
      <c r="C168165">
        <v>12.169600000000001</v>
      </c>
      <c r="D168165">
        <v>-68.989999999999995</v>
      </c>
      <c r="E168165" t="s">
        <v>913</v>
      </c>
      <c r="F168165">
        <v>0</v>
      </c>
    </row>
    <row r="168166" spans="1:6" x14ac:dyDescent="0.25">
      <c r="A168166" t="s">
        <v>1126</v>
      </c>
      <c r="B168166" t="s">
        <v>1124</v>
      </c>
      <c r="C168166">
        <v>12.169600000000001</v>
      </c>
      <c r="D168166">
        <v>-68.989999999999995</v>
      </c>
      <c r="E168166" t="s">
        <v>914</v>
      </c>
      <c r="F168166">
        <v>0</v>
      </c>
    </row>
    <row r="168167" spans="1:6" x14ac:dyDescent="0.25">
      <c r="A168167" t="s">
        <v>1126</v>
      </c>
      <c r="B168167" t="s">
        <v>1124</v>
      </c>
      <c r="C168167">
        <v>12.169600000000001</v>
      </c>
      <c r="D168167">
        <v>-68.989999999999995</v>
      </c>
      <c r="E168167" t="s">
        <v>915</v>
      </c>
      <c r="F168167">
        <v>0</v>
      </c>
    </row>
    <row r="168168" spans="1:6" x14ac:dyDescent="0.25">
      <c r="A168168" t="s">
        <v>1126</v>
      </c>
      <c r="B168168" t="s">
        <v>1124</v>
      </c>
      <c r="C168168">
        <v>12.169600000000001</v>
      </c>
      <c r="D168168">
        <v>-68.989999999999995</v>
      </c>
      <c r="E168168" t="s">
        <v>916</v>
      </c>
      <c r="F168168">
        <v>0</v>
      </c>
    </row>
    <row r="168169" spans="1:6" x14ac:dyDescent="0.25">
      <c r="A168169" t="s">
        <v>1126</v>
      </c>
      <c r="B168169" t="s">
        <v>1124</v>
      </c>
      <c r="C168169">
        <v>12.169600000000001</v>
      </c>
      <c r="D168169">
        <v>-68.989999999999995</v>
      </c>
      <c r="E168169" t="s">
        <v>917</v>
      </c>
      <c r="F168169">
        <v>0</v>
      </c>
    </row>
    <row r="168170" spans="1:6" x14ac:dyDescent="0.25">
      <c r="A168170" t="s">
        <v>1126</v>
      </c>
      <c r="B168170" t="s">
        <v>1124</v>
      </c>
      <c r="C168170">
        <v>12.169600000000001</v>
      </c>
      <c r="D168170">
        <v>-68.989999999999995</v>
      </c>
      <c r="E168170" t="s">
        <v>918</v>
      </c>
      <c r="F168170">
        <v>0</v>
      </c>
    </row>
    <row r="168171" spans="1:6" x14ac:dyDescent="0.25">
      <c r="A168171" t="s">
        <v>1126</v>
      </c>
      <c r="B168171" t="s">
        <v>1124</v>
      </c>
      <c r="C168171">
        <v>12.169600000000001</v>
      </c>
      <c r="D168171">
        <v>-68.989999999999995</v>
      </c>
      <c r="E168171" t="s">
        <v>919</v>
      </c>
      <c r="F168171">
        <v>0</v>
      </c>
    </row>
    <row r="168172" spans="1:6" x14ac:dyDescent="0.25">
      <c r="A168172" t="s">
        <v>1126</v>
      </c>
      <c r="B168172" t="s">
        <v>1124</v>
      </c>
      <c r="C168172">
        <v>12.169600000000001</v>
      </c>
      <c r="D168172">
        <v>-68.989999999999995</v>
      </c>
      <c r="E168172" t="s">
        <v>920</v>
      </c>
      <c r="F168172">
        <v>0</v>
      </c>
    </row>
    <row r="168173" spans="1:6" x14ac:dyDescent="0.25">
      <c r="A168173" t="s">
        <v>1126</v>
      </c>
      <c r="B168173" t="s">
        <v>1124</v>
      </c>
      <c r="C168173">
        <v>12.169600000000001</v>
      </c>
      <c r="D168173">
        <v>-68.989999999999995</v>
      </c>
      <c r="E168173" t="s">
        <v>921</v>
      </c>
      <c r="F168173">
        <v>0</v>
      </c>
    </row>
    <row r="168174" spans="1:6" x14ac:dyDescent="0.25">
      <c r="A168174" t="s">
        <v>1126</v>
      </c>
      <c r="B168174" t="s">
        <v>1124</v>
      </c>
      <c r="C168174">
        <v>12.169600000000001</v>
      </c>
      <c r="D168174">
        <v>-68.989999999999995</v>
      </c>
      <c r="E168174" t="s">
        <v>922</v>
      </c>
      <c r="F168174">
        <v>0</v>
      </c>
    </row>
    <row r="168175" spans="1:6" x14ac:dyDescent="0.25">
      <c r="A168175" t="s">
        <v>1126</v>
      </c>
      <c r="B168175" t="s">
        <v>1124</v>
      </c>
      <c r="C168175">
        <v>12.169600000000001</v>
      </c>
      <c r="D168175">
        <v>-68.989999999999995</v>
      </c>
      <c r="E168175" t="s">
        <v>923</v>
      </c>
      <c r="F168175">
        <v>0</v>
      </c>
    </row>
    <row r="168176" spans="1:6" x14ac:dyDescent="0.25">
      <c r="A168176" t="s">
        <v>1126</v>
      </c>
      <c r="B168176" t="s">
        <v>1124</v>
      </c>
      <c r="C168176">
        <v>12.169600000000001</v>
      </c>
      <c r="D168176">
        <v>-68.989999999999995</v>
      </c>
      <c r="E168176" t="s">
        <v>924</v>
      </c>
      <c r="F168176">
        <v>0</v>
      </c>
    </row>
    <row r="168177" spans="1:6" x14ac:dyDescent="0.25">
      <c r="A168177" t="s">
        <v>1126</v>
      </c>
      <c r="B168177" t="s">
        <v>1124</v>
      </c>
      <c r="C168177">
        <v>12.169600000000001</v>
      </c>
      <c r="D168177">
        <v>-68.989999999999995</v>
      </c>
      <c r="E168177" t="s">
        <v>925</v>
      </c>
      <c r="F168177">
        <v>0</v>
      </c>
    </row>
    <row r="168178" spans="1:6" x14ac:dyDescent="0.25">
      <c r="A168178" t="s">
        <v>1126</v>
      </c>
      <c r="B168178" t="s">
        <v>1124</v>
      </c>
      <c r="C168178">
        <v>12.169600000000001</v>
      </c>
      <c r="D168178">
        <v>-68.989999999999995</v>
      </c>
      <c r="E168178" t="s">
        <v>926</v>
      </c>
      <c r="F168178">
        <v>0</v>
      </c>
    </row>
    <row r="168179" spans="1:6" x14ac:dyDescent="0.25">
      <c r="A168179" t="s">
        <v>1127</v>
      </c>
      <c r="B168179" t="s">
        <v>1124</v>
      </c>
      <c r="C168179">
        <v>18.0425</v>
      </c>
      <c r="D168179">
        <v>-63.0548</v>
      </c>
      <c r="E168179" t="s">
        <v>8</v>
      </c>
      <c r="F168179">
        <v>0</v>
      </c>
    </row>
    <row r="168180" spans="1:6" x14ac:dyDescent="0.25">
      <c r="A168180" t="s">
        <v>1127</v>
      </c>
      <c r="B168180" t="s">
        <v>1124</v>
      </c>
      <c r="C168180">
        <v>18.0425</v>
      </c>
      <c r="D168180">
        <v>-63.0548</v>
      </c>
      <c r="E168180" t="s">
        <v>9</v>
      </c>
      <c r="F168180">
        <v>0</v>
      </c>
    </row>
    <row r="168181" spans="1:6" x14ac:dyDescent="0.25">
      <c r="A168181" t="s">
        <v>1127</v>
      </c>
      <c r="B168181" t="s">
        <v>1124</v>
      </c>
      <c r="C168181">
        <v>18.0425</v>
      </c>
      <c r="D168181">
        <v>-63.0548</v>
      </c>
      <c r="E168181" t="s">
        <v>10</v>
      </c>
      <c r="F168181">
        <v>0</v>
      </c>
    </row>
    <row r="168182" spans="1:6" x14ac:dyDescent="0.25">
      <c r="A168182" t="s">
        <v>1127</v>
      </c>
      <c r="B168182" t="s">
        <v>1124</v>
      </c>
      <c r="C168182">
        <v>18.0425</v>
      </c>
      <c r="D168182">
        <v>-63.0548</v>
      </c>
      <c r="E168182" t="s">
        <v>11</v>
      </c>
      <c r="F168182">
        <v>0</v>
      </c>
    </row>
    <row r="168183" spans="1:6" x14ac:dyDescent="0.25">
      <c r="A168183" t="s">
        <v>1127</v>
      </c>
      <c r="B168183" t="s">
        <v>1124</v>
      </c>
      <c r="C168183">
        <v>18.0425</v>
      </c>
      <c r="D168183">
        <v>-63.0548</v>
      </c>
      <c r="E168183" t="s">
        <v>12</v>
      </c>
      <c r="F168183">
        <v>0</v>
      </c>
    </row>
    <row r="168184" spans="1:6" x14ac:dyDescent="0.25">
      <c r="A168184" t="s">
        <v>1127</v>
      </c>
      <c r="B168184" t="s">
        <v>1124</v>
      </c>
      <c r="C168184">
        <v>18.0425</v>
      </c>
      <c r="D168184">
        <v>-63.0548</v>
      </c>
      <c r="E168184" t="s">
        <v>13</v>
      </c>
      <c r="F168184">
        <v>0</v>
      </c>
    </row>
    <row r="168185" spans="1:6" x14ac:dyDescent="0.25">
      <c r="A168185" t="s">
        <v>1127</v>
      </c>
      <c r="B168185" t="s">
        <v>1124</v>
      </c>
      <c r="C168185">
        <v>18.0425</v>
      </c>
      <c r="D168185">
        <v>-63.0548</v>
      </c>
      <c r="E168185" t="s">
        <v>14</v>
      </c>
      <c r="F168185">
        <v>0</v>
      </c>
    </row>
    <row r="168186" spans="1:6" x14ac:dyDescent="0.25">
      <c r="A168186" t="s">
        <v>1127</v>
      </c>
      <c r="B168186" t="s">
        <v>1124</v>
      </c>
      <c r="C168186">
        <v>18.0425</v>
      </c>
      <c r="D168186">
        <v>-63.0548</v>
      </c>
      <c r="E168186" t="s">
        <v>15</v>
      </c>
      <c r="F168186">
        <v>0</v>
      </c>
    </row>
    <row r="168187" spans="1:6" x14ac:dyDescent="0.25">
      <c r="A168187" t="s">
        <v>1127</v>
      </c>
      <c r="B168187" t="s">
        <v>1124</v>
      </c>
      <c r="C168187">
        <v>18.0425</v>
      </c>
      <c r="D168187">
        <v>-63.0548</v>
      </c>
      <c r="E168187" t="s">
        <v>16</v>
      </c>
      <c r="F168187">
        <v>0</v>
      </c>
    </row>
    <row r="168188" spans="1:6" x14ac:dyDescent="0.25">
      <c r="A168188" t="s">
        <v>1127</v>
      </c>
      <c r="B168188" t="s">
        <v>1124</v>
      </c>
      <c r="C168188">
        <v>18.0425</v>
      </c>
      <c r="D168188">
        <v>-63.0548</v>
      </c>
      <c r="E168188" t="s">
        <v>17</v>
      </c>
      <c r="F168188">
        <v>0</v>
      </c>
    </row>
    <row r="168189" spans="1:6" x14ac:dyDescent="0.25">
      <c r="A168189" t="s">
        <v>1127</v>
      </c>
      <c r="B168189" t="s">
        <v>1124</v>
      </c>
      <c r="C168189">
        <v>18.0425</v>
      </c>
      <c r="D168189">
        <v>-63.0548</v>
      </c>
      <c r="E168189" t="s">
        <v>18</v>
      </c>
      <c r="F168189">
        <v>0</v>
      </c>
    </row>
    <row r="168190" spans="1:6" x14ac:dyDescent="0.25">
      <c r="A168190" t="s">
        <v>1127</v>
      </c>
      <c r="B168190" t="s">
        <v>1124</v>
      </c>
      <c r="C168190">
        <v>18.0425</v>
      </c>
      <c r="D168190">
        <v>-63.0548</v>
      </c>
      <c r="E168190" t="s">
        <v>19</v>
      </c>
      <c r="F168190">
        <v>0</v>
      </c>
    </row>
    <row r="168191" spans="1:6" x14ac:dyDescent="0.25">
      <c r="A168191" t="s">
        <v>1127</v>
      </c>
      <c r="B168191" t="s">
        <v>1124</v>
      </c>
      <c r="C168191">
        <v>18.0425</v>
      </c>
      <c r="D168191">
        <v>-63.0548</v>
      </c>
      <c r="E168191" t="s">
        <v>20</v>
      </c>
      <c r="F168191">
        <v>0</v>
      </c>
    </row>
    <row r="168192" spans="1:6" x14ac:dyDescent="0.25">
      <c r="A168192" t="s">
        <v>1127</v>
      </c>
      <c r="B168192" t="s">
        <v>1124</v>
      </c>
      <c r="C168192">
        <v>18.0425</v>
      </c>
      <c r="D168192">
        <v>-63.0548</v>
      </c>
      <c r="E168192" t="s">
        <v>21</v>
      </c>
      <c r="F168192">
        <v>0</v>
      </c>
    </row>
    <row r="168193" spans="1:6" x14ac:dyDescent="0.25">
      <c r="A168193" t="s">
        <v>1127</v>
      </c>
      <c r="B168193" t="s">
        <v>1124</v>
      </c>
      <c r="C168193">
        <v>18.0425</v>
      </c>
      <c r="D168193">
        <v>-63.0548</v>
      </c>
      <c r="E168193" t="s">
        <v>22</v>
      </c>
      <c r="F168193">
        <v>0</v>
      </c>
    </row>
    <row r="168194" spans="1:6" x14ac:dyDescent="0.25">
      <c r="A168194" t="s">
        <v>1127</v>
      </c>
      <c r="B168194" t="s">
        <v>1124</v>
      </c>
      <c r="C168194">
        <v>18.0425</v>
      </c>
      <c r="D168194">
        <v>-63.0548</v>
      </c>
      <c r="E168194" t="s">
        <v>23</v>
      </c>
      <c r="F168194">
        <v>0</v>
      </c>
    </row>
    <row r="168195" spans="1:6" x14ac:dyDescent="0.25">
      <c r="A168195" t="s">
        <v>1127</v>
      </c>
      <c r="B168195" t="s">
        <v>1124</v>
      </c>
      <c r="C168195">
        <v>18.0425</v>
      </c>
      <c r="D168195">
        <v>-63.0548</v>
      </c>
      <c r="E168195" t="s">
        <v>24</v>
      </c>
      <c r="F168195">
        <v>0</v>
      </c>
    </row>
    <row r="168196" spans="1:6" x14ac:dyDescent="0.25">
      <c r="A168196" t="s">
        <v>1127</v>
      </c>
      <c r="B168196" t="s">
        <v>1124</v>
      </c>
      <c r="C168196">
        <v>18.0425</v>
      </c>
      <c r="D168196">
        <v>-63.0548</v>
      </c>
      <c r="E168196" t="s">
        <v>25</v>
      </c>
      <c r="F168196">
        <v>0</v>
      </c>
    </row>
    <row r="168197" spans="1:6" x14ac:dyDescent="0.25">
      <c r="A168197" t="s">
        <v>1127</v>
      </c>
      <c r="B168197" t="s">
        <v>1124</v>
      </c>
      <c r="C168197">
        <v>18.0425</v>
      </c>
      <c r="D168197">
        <v>-63.0548</v>
      </c>
      <c r="E168197" t="s">
        <v>26</v>
      </c>
      <c r="F168197">
        <v>0</v>
      </c>
    </row>
    <row r="168198" spans="1:6" x14ac:dyDescent="0.25">
      <c r="A168198" t="s">
        <v>1127</v>
      </c>
      <c r="B168198" t="s">
        <v>1124</v>
      </c>
      <c r="C168198">
        <v>18.0425</v>
      </c>
      <c r="D168198">
        <v>-63.0548</v>
      </c>
      <c r="E168198" t="s">
        <v>27</v>
      </c>
      <c r="F168198">
        <v>0</v>
      </c>
    </row>
    <row r="168199" spans="1:6" x14ac:dyDescent="0.25">
      <c r="A168199" t="s">
        <v>1127</v>
      </c>
      <c r="B168199" t="s">
        <v>1124</v>
      </c>
      <c r="C168199">
        <v>18.0425</v>
      </c>
      <c r="D168199">
        <v>-63.0548</v>
      </c>
      <c r="E168199" t="s">
        <v>28</v>
      </c>
      <c r="F168199">
        <v>0</v>
      </c>
    </row>
    <row r="168200" spans="1:6" x14ac:dyDescent="0.25">
      <c r="A168200" t="s">
        <v>1127</v>
      </c>
      <c r="B168200" t="s">
        <v>1124</v>
      </c>
      <c r="C168200">
        <v>18.0425</v>
      </c>
      <c r="D168200">
        <v>-63.0548</v>
      </c>
      <c r="E168200" t="s">
        <v>29</v>
      </c>
      <c r="F168200">
        <v>0</v>
      </c>
    </row>
    <row r="168201" spans="1:6" x14ac:dyDescent="0.25">
      <c r="A168201" t="s">
        <v>1127</v>
      </c>
      <c r="B168201" t="s">
        <v>1124</v>
      </c>
      <c r="C168201">
        <v>18.0425</v>
      </c>
      <c r="D168201">
        <v>-63.0548</v>
      </c>
      <c r="E168201" t="s">
        <v>30</v>
      </c>
      <c r="F168201">
        <v>0</v>
      </c>
    </row>
    <row r="168202" spans="1:6" x14ac:dyDescent="0.25">
      <c r="A168202" t="s">
        <v>1127</v>
      </c>
      <c r="B168202" t="s">
        <v>1124</v>
      </c>
      <c r="C168202">
        <v>18.0425</v>
      </c>
      <c r="D168202">
        <v>-63.0548</v>
      </c>
      <c r="E168202" t="s">
        <v>31</v>
      </c>
      <c r="F168202">
        <v>0</v>
      </c>
    </row>
    <row r="168203" spans="1:6" x14ac:dyDescent="0.25">
      <c r="A168203" t="s">
        <v>1127</v>
      </c>
      <c r="B168203" t="s">
        <v>1124</v>
      </c>
      <c r="C168203">
        <v>18.0425</v>
      </c>
      <c r="D168203">
        <v>-63.0548</v>
      </c>
      <c r="E168203" t="s">
        <v>32</v>
      </c>
      <c r="F168203">
        <v>0</v>
      </c>
    </row>
    <row r="168204" spans="1:6" x14ac:dyDescent="0.25">
      <c r="A168204" t="s">
        <v>1127</v>
      </c>
      <c r="B168204" t="s">
        <v>1124</v>
      </c>
      <c r="C168204">
        <v>18.0425</v>
      </c>
      <c r="D168204">
        <v>-63.0548</v>
      </c>
      <c r="E168204" t="s">
        <v>33</v>
      </c>
      <c r="F168204">
        <v>0</v>
      </c>
    </row>
    <row r="168205" spans="1:6" x14ac:dyDescent="0.25">
      <c r="A168205" t="s">
        <v>1127</v>
      </c>
      <c r="B168205" t="s">
        <v>1124</v>
      </c>
      <c r="C168205">
        <v>18.0425</v>
      </c>
      <c r="D168205">
        <v>-63.0548</v>
      </c>
      <c r="E168205" t="s">
        <v>34</v>
      </c>
      <c r="F168205">
        <v>0</v>
      </c>
    </row>
    <row r="168206" spans="1:6" x14ac:dyDescent="0.25">
      <c r="A168206" t="s">
        <v>1127</v>
      </c>
      <c r="B168206" t="s">
        <v>1124</v>
      </c>
      <c r="C168206">
        <v>18.0425</v>
      </c>
      <c r="D168206">
        <v>-63.0548</v>
      </c>
      <c r="E168206" t="s">
        <v>35</v>
      </c>
      <c r="F168206">
        <v>0</v>
      </c>
    </row>
    <row r="168207" spans="1:6" x14ac:dyDescent="0.25">
      <c r="A168207" t="s">
        <v>1127</v>
      </c>
      <c r="B168207" t="s">
        <v>1124</v>
      </c>
      <c r="C168207">
        <v>18.0425</v>
      </c>
      <c r="D168207">
        <v>-63.0548</v>
      </c>
      <c r="E168207" t="s">
        <v>36</v>
      </c>
      <c r="F168207">
        <v>0</v>
      </c>
    </row>
    <row r="168208" spans="1:6" x14ac:dyDescent="0.25">
      <c r="A168208" t="s">
        <v>1127</v>
      </c>
      <c r="B168208" t="s">
        <v>1124</v>
      </c>
      <c r="C168208">
        <v>18.0425</v>
      </c>
      <c r="D168208">
        <v>-63.0548</v>
      </c>
      <c r="E168208" t="s">
        <v>37</v>
      </c>
      <c r="F168208">
        <v>0</v>
      </c>
    </row>
    <row r="168209" spans="1:6" x14ac:dyDescent="0.25">
      <c r="A168209" t="s">
        <v>1127</v>
      </c>
      <c r="B168209" t="s">
        <v>1124</v>
      </c>
      <c r="C168209">
        <v>18.0425</v>
      </c>
      <c r="D168209">
        <v>-63.0548</v>
      </c>
      <c r="E168209" t="s">
        <v>38</v>
      </c>
      <c r="F168209">
        <v>0</v>
      </c>
    </row>
    <row r="168210" spans="1:6" x14ac:dyDescent="0.25">
      <c r="A168210" t="s">
        <v>1127</v>
      </c>
      <c r="B168210" t="s">
        <v>1124</v>
      </c>
      <c r="C168210">
        <v>18.0425</v>
      </c>
      <c r="D168210">
        <v>-63.0548</v>
      </c>
      <c r="E168210" t="s">
        <v>39</v>
      </c>
      <c r="F168210">
        <v>0</v>
      </c>
    </row>
    <row r="168211" spans="1:6" x14ac:dyDescent="0.25">
      <c r="A168211" t="s">
        <v>1127</v>
      </c>
      <c r="B168211" t="s">
        <v>1124</v>
      </c>
      <c r="C168211">
        <v>18.0425</v>
      </c>
      <c r="D168211">
        <v>-63.0548</v>
      </c>
      <c r="E168211" t="s">
        <v>40</v>
      </c>
      <c r="F168211">
        <v>0</v>
      </c>
    </row>
    <row r="168212" spans="1:6" x14ac:dyDescent="0.25">
      <c r="A168212" t="s">
        <v>1127</v>
      </c>
      <c r="B168212" t="s">
        <v>1124</v>
      </c>
      <c r="C168212">
        <v>18.0425</v>
      </c>
      <c r="D168212">
        <v>-63.0548</v>
      </c>
      <c r="E168212" t="s">
        <v>41</v>
      </c>
      <c r="F168212">
        <v>0</v>
      </c>
    </row>
    <row r="168213" spans="1:6" x14ac:dyDescent="0.25">
      <c r="A168213" t="s">
        <v>1127</v>
      </c>
      <c r="B168213" t="s">
        <v>1124</v>
      </c>
      <c r="C168213">
        <v>18.0425</v>
      </c>
      <c r="D168213">
        <v>-63.0548</v>
      </c>
      <c r="E168213" t="s">
        <v>42</v>
      </c>
      <c r="F168213">
        <v>0</v>
      </c>
    </row>
    <row r="168214" spans="1:6" x14ac:dyDescent="0.25">
      <c r="A168214" t="s">
        <v>1127</v>
      </c>
      <c r="B168214" t="s">
        <v>1124</v>
      </c>
      <c r="C168214">
        <v>18.0425</v>
      </c>
      <c r="D168214">
        <v>-63.0548</v>
      </c>
      <c r="E168214" t="s">
        <v>43</v>
      </c>
      <c r="F168214">
        <v>0</v>
      </c>
    </row>
    <row r="168215" spans="1:6" x14ac:dyDescent="0.25">
      <c r="A168215" t="s">
        <v>1127</v>
      </c>
      <c r="B168215" t="s">
        <v>1124</v>
      </c>
      <c r="C168215">
        <v>18.0425</v>
      </c>
      <c r="D168215">
        <v>-63.0548</v>
      </c>
      <c r="E168215" t="s">
        <v>44</v>
      </c>
      <c r="F168215">
        <v>0</v>
      </c>
    </row>
    <row r="168216" spans="1:6" x14ac:dyDescent="0.25">
      <c r="A168216" t="s">
        <v>1127</v>
      </c>
      <c r="B168216" t="s">
        <v>1124</v>
      </c>
      <c r="C168216">
        <v>18.0425</v>
      </c>
      <c r="D168216">
        <v>-63.0548</v>
      </c>
      <c r="E168216" t="s">
        <v>45</v>
      </c>
      <c r="F168216">
        <v>0</v>
      </c>
    </row>
    <row r="168217" spans="1:6" x14ac:dyDescent="0.25">
      <c r="A168217" t="s">
        <v>1127</v>
      </c>
      <c r="B168217" t="s">
        <v>1124</v>
      </c>
      <c r="C168217">
        <v>18.0425</v>
      </c>
      <c r="D168217">
        <v>-63.0548</v>
      </c>
      <c r="E168217" t="s">
        <v>46</v>
      </c>
      <c r="F168217">
        <v>0</v>
      </c>
    </row>
    <row r="168218" spans="1:6" x14ac:dyDescent="0.25">
      <c r="A168218" t="s">
        <v>1127</v>
      </c>
      <c r="B168218" t="s">
        <v>1124</v>
      </c>
      <c r="C168218">
        <v>18.0425</v>
      </c>
      <c r="D168218">
        <v>-63.0548</v>
      </c>
      <c r="E168218" t="s">
        <v>47</v>
      </c>
      <c r="F168218">
        <v>0</v>
      </c>
    </row>
    <row r="168219" spans="1:6" x14ac:dyDescent="0.25">
      <c r="A168219" t="s">
        <v>1127</v>
      </c>
      <c r="B168219" t="s">
        <v>1124</v>
      </c>
      <c r="C168219">
        <v>18.0425</v>
      </c>
      <c r="D168219">
        <v>-63.0548</v>
      </c>
      <c r="E168219" t="s">
        <v>48</v>
      </c>
      <c r="F168219">
        <v>0</v>
      </c>
    </row>
    <row r="168220" spans="1:6" x14ac:dyDescent="0.25">
      <c r="A168220" t="s">
        <v>1127</v>
      </c>
      <c r="B168220" t="s">
        <v>1124</v>
      </c>
      <c r="C168220">
        <v>18.0425</v>
      </c>
      <c r="D168220">
        <v>-63.0548</v>
      </c>
      <c r="E168220" t="s">
        <v>49</v>
      </c>
      <c r="F168220">
        <v>0</v>
      </c>
    </row>
    <row r="168221" spans="1:6" x14ac:dyDescent="0.25">
      <c r="A168221" t="s">
        <v>1127</v>
      </c>
      <c r="B168221" t="s">
        <v>1124</v>
      </c>
      <c r="C168221">
        <v>18.0425</v>
      </c>
      <c r="D168221">
        <v>-63.0548</v>
      </c>
      <c r="E168221" t="s">
        <v>50</v>
      </c>
      <c r="F168221">
        <v>0</v>
      </c>
    </row>
    <row r="168222" spans="1:6" x14ac:dyDescent="0.25">
      <c r="A168222" t="s">
        <v>1127</v>
      </c>
      <c r="B168222" t="s">
        <v>1124</v>
      </c>
      <c r="C168222">
        <v>18.0425</v>
      </c>
      <c r="D168222">
        <v>-63.0548</v>
      </c>
      <c r="E168222" t="s">
        <v>51</v>
      </c>
      <c r="F168222">
        <v>0</v>
      </c>
    </row>
    <row r="168223" spans="1:6" x14ac:dyDescent="0.25">
      <c r="A168223" t="s">
        <v>1127</v>
      </c>
      <c r="B168223" t="s">
        <v>1124</v>
      </c>
      <c r="C168223">
        <v>18.0425</v>
      </c>
      <c r="D168223">
        <v>-63.0548</v>
      </c>
      <c r="E168223" t="s">
        <v>52</v>
      </c>
      <c r="F168223">
        <v>0</v>
      </c>
    </row>
    <row r="168224" spans="1:6" x14ac:dyDescent="0.25">
      <c r="A168224" t="s">
        <v>1127</v>
      </c>
      <c r="B168224" t="s">
        <v>1124</v>
      </c>
      <c r="C168224">
        <v>18.0425</v>
      </c>
      <c r="D168224">
        <v>-63.0548</v>
      </c>
      <c r="E168224" t="s">
        <v>53</v>
      </c>
      <c r="F168224">
        <v>0</v>
      </c>
    </row>
    <row r="168225" spans="1:6" x14ac:dyDescent="0.25">
      <c r="A168225" t="s">
        <v>1127</v>
      </c>
      <c r="B168225" t="s">
        <v>1124</v>
      </c>
      <c r="C168225">
        <v>18.0425</v>
      </c>
      <c r="D168225">
        <v>-63.0548</v>
      </c>
      <c r="E168225" t="s">
        <v>54</v>
      </c>
      <c r="F168225">
        <v>0</v>
      </c>
    </row>
    <row r="168226" spans="1:6" x14ac:dyDescent="0.25">
      <c r="A168226" t="s">
        <v>1127</v>
      </c>
      <c r="B168226" t="s">
        <v>1124</v>
      </c>
      <c r="C168226">
        <v>18.0425</v>
      </c>
      <c r="D168226">
        <v>-63.0548</v>
      </c>
      <c r="E168226" t="s">
        <v>55</v>
      </c>
      <c r="F168226">
        <v>0</v>
      </c>
    </row>
    <row r="168227" spans="1:6" x14ac:dyDescent="0.25">
      <c r="A168227" t="s">
        <v>1127</v>
      </c>
      <c r="B168227" t="s">
        <v>1124</v>
      </c>
      <c r="C168227">
        <v>18.0425</v>
      </c>
      <c r="D168227">
        <v>-63.0548</v>
      </c>
      <c r="E168227" t="s">
        <v>56</v>
      </c>
      <c r="F168227">
        <v>0</v>
      </c>
    </row>
    <row r="168228" spans="1:6" x14ac:dyDescent="0.25">
      <c r="A168228" t="s">
        <v>1127</v>
      </c>
      <c r="B168228" t="s">
        <v>1124</v>
      </c>
      <c r="C168228">
        <v>18.0425</v>
      </c>
      <c r="D168228">
        <v>-63.0548</v>
      </c>
      <c r="E168228" t="s">
        <v>57</v>
      </c>
      <c r="F168228">
        <v>0</v>
      </c>
    </row>
    <row r="168229" spans="1:6" x14ac:dyDescent="0.25">
      <c r="A168229" t="s">
        <v>1127</v>
      </c>
      <c r="B168229" t="s">
        <v>1124</v>
      </c>
      <c r="C168229">
        <v>18.0425</v>
      </c>
      <c r="D168229">
        <v>-63.0548</v>
      </c>
      <c r="E168229" t="s">
        <v>58</v>
      </c>
      <c r="F168229">
        <v>0</v>
      </c>
    </row>
    <row r="168230" spans="1:6" x14ac:dyDescent="0.25">
      <c r="A168230" t="s">
        <v>1127</v>
      </c>
      <c r="B168230" t="s">
        <v>1124</v>
      </c>
      <c r="C168230">
        <v>18.0425</v>
      </c>
      <c r="D168230">
        <v>-63.0548</v>
      </c>
      <c r="E168230" t="s">
        <v>59</v>
      </c>
      <c r="F168230">
        <v>0</v>
      </c>
    </row>
    <row r="168231" spans="1:6" x14ac:dyDescent="0.25">
      <c r="A168231" t="s">
        <v>1127</v>
      </c>
      <c r="B168231" t="s">
        <v>1124</v>
      </c>
      <c r="C168231">
        <v>18.0425</v>
      </c>
      <c r="D168231">
        <v>-63.0548</v>
      </c>
      <c r="E168231" t="s">
        <v>60</v>
      </c>
      <c r="F168231">
        <v>0</v>
      </c>
    </row>
    <row r="168232" spans="1:6" x14ac:dyDescent="0.25">
      <c r="A168232" t="s">
        <v>1127</v>
      </c>
      <c r="B168232" t="s">
        <v>1124</v>
      </c>
      <c r="C168232">
        <v>18.0425</v>
      </c>
      <c r="D168232">
        <v>-63.0548</v>
      </c>
      <c r="E168232" t="s">
        <v>61</v>
      </c>
      <c r="F168232">
        <v>0</v>
      </c>
    </row>
    <row r="168233" spans="1:6" x14ac:dyDescent="0.25">
      <c r="A168233" t="s">
        <v>1127</v>
      </c>
      <c r="B168233" t="s">
        <v>1124</v>
      </c>
      <c r="C168233">
        <v>18.0425</v>
      </c>
      <c r="D168233">
        <v>-63.0548</v>
      </c>
      <c r="E168233" t="s">
        <v>62</v>
      </c>
      <c r="F168233">
        <v>0</v>
      </c>
    </row>
    <row r="168234" spans="1:6" x14ac:dyDescent="0.25">
      <c r="A168234" t="s">
        <v>1127</v>
      </c>
      <c r="B168234" t="s">
        <v>1124</v>
      </c>
      <c r="C168234">
        <v>18.0425</v>
      </c>
      <c r="D168234">
        <v>-63.0548</v>
      </c>
      <c r="E168234" t="s">
        <v>63</v>
      </c>
      <c r="F168234">
        <v>0</v>
      </c>
    </row>
    <row r="168235" spans="1:6" x14ac:dyDescent="0.25">
      <c r="A168235" t="s">
        <v>1127</v>
      </c>
      <c r="B168235" t="s">
        <v>1124</v>
      </c>
      <c r="C168235">
        <v>18.0425</v>
      </c>
      <c r="D168235">
        <v>-63.0548</v>
      </c>
      <c r="E168235" t="s">
        <v>64</v>
      </c>
      <c r="F168235">
        <v>0</v>
      </c>
    </row>
    <row r="168236" spans="1:6" x14ac:dyDescent="0.25">
      <c r="A168236" t="s">
        <v>1127</v>
      </c>
      <c r="B168236" t="s">
        <v>1124</v>
      </c>
      <c r="C168236">
        <v>18.0425</v>
      </c>
      <c r="D168236">
        <v>-63.0548</v>
      </c>
      <c r="E168236" t="s">
        <v>65</v>
      </c>
      <c r="F168236">
        <v>0</v>
      </c>
    </row>
    <row r="168237" spans="1:6" x14ac:dyDescent="0.25">
      <c r="A168237" t="s">
        <v>1127</v>
      </c>
      <c r="B168237" t="s">
        <v>1124</v>
      </c>
      <c r="C168237">
        <v>18.0425</v>
      </c>
      <c r="D168237">
        <v>-63.0548</v>
      </c>
      <c r="E168237" t="s">
        <v>66</v>
      </c>
      <c r="F168237">
        <v>0</v>
      </c>
    </row>
    <row r="168238" spans="1:6" x14ac:dyDescent="0.25">
      <c r="A168238" t="s">
        <v>1127</v>
      </c>
      <c r="B168238" t="s">
        <v>1124</v>
      </c>
      <c r="C168238">
        <v>18.0425</v>
      </c>
      <c r="D168238">
        <v>-63.0548</v>
      </c>
      <c r="E168238" t="s">
        <v>67</v>
      </c>
      <c r="F168238">
        <v>0</v>
      </c>
    </row>
    <row r="168239" spans="1:6" x14ac:dyDescent="0.25">
      <c r="A168239" t="s">
        <v>1127</v>
      </c>
      <c r="B168239" t="s">
        <v>1124</v>
      </c>
      <c r="C168239">
        <v>18.0425</v>
      </c>
      <c r="D168239">
        <v>-63.0548</v>
      </c>
      <c r="E168239" t="s">
        <v>68</v>
      </c>
      <c r="F168239">
        <v>0</v>
      </c>
    </row>
    <row r="168240" spans="1:6" x14ac:dyDescent="0.25">
      <c r="A168240" t="s">
        <v>1127</v>
      </c>
      <c r="B168240" t="s">
        <v>1124</v>
      </c>
      <c r="C168240">
        <v>18.0425</v>
      </c>
      <c r="D168240">
        <v>-63.0548</v>
      </c>
      <c r="E168240" t="s">
        <v>69</v>
      </c>
      <c r="F168240">
        <v>0</v>
      </c>
    </row>
    <row r="168241" spans="1:6" x14ac:dyDescent="0.25">
      <c r="A168241" t="s">
        <v>1127</v>
      </c>
      <c r="B168241" t="s">
        <v>1124</v>
      </c>
      <c r="C168241">
        <v>18.0425</v>
      </c>
      <c r="D168241">
        <v>-63.0548</v>
      </c>
      <c r="E168241" t="s">
        <v>70</v>
      </c>
      <c r="F168241">
        <v>0</v>
      </c>
    </row>
    <row r="168242" spans="1:6" x14ac:dyDescent="0.25">
      <c r="A168242" t="s">
        <v>1127</v>
      </c>
      <c r="B168242" t="s">
        <v>1124</v>
      </c>
      <c r="C168242">
        <v>18.0425</v>
      </c>
      <c r="D168242">
        <v>-63.0548</v>
      </c>
      <c r="E168242" t="s">
        <v>71</v>
      </c>
      <c r="F168242">
        <v>0</v>
      </c>
    </row>
    <row r="168243" spans="1:6" x14ac:dyDescent="0.25">
      <c r="A168243" t="s">
        <v>1127</v>
      </c>
      <c r="B168243" t="s">
        <v>1124</v>
      </c>
      <c r="C168243">
        <v>18.0425</v>
      </c>
      <c r="D168243">
        <v>-63.0548</v>
      </c>
      <c r="E168243" t="s">
        <v>72</v>
      </c>
      <c r="F168243">
        <v>0</v>
      </c>
    </row>
    <row r="168244" spans="1:6" x14ac:dyDescent="0.25">
      <c r="A168244" t="s">
        <v>1127</v>
      </c>
      <c r="B168244" t="s">
        <v>1124</v>
      </c>
      <c r="C168244">
        <v>18.0425</v>
      </c>
      <c r="D168244">
        <v>-63.0548</v>
      </c>
      <c r="E168244" t="s">
        <v>73</v>
      </c>
      <c r="F168244">
        <v>0</v>
      </c>
    </row>
    <row r="168245" spans="1:6" x14ac:dyDescent="0.25">
      <c r="A168245" t="s">
        <v>1127</v>
      </c>
      <c r="B168245" t="s">
        <v>1124</v>
      </c>
      <c r="C168245">
        <v>18.0425</v>
      </c>
      <c r="D168245">
        <v>-63.0548</v>
      </c>
      <c r="E168245" t="s">
        <v>74</v>
      </c>
      <c r="F168245">
        <v>0</v>
      </c>
    </row>
    <row r="168246" spans="1:6" x14ac:dyDescent="0.25">
      <c r="A168246" t="s">
        <v>1127</v>
      </c>
      <c r="B168246" t="s">
        <v>1124</v>
      </c>
      <c r="C168246">
        <v>18.0425</v>
      </c>
      <c r="D168246">
        <v>-63.0548</v>
      </c>
      <c r="E168246" t="s">
        <v>75</v>
      </c>
      <c r="F168246">
        <v>0</v>
      </c>
    </row>
    <row r="168247" spans="1:6" x14ac:dyDescent="0.25">
      <c r="A168247" t="s">
        <v>1127</v>
      </c>
      <c r="B168247" t="s">
        <v>1124</v>
      </c>
      <c r="C168247">
        <v>18.0425</v>
      </c>
      <c r="D168247">
        <v>-63.0548</v>
      </c>
      <c r="E168247" t="s">
        <v>76</v>
      </c>
      <c r="F168247">
        <v>0</v>
      </c>
    </row>
    <row r="168248" spans="1:6" x14ac:dyDescent="0.25">
      <c r="A168248" t="s">
        <v>1127</v>
      </c>
      <c r="B168248" t="s">
        <v>1124</v>
      </c>
      <c r="C168248">
        <v>18.0425</v>
      </c>
      <c r="D168248">
        <v>-63.0548</v>
      </c>
      <c r="E168248" t="s">
        <v>77</v>
      </c>
      <c r="F168248">
        <v>0</v>
      </c>
    </row>
    <row r="168249" spans="1:6" x14ac:dyDescent="0.25">
      <c r="A168249" t="s">
        <v>1127</v>
      </c>
      <c r="B168249" t="s">
        <v>1124</v>
      </c>
      <c r="C168249">
        <v>18.0425</v>
      </c>
      <c r="D168249">
        <v>-63.0548</v>
      </c>
      <c r="E168249" t="s">
        <v>78</v>
      </c>
      <c r="F168249">
        <v>6</v>
      </c>
    </row>
    <row r="168250" spans="1:6" x14ac:dyDescent="0.25">
      <c r="A168250" t="s">
        <v>1127</v>
      </c>
      <c r="B168250" t="s">
        <v>1124</v>
      </c>
      <c r="C168250">
        <v>18.0425</v>
      </c>
      <c r="D168250">
        <v>-63.0548</v>
      </c>
      <c r="E168250" t="s">
        <v>79</v>
      </c>
      <c r="F168250">
        <v>6</v>
      </c>
    </row>
    <row r="168251" spans="1:6" x14ac:dyDescent="0.25">
      <c r="A168251" t="s">
        <v>1127</v>
      </c>
      <c r="B168251" t="s">
        <v>1124</v>
      </c>
      <c r="C168251">
        <v>18.0425</v>
      </c>
      <c r="D168251">
        <v>-63.0548</v>
      </c>
      <c r="E168251" t="s">
        <v>80</v>
      </c>
      <c r="F168251">
        <v>6</v>
      </c>
    </row>
    <row r="168252" spans="1:6" x14ac:dyDescent="0.25">
      <c r="A168252" t="s">
        <v>1127</v>
      </c>
      <c r="B168252" t="s">
        <v>1124</v>
      </c>
      <c r="C168252">
        <v>18.0425</v>
      </c>
      <c r="D168252">
        <v>-63.0548</v>
      </c>
      <c r="E168252" t="s">
        <v>81</v>
      </c>
      <c r="F168252">
        <v>6</v>
      </c>
    </row>
    <row r="168253" spans="1:6" x14ac:dyDescent="0.25">
      <c r="A168253" t="s">
        <v>1127</v>
      </c>
      <c r="B168253" t="s">
        <v>1124</v>
      </c>
      <c r="C168253">
        <v>18.0425</v>
      </c>
      <c r="D168253">
        <v>-63.0548</v>
      </c>
      <c r="E168253" t="s">
        <v>82</v>
      </c>
      <c r="F168253">
        <v>1</v>
      </c>
    </row>
    <row r="168254" spans="1:6" x14ac:dyDescent="0.25">
      <c r="A168254" t="s">
        <v>1127</v>
      </c>
      <c r="B168254" t="s">
        <v>1124</v>
      </c>
      <c r="C168254">
        <v>18.0425</v>
      </c>
      <c r="D168254">
        <v>-63.0548</v>
      </c>
      <c r="E168254" t="s">
        <v>83</v>
      </c>
      <c r="F168254">
        <v>1</v>
      </c>
    </row>
    <row r="168255" spans="1:6" x14ac:dyDescent="0.25">
      <c r="A168255" t="s">
        <v>1127</v>
      </c>
      <c r="B168255" t="s">
        <v>1124</v>
      </c>
      <c r="C168255">
        <v>18.0425</v>
      </c>
      <c r="D168255">
        <v>-63.0548</v>
      </c>
      <c r="E168255" t="s">
        <v>84</v>
      </c>
      <c r="F168255">
        <v>1</v>
      </c>
    </row>
    <row r="168256" spans="1:6" x14ac:dyDescent="0.25">
      <c r="A168256" t="s">
        <v>1127</v>
      </c>
      <c r="B168256" t="s">
        <v>1124</v>
      </c>
      <c r="C168256">
        <v>18.0425</v>
      </c>
      <c r="D168256">
        <v>-63.0548</v>
      </c>
      <c r="E168256" t="s">
        <v>85</v>
      </c>
      <c r="F168256">
        <v>1</v>
      </c>
    </row>
    <row r="168257" spans="1:6" x14ac:dyDescent="0.25">
      <c r="A168257" t="s">
        <v>1127</v>
      </c>
      <c r="B168257" t="s">
        <v>1124</v>
      </c>
      <c r="C168257">
        <v>18.0425</v>
      </c>
      <c r="D168257">
        <v>-63.0548</v>
      </c>
      <c r="E168257" t="s">
        <v>86</v>
      </c>
      <c r="F168257">
        <v>1</v>
      </c>
    </row>
    <row r="168258" spans="1:6" x14ac:dyDescent="0.25">
      <c r="A168258" t="s">
        <v>1127</v>
      </c>
      <c r="B168258" t="s">
        <v>1124</v>
      </c>
      <c r="C168258">
        <v>18.0425</v>
      </c>
      <c r="D168258">
        <v>-63.0548</v>
      </c>
      <c r="E168258" t="s">
        <v>87</v>
      </c>
      <c r="F168258">
        <v>3</v>
      </c>
    </row>
    <row r="168259" spans="1:6" x14ac:dyDescent="0.25">
      <c r="A168259" t="s">
        <v>1127</v>
      </c>
      <c r="B168259" t="s">
        <v>1124</v>
      </c>
      <c r="C168259">
        <v>18.0425</v>
      </c>
      <c r="D168259">
        <v>-63.0548</v>
      </c>
      <c r="E168259" t="s">
        <v>88</v>
      </c>
      <c r="F168259">
        <v>5</v>
      </c>
    </row>
    <row r="168260" spans="1:6" x14ac:dyDescent="0.25">
      <c r="A168260" t="s">
        <v>1127</v>
      </c>
      <c r="B168260" t="s">
        <v>1124</v>
      </c>
      <c r="C168260">
        <v>18.0425</v>
      </c>
      <c r="D168260">
        <v>-63.0548</v>
      </c>
      <c r="E168260" t="s">
        <v>89</v>
      </c>
      <c r="F168260">
        <v>5</v>
      </c>
    </row>
    <row r="168261" spans="1:6" x14ac:dyDescent="0.25">
      <c r="A168261" t="s">
        <v>1127</v>
      </c>
      <c r="B168261" t="s">
        <v>1124</v>
      </c>
      <c r="C168261">
        <v>18.0425</v>
      </c>
      <c r="D168261">
        <v>-63.0548</v>
      </c>
      <c r="E168261" t="s">
        <v>90</v>
      </c>
      <c r="F168261">
        <v>5</v>
      </c>
    </row>
    <row r="168262" spans="1:6" x14ac:dyDescent="0.25">
      <c r="A168262" t="s">
        <v>1127</v>
      </c>
      <c r="B168262" t="s">
        <v>1124</v>
      </c>
      <c r="C168262">
        <v>18.0425</v>
      </c>
      <c r="D168262">
        <v>-63.0548</v>
      </c>
      <c r="E168262" t="s">
        <v>91</v>
      </c>
      <c r="F168262">
        <v>5</v>
      </c>
    </row>
    <row r="168263" spans="1:6" x14ac:dyDescent="0.25">
      <c r="A168263" t="s">
        <v>1127</v>
      </c>
      <c r="B168263" t="s">
        <v>1124</v>
      </c>
      <c r="C168263">
        <v>18.0425</v>
      </c>
      <c r="D168263">
        <v>-63.0548</v>
      </c>
      <c r="E168263" t="s">
        <v>92</v>
      </c>
      <c r="F168263">
        <v>5</v>
      </c>
    </row>
    <row r="168264" spans="1:6" x14ac:dyDescent="0.25">
      <c r="A168264" t="s">
        <v>1127</v>
      </c>
      <c r="B168264" t="s">
        <v>1124</v>
      </c>
      <c r="C168264">
        <v>18.0425</v>
      </c>
      <c r="D168264">
        <v>-63.0548</v>
      </c>
      <c r="E168264" t="s">
        <v>93</v>
      </c>
      <c r="F168264">
        <v>12</v>
      </c>
    </row>
    <row r="168265" spans="1:6" x14ac:dyDescent="0.25">
      <c r="A168265" t="s">
        <v>1127</v>
      </c>
      <c r="B168265" t="s">
        <v>1124</v>
      </c>
      <c r="C168265">
        <v>18.0425</v>
      </c>
      <c r="D168265">
        <v>-63.0548</v>
      </c>
      <c r="E168265" t="s">
        <v>94</v>
      </c>
      <c r="F168265">
        <v>12</v>
      </c>
    </row>
    <row r="168266" spans="1:6" x14ac:dyDescent="0.25">
      <c r="A168266" t="s">
        <v>1127</v>
      </c>
      <c r="B168266" t="s">
        <v>1124</v>
      </c>
      <c r="C168266">
        <v>18.0425</v>
      </c>
      <c r="D168266">
        <v>-63.0548</v>
      </c>
      <c r="E168266" t="s">
        <v>95</v>
      </c>
      <c r="F168266">
        <v>12</v>
      </c>
    </row>
    <row r="168267" spans="1:6" x14ac:dyDescent="0.25">
      <c r="A168267" t="s">
        <v>1127</v>
      </c>
      <c r="B168267" t="s">
        <v>1124</v>
      </c>
      <c r="C168267">
        <v>18.0425</v>
      </c>
      <c r="D168267">
        <v>-63.0548</v>
      </c>
      <c r="E168267" t="s">
        <v>96</v>
      </c>
      <c r="F168267">
        <v>12</v>
      </c>
    </row>
    <row r="168268" spans="1:6" x14ac:dyDescent="0.25">
      <c r="A168268" t="s">
        <v>1127</v>
      </c>
      <c r="B168268" t="s">
        <v>1124</v>
      </c>
      <c r="C168268">
        <v>18.0425</v>
      </c>
      <c r="D168268">
        <v>-63.0548</v>
      </c>
      <c r="E168268" t="s">
        <v>97</v>
      </c>
      <c r="F168268">
        <v>12</v>
      </c>
    </row>
    <row r="168269" spans="1:6" x14ac:dyDescent="0.25">
      <c r="A168269" t="s">
        <v>1127</v>
      </c>
      <c r="B168269" t="s">
        <v>1124</v>
      </c>
      <c r="C168269">
        <v>18.0425</v>
      </c>
      <c r="D168269">
        <v>-63.0548</v>
      </c>
      <c r="E168269" t="s">
        <v>98</v>
      </c>
      <c r="F168269">
        <v>12</v>
      </c>
    </row>
    <row r="168270" spans="1:6" x14ac:dyDescent="0.25">
      <c r="A168270" t="s">
        <v>1127</v>
      </c>
      <c r="B168270" t="s">
        <v>1124</v>
      </c>
      <c r="C168270">
        <v>18.0425</v>
      </c>
      <c r="D168270">
        <v>-63.0548</v>
      </c>
      <c r="E168270" t="s">
        <v>99</v>
      </c>
      <c r="F168270">
        <v>22</v>
      </c>
    </row>
    <row r="168271" spans="1:6" x14ac:dyDescent="0.25">
      <c r="A168271" t="s">
        <v>1127</v>
      </c>
      <c r="B168271" t="s">
        <v>1124</v>
      </c>
      <c r="C168271">
        <v>18.0425</v>
      </c>
      <c r="D168271">
        <v>-63.0548</v>
      </c>
      <c r="E168271" t="s">
        <v>100</v>
      </c>
      <c r="F168271">
        <v>22</v>
      </c>
    </row>
    <row r="168272" spans="1:6" x14ac:dyDescent="0.25">
      <c r="A168272" t="s">
        <v>1127</v>
      </c>
      <c r="B168272" t="s">
        <v>1124</v>
      </c>
      <c r="C168272">
        <v>18.0425</v>
      </c>
      <c r="D168272">
        <v>-63.0548</v>
      </c>
      <c r="E168272" t="s">
        <v>101</v>
      </c>
      <c r="F168272">
        <v>22</v>
      </c>
    </row>
    <row r="168273" spans="1:6" x14ac:dyDescent="0.25">
      <c r="A168273" t="s">
        <v>1127</v>
      </c>
      <c r="B168273" t="s">
        <v>1124</v>
      </c>
      <c r="C168273">
        <v>18.0425</v>
      </c>
      <c r="D168273">
        <v>-63.0548</v>
      </c>
      <c r="E168273" t="s">
        <v>102</v>
      </c>
      <c r="F168273">
        <v>22</v>
      </c>
    </row>
    <row r="168274" spans="1:6" x14ac:dyDescent="0.25">
      <c r="A168274" t="s">
        <v>1127</v>
      </c>
      <c r="B168274" t="s">
        <v>1124</v>
      </c>
      <c r="C168274">
        <v>18.0425</v>
      </c>
      <c r="D168274">
        <v>-63.0548</v>
      </c>
      <c r="E168274" t="s">
        <v>103</v>
      </c>
      <c r="F168274">
        <v>33</v>
      </c>
    </row>
    <row r="168275" spans="1:6" x14ac:dyDescent="0.25">
      <c r="A168275" t="s">
        <v>1127</v>
      </c>
      <c r="B168275" t="s">
        <v>1124</v>
      </c>
      <c r="C168275">
        <v>18.0425</v>
      </c>
      <c r="D168275">
        <v>-63.0548</v>
      </c>
      <c r="E168275" t="s">
        <v>104</v>
      </c>
      <c r="F168275">
        <v>33</v>
      </c>
    </row>
    <row r="168276" spans="1:6" x14ac:dyDescent="0.25">
      <c r="A168276" t="s">
        <v>1127</v>
      </c>
      <c r="B168276" t="s">
        <v>1124</v>
      </c>
      <c r="C168276">
        <v>18.0425</v>
      </c>
      <c r="D168276">
        <v>-63.0548</v>
      </c>
      <c r="E168276" t="s">
        <v>105</v>
      </c>
      <c r="F168276">
        <v>33</v>
      </c>
    </row>
    <row r="168277" spans="1:6" x14ac:dyDescent="0.25">
      <c r="A168277" t="s">
        <v>1127</v>
      </c>
      <c r="B168277" t="s">
        <v>1124</v>
      </c>
      <c r="C168277">
        <v>18.0425</v>
      </c>
      <c r="D168277">
        <v>-63.0548</v>
      </c>
      <c r="E168277" t="s">
        <v>106</v>
      </c>
      <c r="F168277">
        <v>33</v>
      </c>
    </row>
    <row r="168278" spans="1:6" x14ac:dyDescent="0.25">
      <c r="A168278" t="s">
        <v>1127</v>
      </c>
      <c r="B168278" t="s">
        <v>1124</v>
      </c>
      <c r="C168278">
        <v>18.0425</v>
      </c>
      <c r="D168278">
        <v>-63.0548</v>
      </c>
      <c r="E168278" t="s">
        <v>107</v>
      </c>
      <c r="F168278">
        <v>33</v>
      </c>
    </row>
    <row r="168279" spans="1:6" x14ac:dyDescent="0.25">
      <c r="A168279" t="s">
        <v>1127</v>
      </c>
      <c r="B168279" t="s">
        <v>1124</v>
      </c>
      <c r="C168279">
        <v>18.0425</v>
      </c>
      <c r="D168279">
        <v>-63.0548</v>
      </c>
      <c r="E168279" t="s">
        <v>108</v>
      </c>
      <c r="F168279">
        <v>44</v>
      </c>
    </row>
    <row r="168280" spans="1:6" x14ac:dyDescent="0.25">
      <c r="A168280" t="s">
        <v>1127</v>
      </c>
      <c r="B168280" t="s">
        <v>1124</v>
      </c>
      <c r="C168280">
        <v>18.0425</v>
      </c>
      <c r="D168280">
        <v>-63.0548</v>
      </c>
      <c r="E168280" t="s">
        <v>109</v>
      </c>
      <c r="F168280">
        <v>44</v>
      </c>
    </row>
    <row r="168281" spans="1:6" x14ac:dyDescent="0.25">
      <c r="A168281" t="s">
        <v>1127</v>
      </c>
      <c r="B168281" t="s">
        <v>1124</v>
      </c>
      <c r="C168281">
        <v>18.0425</v>
      </c>
      <c r="D168281">
        <v>-63.0548</v>
      </c>
      <c r="E168281" t="s">
        <v>110</v>
      </c>
      <c r="F168281">
        <v>44</v>
      </c>
    </row>
    <row r="168282" spans="1:6" x14ac:dyDescent="0.25">
      <c r="A168282" t="s">
        <v>1127</v>
      </c>
      <c r="B168282" t="s">
        <v>1124</v>
      </c>
      <c r="C168282">
        <v>18.0425</v>
      </c>
      <c r="D168282">
        <v>-63.0548</v>
      </c>
      <c r="E168282" t="s">
        <v>111</v>
      </c>
      <c r="F168282">
        <v>44</v>
      </c>
    </row>
    <row r="168283" spans="1:6" x14ac:dyDescent="0.25">
      <c r="A168283" t="s">
        <v>1127</v>
      </c>
      <c r="B168283" t="s">
        <v>1124</v>
      </c>
      <c r="C168283">
        <v>18.0425</v>
      </c>
      <c r="D168283">
        <v>-63.0548</v>
      </c>
      <c r="E168283" t="s">
        <v>112</v>
      </c>
      <c r="F168283">
        <v>44</v>
      </c>
    </row>
    <row r="168284" spans="1:6" x14ac:dyDescent="0.25">
      <c r="A168284" t="s">
        <v>1127</v>
      </c>
      <c r="B168284" t="s">
        <v>1124</v>
      </c>
      <c r="C168284">
        <v>18.0425</v>
      </c>
      <c r="D168284">
        <v>-63.0548</v>
      </c>
      <c r="E168284" t="s">
        <v>113</v>
      </c>
      <c r="F168284">
        <v>44</v>
      </c>
    </row>
    <row r="168285" spans="1:6" x14ac:dyDescent="0.25">
      <c r="A168285" t="s">
        <v>1127</v>
      </c>
      <c r="B168285" t="s">
        <v>1124</v>
      </c>
      <c r="C168285">
        <v>18.0425</v>
      </c>
      <c r="D168285">
        <v>-63.0548</v>
      </c>
      <c r="E168285" t="s">
        <v>114</v>
      </c>
      <c r="F168285">
        <v>44</v>
      </c>
    </row>
    <row r="168286" spans="1:6" x14ac:dyDescent="0.25">
      <c r="A168286" t="s">
        <v>1127</v>
      </c>
      <c r="B168286" t="s">
        <v>1124</v>
      </c>
      <c r="C168286">
        <v>18.0425</v>
      </c>
      <c r="D168286">
        <v>-63.0548</v>
      </c>
      <c r="E168286" t="s">
        <v>115</v>
      </c>
      <c r="F168286">
        <v>44</v>
      </c>
    </row>
    <row r="168287" spans="1:6" x14ac:dyDescent="0.25">
      <c r="A168287" t="s">
        <v>1127</v>
      </c>
      <c r="B168287" t="s">
        <v>1124</v>
      </c>
      <c r="C168287">
        <v>18.0425</v>
      </c>
      <c r="D168287">
        <v>-63.0548</v>
      </c>
      <c r="E168287" t="s">
        <v>116</v>
      </c>
      <c r="F168287">
        <v>46</v>
      </c>
    </row>
    <row r="168288" spans="1:6" x14ac:dyDescent="0.25">
      <c r="A168288" t="s">
        <v>1127</v>
      </c>
      <c r="B168288" t="s">
        <v>1124</v>
      </c>
      <c r="C168288">
        <v>18.0425</v>
      </c>
      <c r="D168288">
        <v>-63.0548</v>
      </c>
      <c r="E168288" t="s">
        <v>117</v>
      </c>
      <c r="F168288">
        <v>46</v>
      </c>
    </row>
    <row r="168289" spans="1:6" x14ac:dyDescent="0.25">
      <c r="A168289" t="s">
        <v>1127</v>
      </c>
      <c r="B168289" t="s">
        <v>1124</v>
      </c>
      <c r="C168289">
        <v>18.0425</v>
      </c>
      <c r="D168289">
        <v>-63.0548</v>
      </c>
      <c r="E168289" t="s">
        <v>118</v>
      </c>
      <c r="F168289">
        <v>46</v>
      </c>
    </row>
    <row r="168290" spans="1:6" x14ac:dyDescent="0.25">
      <c r="A168290" t="s">
        <v>1127</v>
      </c>
      <c r="B168290" t="s">
        <v>1124</v>
      </c>
      <c r="C168290">
        <v>18.0425</v>
      </c>
      <c r="D168290">
        <v>-63.0548</v>
      </c>
      <c r="E168290" t="s">
        <v>119</v>
      </c>
      <c r="F168290">
        <v>46</v>
      </c>
    </row>
    <row r="168291" spans="1:6" x14ac:dyDescent="0.25">
      <c r="A168291" t="s">
        <v>1127</v>
      </c>
      <c r="B168291" t="s">
        <v>1124</v>
      </c>
      <c r="C168291">
        <v>18.0425</v>
      </c>
      <c r="D168291">
        <v>-63.0548</v>
      </c>
      <c r="E168291" t="s">
        <v>120</v>
      </c>
      <c r="F168291">
        <v>46</v>
      </c>
    </row>
    <row r="168292" spans="1:6" x14ac:dyDescent="0.25">
      <c r="A168292" t="s">
        <v>1127</v>
      </c>
      <c r="B168292" t="s">
        <v>1124</v>
      </c>
      <c r="C168292">
        <v>18.0425</v>
      </c>
      <c r="D168292">
        <v>-63.0548</v>
      </c>
      <c r="E168292" t="s">
        <v>121</v>
      </c>
      <c r="F168292">
        <v>46</v>
      </c>
    </row>
    <row r="168293" spans="1:6" x14ac:dyDescent="0.25">
      <c r="A168293" t="s">
        <v>1127</v>
      </c>
      <c r="B168293" t="s">
        <v>1124</v>
      </c>
      <c r="C168293">
        <v>18.0425</v>
      </c>
      <c r="D168293">
        <v>-63.0548</v>
      </c>
      <c r="E168293" t="s">
        <v>122</v>
      </c>
      <c r="F168293">
        <v>46</v>
      </c>
    </row>
    <row r="168294" spans="1:6" x14ac:dyDescent="0.25">
      <c r="A168294" t="s">
        <v>1127</v>
      </c>
      <c r="B168294" t="s">
        <v>1124</v>
      </c>
      <c r="C168294">
        <v>18.0425</v>
      </c>
      <c r="D168294">
        <v>-63.0548</v>
      </c>
      <c r="E168294" t="s">
        <v>123</v>
      </c>
      <c r="F168294">
        <v>54</v>
      </c>
    </row>
    <row r="168295" spans="1:6" x14ac:dyDescent="0.25">
      <c r="A168295" t="s">
        <v>1127</v>
      </c>
      <c r="B168295" t="s">
        <v>1124</v>
      </c>
      <c r="C168295">
        <v>18.0425</v>
      </c>
      <c r="D168295">
        <v>-63.0548</v>
      </c>
      <c r="E168295" t="s">
        <v>124</v>
      </c>
      <c r="F168295">
        <v>54</v>
      </c>
    </row>
    <row r="168296" spans="1:6" x14ac:dyDescent="0.25">
      <c r="A168296" t="s">
        <v>1127</v>
      </c>
      <c r="B168296" t="s">
        <v>1124</v>
      </c>
      <c r="C168296">
        <v>18.0425</v>
      </c>
      <c r="D168296">
        <v>-63.0548</v>
      </c>
      <c r="E168296" t="s">
        <v>125</v>
      </c>
      <c r="F168296">
        <v>54</v>
      </c>
    </row>
    <row r="168297" spans="1:6" x14ac:dyDescent="0.25">
      <c r="A168297" t="s">
        <v>1127</v>
      </c>
      <c r="B168297" t="s">
        <v>1124</v>
      </c>
      <c r="C168297">
        <v>18.0425</v>
      </c>
      <c r="D168297">
        <v>-63.0548</v>
      </c>
      <c r="E168297" t="s">
        <v>126</v>
      </c>
      <c r="F168297">
        <v>54</v>
      </c>
    </row>
    <row r="168298" spans="1:6" x14ac:dyDescent="0.25">
      <c r="A168298" t="s">
        <v>1127</v>
      </c>
      <c r="B168298" t="s">
        <v>1124</v>
      </c>
      <c r="C168298">
        <v>18.0425</v>
      </c>
      <c r="D168298">
        <v>-63.0548</v>
      </c>
      <c r="E168298" t="s">
        <v>127</v>
      </c>
      <c r="F168298">
        <v>54</v>
      </c>
    </row>
    <row r="168299" spans="1:6" x14ac:dyDescent="0.25">
      <c r="A168299" t="s">
        <v>1127</v>
      </c>
      <c r="B168299" t="s">
        <v>1124</v>
      </c>
      <c r="C168299">
        <v>18.0425</v>
      </c>
      <c r="D168299">
        <v>-63.0548</v>
      </c>
      <c r="E168299" t="s">
        <v>128</v>
      </c>
      <c r="F168299">
        <v>54</v>
      </c>
    </row>
    <row r="168300" spans="1:6" x14ac:dyDescent="0.25">
      <c r="A168300" t="s">
        <v>1127</v>
      </c>
      <c r="B168300" t="s">
        <v>1124</v>
      </c>
      <c r="C168300">
        <v>18.0425</v>
      </c>
      <c r="D168300">
        <v>-63.0548</v>
      </c>
      <c r="E168300" t="s">
        <v>129</v>
      </c>
      <c r="F168300">
        <v>59</v>
      </c>
    </row>
    <row r="168301" spans="1:6" x14ac:dyDescent="0.25">
      <c r="A168301" t="s">
        <v>1127</v>
      </c>
      <c r="B168301" t="s">
        <v>1124</v>
      </c>
      <c r="C168301">
        <v>18.0425</v>
      </c>
      <c r="D168301">
        <v>-63.0548</v>
      </c>
      <c r="E168301" t="s">
        <v>130</v>
      </c>
      <c r="F168301">
        <v>59</v>
      </c>
    </row>
    <row r="168302" spans="1:6" x14ac:dyDescent="0.25">
      <c r="A168302" t="s">
        <v>1127</v>
      </c>
      <c r="B168302" t="s">
        <v>1124</v>
      </c>
      <c r="C168302">
        <v>18.0425</v>
      </c>
      <c r="D168302">
        <v>-63.0548</v>
      </c>
      <c r="E168302" t="s">
        <v>131</v>
      </c>
      <c r="F168302">
        <v>59</v>
      </c>
    </row>
    <row r="168303" spans="1:6" x14ac:dyDescent="0.25">
      <c r="A168303" t="s">
        <v>1127</v>
      </c>
      <c r="B168303" t="s">
        <v>1124</v>
      </c>
      <c r="C168303">
        <v>18.0425</v>
      </c>
      <c r="D168303">
        <v>-63.0548</v>
      </c>
      <c r="E168303" t="s">
        <v>132</v>
      </c>
      <c r="F168303">
        <v>59</v>
      </c>
    </row>
    <row r="168304" spans="1:6" x14ac:dyDescent="0.25">
      <c r="A168304" t="s">
        <v>1127</v>
      </c>
      <c r="B168304" t="s">
        <v>1124</v>
      </c>
      <c r="C168304">
        <v>18.0425</v>
      </c>
      <c r="D168304">
        <v>-63.0548</v>
      </c>
      <c r="E168304" t="s">
        <v>133</v>
      </c>
      <c r="F168304">
        <v>59</v>
      </c>
    </row>
    <row r="168305" spans="1:6" x14ac:dyDescent="0.25">
      <c r="A168305" t="s">
        <v>1127</v>
      </c>
      <c r="B168305" t="s">
        <v>1124</v>
      </c>
      <c r="C168305">
        <v>18.0425</v>
      </c>
      <c r="D168305">
        <v>-63.0548</v>
      </c>
      <c r="E168305" t="s">
        <v>134</v>
      </c>
      <c r="F168305">
        <v>60</v>
      </c>
    </row>
    <row r="168306" spans="1:6" x14ac:dyDescent="0.25">
      <c r="A168306" t="s">
        <v>1127</v>
      </c>
      <c r="B168306" t="s">
        <v>1124</v>
      </c>
      <c r="C168306">
        <v>18.0425</v>
      </c>
      <c r="D168306">
        <v>-63.0548</v>
      </c>
      <c r="E168306" t="s">
        <v>135</v>
      </c>
      <c r="F168306">
        <v>60</v>
      </c>
    </row>
    <row r="168307" spans="1:6" x14ac:dyDescent="0.25">
      <c r="A168307" t="s">
        <v>1127</v>
      </c>
      <c r="B168307" t="s">
        <v>1124</v>
      </c>
      <c r="C168307">
        <v>18.0425</v>
      </c>
      <c r="D168307">
        <v>-63.0548</v>
      </c>
      <c r="E168307" t="s">
        <v>136</v>
      </c>
      <c r="F168307">
        <v>60</v>
      </c>
    </row>
    <row r="168308" spans="1:6" x14ac:dyDescent="0.25">
      <c r="A168308" t="s">
        <v>1127</v>
      </c>
      <c r="B168308" t="s">
        <v>1124</v>
      </c>
      <c r="C168308">
        <v>18.0425</v>
      </c>
      <c r="D168308">
        <v>-63.0548</v>
      </c>
      <c r="E168308" t="s">
        <v>137</v>
      </c>
      <c r="F168308">
        <v>60</v>
      </c>
    </row>
    <row r="168309" spans="1:6" x14ac:dyDescent="0.25">
      <c r="A168309" t="s">
        <v>1127</v>
      </c>
      <c r="B168309" t="s">
        <v>1124</v>
      </c>
      <c r="C168309">
        <v>18.0425</v>
      </c>
      <c r="D168309">
        <v>-63.0548</v>
      </c>
      <c r="E168309" t="s">
        <v>138</v>
      </c>
      <c r="F168309">
        <v>60</v>
      </c>
    </row>
    <row r="168310" spans="1:6" x14ac:dyDescent="0.25">
      <c r="A168310" t="s">
        <v>1127</v>
      </c>
      <c r="B168310" t="s">
        <v>1124</v>
      </c>
      <c r="C168310">
        <v>18.0425</v>
      </c>
      <c r="D168310">
        <v>-63.0548</v>
      </c>
      <c r="E168310" t="s">
        <v>139</v>
      </c>
      <c r="F168310">
        <v>60</v>
      </c>
    </row>
    <row r="168311" spans="1:6" x14ac:dyDescent="0.25">
      <c r="A168311" t="s">
        <v>1127</v>
      </c>
      <c r="B168311" t="s">
        <v>1124</v>
      </c>
      <c r="C168311">
        <v>18.0425</v>
      </c>
      <c r="D168311">
        <v>-63.0548</v>
      </c>
      <c r="E168311" t="s">
        <v>140</v>
      </c>
      <c r="F168311">
        <v>60</v>
      </c>
    </row>
    <row r="168312" spans="1:6" x14ac:dyDescent="0.25">
      <c r="A168312" t="s">
        <v>1127</v>
      </c>
      <c r="B168312" t="s">
        <v>1124</v>
      </c>
      <c r="C168312">
        <v>18.0425</v>
      </c>
      <c r="D168312">
        <v>-63.0548</v>
      </c>
      <c r="E168312" t="s">
        <v>141</v>
      </c>
      <c r="F168312">
        <v>60</v>
      </c>
    </row>
    <row r="168313" spans="1:6" x14ac:dyDescent="0.25">
      <c r="A168313" t="s">
        <v>1127</v>
      </c>
      <c r="B168313" t="s">
        <v>1124</v>
      </c>
      <c r="C168313">
        <v>18.0425</v>
      </c>
      <c r="D168313">
        <v>-63.0548</v>
      </c>
      <c r="E168313" t="s">
        <v>142</v>
      </c>
      <c r="F168313">
        <v>60</v>
      </c>
    </row>
    <row r="168314" spans="1:6" x14ac:dyDescent="0.25">
      <c r="A168314" t="s">
        <v>1127</v>
      </c>
      <c r="B168314" t="s">
        <v>1124</v>
      </c>
      <c r="C168314">
        <v>18.0425</v>
      </c>
      <c r="D168314">
        <v>-63.0548</v>
      </c>
      <c r="E168314" t="s">
        <v>143</v>
      </c>
      <c r="F168314">
        <v>61</v>
      </c>
    </row>
    <row r="168315" spans="1:6" x14ac:dyDescent="0.25">
      <c r="A168315" t="s">
        <v>1127</v>
      </c>
      <c r="B168315" t="s">
        <v>1124</v>
      </c>
      <c r="C168315">
        <v>18.0425</v>
      </c>
      <c r="D168315">
        <v>-63.0548</v>
      </c>
      <c r="E168315" t="s">
        <v>144</v>
      </c>
      <c r="F168315">
        <v>61</v>
      </c>
    </row>
    <row r="168316" spans="1:6" x14ac:dyDescent="0.25">
      <c r="A168316" t="s">
        <v>1127</v>
      </c>
      <c r="B168316" t="s">
        <v>1124</v>
      </c>
      <c r="C168316">
        <v>18.0425</v>
      </c>
      <c r="D168316">
        <v>-63.0548</v>
      </c>
      <c r="E168316" t="s">
        <v>145</v>
      </c>
      <c r="F168316">
        <v>61</v>
      </c>
    </row>
    <row r="168317" spans="1:6" x14ac:dyDescent="0.25">
      <c r="A168317" t="s">
        <v>1127</v>
      </c>
      <c r="B168317" t="s">
        <v>1124</v>
      </c>
      <c r="C168317">
        <v>18.0425</v>
      </c>
      <c r="D168317">
        <v>-63.0548</v>
      </c>
      <c r="E168317" t="s">
        <v>146</v>
      </c>
      <c r="F168317">
        <v>61</v>
      </c>
    </row>
    <row r="168318" spans="1:6" x14ac:dyDescent="0.25">
      <c r="A168318" t="s">
        <v>1127</v>
      </c>
      <c r="B168318" t="s">
        <v>1124</v>
      </c>
      <c r="C168318">
        <v>18.0425</v>
      </c>
      <c r="D168318">
        <v>-63.0548</v>
      </c>
      <c r="E168318" t="s">
        <v>147</v>
      </c>
      <c r="F168318">
        <v>61</v>
      </c>
    </row>
    <row r="168319" spans="1:6" x14ac:dyDescent="0.25">
      <c r="A168319" t="s">
        <v>1127</v>
      </c>
      <c r="B168319" t="s">
        <v>1124</v>
      </c>
      <c r="C168319">
        <v>18.0425</v>
      </c>
      <c r="D168319">
        <v>-63.0548</v>
      </c>
      <c r="E168319" t="s">
        <v>148</v>
      </c>
      <c r="F168319">
        <v>61</v>
      </c>
    </row>
    <row r="168320" spans="1:6" x14ac:dyDescent="0.25">
      <c r="A168320" t="s">
        <v>1127</v>
      </c>
      <c r="B168320" t="s">
        <v>1124</v>
      </c>
      <c r="C168320">
        <v>18.0425</v>
      </c>
      <c r="D168320">
        <v>-63.0548</v>
      </c>
      <c r="E168320" t="s">
        <v>149</v>
      </c>
      <c r="F168320">
        <v>61</v>
      </c>
    </row>
    <row r="168321" spans="1:6" x14ac:dyDescent="0.25">
      <c r="A168321" t="s">
        <v>1127</v>
      </c>
      <c r="B168321" t="s">
        <v>1124</v>
      </c>
      <c r="C168321">
        <v>18.0425</v>
      </c>
      <c r="D168321">
        <v>-63.0548</v>
      </c>
      <c r="E168321" t="s">
        <v>150</v>
      </c>
      <c r="F168321">
        <v>61</v>
      </c>
    </row>
    <row r="168322" spans="1:6" x14ac:dyDescent="0.25">
      <c r="A168322" t="s">
        <v>1127</v>
      </c>
      <c r="B168322" t="s">
        <v>1124</v>
      </c>
      <c r="C168322">
        <v>18.0425</v>
      </c>
      <c r="D168322">
        <v>-63.0548</v>
      </c>
      <c r="E168322" t="s">
        <v>151</v>
      </c>
      <c r="F168322">
        <v>61</v>
      </c>
    </row>
    <row r="168323" spans="1:6" x14ac:dyDescent="0.25">
      <c r="A168323" t="s">
        <v>1127</v>
      </c>
      <c r="B168323" t="s">
        <v>1124</v>
      </c>
      <c r="C168323">
        <v>18.0425</v>
      </c>
      <c r="D168323">
        <v>-63.0548</v>
      </c>
      <c r="E168323" t="s">
        <v>152</v>
      </c>
      <c r="F168323">
        <v>61</v>
      </c>
    </row>
    <row r="168324" spans="1:6" x14ac:dyDescent="0.25">
      <c r="A168324" t="s">
        <v>1127</v>
      </c>
      <c r="B168324" t="s">
        <v>1124</v>
      </c>
      <c r="C168324">
        <v>18.0425</v>
      </c>
      <c r="D168324">
        <v>-63.0548</v>
      </c>
      <c r="E168324" t="s">
        <v>153</v>
      </c>
      <c r="F168324">
        <v>62</v>
      </c>
    </row>
    <row r="168325" spans="1:6" x14ac:dyDescent="0.25">
      <c r="A168325" t="s">
        <v>1127</v>
      </c>
      <c r="B168325" t="s">
        <v>1124</v>
      </c>
      <c r="C168325">
        <v>18.0425</v>
      </c>
      <c r="D168325">
        <v>-63.0548</v>
      </c>
      <c r="E168325" t="s">
        <v>154</v>
      </c>
      <c r="F168325">
        <v>62</v>
      </c>
    </row>
    <row r="168326" spans="1:6" x14ac:dyDescent="0.25">
      <c r="A168326" t="s">
        <v>1127</v>
      </c>
      <c r="B168326" t="s">
        <v>1124</v>
      </c>
      <c r="C168326">
        <v>18.0425</v>
      </c>
      <c r="D168326">
        <v>-63.0548</v>
      </c>
      <c r="E168326" t="s">
        <v>155</v>
      </c>
      <c r="F168326">
        <v>62</v>
      </c>
    </row>
    <row r="168327" spans="1:6" x14ac:dyDescent="0.25">
      <c r="A168327" t="s">
        <v>1127</v>
      </c>
      <c r="B168327" t="s">
        <v>1124</v>
      </c>
      <c r="C168327">
        <v>18.0425</v>
      </c>
      <c r="D168327">
        <v>-63.0548</v>
      </c>
      <c r="E168327" t="s">
        <v>156</v>
      </c>
      <c r="F168327">
        <v>62</v>
      </c>
    </row>
    <row r="168328" spans="1:6" x14ac:dyDescent="0.25">
      <c r="A168328" t="s">
        <v>1127</v>
      </c>
      <c r="B168328" t="s">
        <v>1124</v>
      </c>
      <c r="C168328">
        <v>18.0425</v>
      </c>
      <c r="D168328">
        <v>-63.0548</v>
      </c>
      <c r="E168328" t="s">
        <v>157</v>
      </c>
      <c r="F168328">
        <v>62</v>
      </c>
    </row>
    <row r="168329" spans="1:6" x14ac:dyDescent="0.25">
      <c r="A168329" t="s">
        <v>1127</v>
      </c>
      <c r="B168329" t="s">
        <v>1124</v>
      </c>
      <c r="C168329">
        <v>18.0425</v>
      </c>
      <c r="D168329">
        <v>-63.0548</v>
      </c>
      <c r="E168329" t="s">
        <v>158</v>
      </c>
      <c r="F168329">
        <v>62</v>
      </c>
    </row>
    <row r="168330" spans="1:6" x14ac:dyDescent="0.25">
      <c r="A168330" t="s">
        <v>1127</v>
      </c>
      <c r="B168330" t="s">
        <v>1124</v>
      </c>
      <c r="C168330">
        <v>18.0425</v>
      </c>
      <c r="D168330">
        <v>-63.0548</v>
      </c>
      <c r="E168330" t="s">
        <v>159</v>
      </c>
      <c r="F168330">
        <v>62</v>
      </c>
    </row>
    <row r="168331" spans="1:6" x14ac:dyDescent="0.25">
      <c r="A168331" t="s">
        <v>1127</v>
      </c>
      <c r="B168331" t="s">
        <v>1124</v>
      </c>
      <c r="C168331">
        <v>18.0425</v>
      </c>
      <c r="D168331">
        <v>-63.0548</v>
      </c>
      <c r="E168331" t="s">
        <v>160</v>
      </c>
      <c r="F168331">
        <v>62</v>
      </c>
    </row>
    <row r="168332" spans="1:6" x14ac:dyDescent="0.25">
      <c r="A168332" t="s">
        <v>1127</v>
      </c>
      <c r="B168332" t="s">
        <v>1124</v>
      </c>
      <c r="C168332">
        <v>18.0425</v>
      </c>
      <c r="D168332">
        <v>-63.0548</v>
      </c>
      <c r="E168332" t="s">
        <v>161</v>
      </c>
      <c r="F168332">
        <v>62</v>
      </c>
    </row>
    <row r="168333" spans="1:6" x14ac:dyDescent="0.25">
      <c r="A168333" t="s">
        <v>1127</v>
      </c>
      <c r="B168333" t="s">
        <v>1124</v>
      </c>
      <c r="C168333">
        <v>18.0425</v>
      </c>
      <c r="D168333">
        <v>-63.0548</v>
      </c>
      <c r="E168333" t="s">
        <v>162</v>
      </c>
      <c r="F168333">
        <v>62</v>
      </c>
    </row>
    <row r="168334" spans="1:6" x14ac:dyDescent="0.25">
      <c r="A168334" t="s">
        <v>1127</v>
      </c>
      <c r="B168334" t="s">
        <v>1124</v>
      </c>
      <c r="C168334">
        <v>18.0425</v>
      </c>
      <c r="D168334">
        <v>-63.0548</v>
      </c>
      <c r="E168334" t="s">
        <v>163</v>
      </c>
      <c r="F168334">
        <v>62</v>
      </c>
    </row>
    <row r="168335" spans="1:6" x14ac:dyDescent="0.25">
      <c r="A168335" t="s">
        <v>1127</v>
      </c>
      <c r="B168335" t="s">
        <v>1124</v>
      </c>
      <c r="C168335">
        <v>18.0425</v>
      </c>
      <c r="D168335">
        <v>-63.0548</v>
      </c>
      <c r="E168335" t="s">
        <v>164</v>
      </c>
      <c r="F168335">
        <v>62</v>
      </c>
    </row>
    <row r="168336" spans="1:6" x14ac:dyDescent="0.25">
      <c r="A168336" t="s">
        <v>1127</v>
      </c>
      <c r="B168336" t="s">
        <v>1124</v>
      </c>
      <c r="C168336">
        <v>18.0425</v>
      </c>
      <c r="D168336">
        <v>-63.0548</v>
      </c>
      <c r="E168336" t="s">
        <v>165</v>
      </c>
      <c r="F168336">
        <v>62</v>
      </c>
    </row>
    <row r="168337" spans="1:6" x14ac:dyDescent="0.25">
      <c r="A168337" t="s">
        <v>1127</v>
      </c>
      <c r="B168337" t="s">
        <v>1124</v>
      </c>
      <c r="C168337">
        <v>18.0425</v>
      </c>
      <c r="D168337">
        <v>-63.0548</v>
      </c>
      <c r="E168337" t="s">
        <v>166</v>
      </c>
      <c r="F168337">
        <v>62</v>
      </c>
    </row>
    <row r="168338" spans="1:6" x14ac:dyDescent="0.25">
      <c r="A168338" t="s">
        <v>1127</v>
      </c>
      <c r="B168338" t="s">
        <v>1124</v>
      </c>
      <c r="C168338">
        <v>18.0425</v>
      </c>
      <c r="D168338">
        <v>-63.0548</v>
      </c>
      <c r="E168338" t="s">
        <v>167</v>
      </c>
      <c r="F168338">
        <v>62</v>
      </c>
    </row>
    <row r="168339" spans="1:6" x14ac:dyDescent="0.25">
      <c r="A168339" t="s">
        <v>1127</v>
      </c>
      <c r="B168339" t="s">
        <v>1124</v>
      </c>
      <c r="C168339">
        <v>18.0425</v>
      </c>
      <c r="D168339">
        <v>-63.0548</v>
      </c>
      <c r="E168339" t="s">
        <v>168</v>
      </c>
      <c r="F168339">
        <v>62</v>
      </c>
    </row>
    <row r="168340" spans="1:6" x14ac:dyDescent="0.25">
      <c r="A168340" t="s">
        <v>1127</v>
      </c>
      <c r="B168340" t="s">
        <v>1124</v>
      </c>
      <c r="C168340">
        <v>18.0425</v>
      </c>
      <c r="D168340">
        <v>-63.0548</v>
      </c>
      <c r="E168340" t="s">
        <v>169</v>
      </c>
      <c r="F168340">
        <v>62</v>
      </c>
    </row>
    <row r="168341" spans="1:6" x14ac:dyDescent="0.25">
      <c r="A168341" t="s">
        <v>1127</v>
      </c>
      <c r="B168341" t="s">
        <v>1124</v>
      </c>
      <c r="C168341">
        <v>18.0425</v>
      </c>
      <c r="D168341">
        <v>-63.0548</v>
      </c>
      <c r="E168341" t="s">
        <v>170</v>
      </c>
      <c r="F168341">
        <v>62</v>
      </c>
    </row>
    <row r="168342" spans="1:6" x14ac:dyDescent="0.25">
      <c r="A168342" t="s">
        <v>1127</v>
      </c>
      <c r="B168342" t="s">
        <v>1124</v>
      </c>
      <c r="C168342">
        <v>18.0425</v>
      </c>
      <c r="D168342">
        <v>-63.0548</v>
      </c>
      <c r="E168342" t="s">
        <v>171</v>
      </c>
      <c r="F168342">
        <v>62</v>
      </c>
    </row>
    <row r="168343" spans="1:6" x14ac:dyDescent="0.25">
      <c r="A168343" t="s">
        <v>1127</v>
      </c>
      <c r="B168343" t="s">
        <v>1124</v>
      </c>
      <c r="C168343">
        <v>18.0425</v>
      </c>
      <c r="D168343">
        <v>-63.0548</v>
      </c>
      <c r="E168343" t="s">
        <v>172</v>
      </c>
      <c r="F168343">
        <v>63</v>
      </c>
    </row>
    <row r="168344" spans="1:6" x14ac:dyDescent="0.25">
      <c r="A168344" t="s">
        <v>1127</v>
      </c>
      <c r="B168344" t="s">
        <v>1124</v>
      </c>
      <c r="C168344">
        <v>18.0425</v>
      </c>
      <c r="D168344">
        <v>-63.0548</v>
      </c>
      <c r="E168344" t="s">
        <v>173</v>
      </c>
      <c r="F168344">
        <v>63</v>
      </c>
    </row>
    <row r="168345" spans="1:6" x14ac:dyDescent="0.25">
      <c r="A168345" t="s">
        <v>1127</v>
      </c>
      <c r="B168345" t="s">
        <v>1124</v>
      </c>
      <c r="C168345">
        <v>18.0425</v>
      </c>
      <c r="D168345">
        <v>-63.0548</v>
      </c>
      <c r="E168345" t="s">
        <v>174</v>
      </c>
      <c r="F168345">
        <v>63</v>
      </c>
    </row>
    <row r="168346" spans="1:6" x14ac:dyDescent="0.25">
      <c r="A168346" t="s">
        <v>1127</v>
      </c>
      <c r="B168346" t="s">
        <v>1124</v>
      </c>
      <c r="C168346">
        <v>18.0425</v>
      </c>
      <c r="D168346">
        <v>-63.0548</v>
      </c>
      <c r="E168346" t="s">
        <v>175</v>
      </c>
      <c r="F168346">
        <v>63</v>
      </c>
    </row>
    <row r="168347" spans="1:6" x14ac:dyDescent="0.25">
      <c r="A168347" t="s">
        <v>1127</v>
      </c>
      <c r="B168347" t="s">
        <v>1124</v>
      </c>
      <c r="C168347">
        <v>18.0425</v>
      </c>
      <c r="D168347">
        <v>-63.0548</v>
      </c>
      <c r="E168347" t="s">
        <v>176</v>
      </c>
      <c r="F168347">
        <v>63</v>
      </c>
    </row>
    <row r="168348" spans="1:6" x14ac:dyDescent="0.25">
      <c r="A168348" t="s">
        <v>1127</v>
      </c>
      <c r="B168348" t="s">
        <v>1124</v>
      </c>
      <c r="C168348">
        <v>18.0425</v>
      </c>
      <c r="D168348">
        <v>-63.0548</v>
      </c>
      <c r="E168348" t="s">
        <v>177</v>
      </c>
      <c r="F168348">
        <v>63</v>
      </c>
    </row>
    <row r="168349" spans="1:6" x14ac:dyDescent="0.25">
      <c r="A168349" t="s">
        <v>1127</v>
      </c>
      <c r="B168349" t="s">
        <v>1124</v>
      </c>
      <c r="C168349">
        <v>18.0425</v>
      </c>
      <c r="D168349">
        <v>-63.0548</v>
      </c>
      <c r="E168349" t="s">
        <v>178</v>
      </c>
      <c r="F168349">
        <v>63</v>
      </c>
    </row>
    <row r="168350" spans="1:6" x14ac:dyDescent="0.25">
      <c r="A168350" t="s">
        <v>1127</v>
      </c>
      <c r="B168350" t="s">
        <v>1124</v>
      </c>
      <c r="C168350">
        <v>18.0425</v>
      </c>
      <c r="D168350">
        <v>-63.0548</v>
      </c>
      <c r="E168350" t="s">
        <v>179</v>
      </c>
      <c r="F168350">
        <v>63</v>
      </c>
    </row>
    <row r="168351" spans="1:6" x14ac:dyDescent="0.25">
      <c r="A168351" t="s">
        <v>1127</v>
      </c>
      <c r="B168351" t="s">
        <v>1124</v>
      </c>
      <c r="C168351">
        <v>18.0425</v>
      </c>
      <c r="D168351">
        <v>-63.0548</v>
      </c>
      <c r="E168351" t="s">
        <v>180</v>
      </c>
      <c r="F168351">
        <v>63</v>
      </c>
    </row>
    <row r="168352" spans="1:6" x14ac:dyDescent="0.25">
      <c r="A168352" t="s">
        <v>1127</v>
      </c>
      <c r="B168352" t="s">
        <v>1124</v>
      </c>
      <c r="C168352">
        <v>18.0425</v>
      </c>
      <c r="D168352">
        <v>-63.0548</v>
      </c>
      <c r="E168352" t="s">
        <v>181</v>
      </c>
      <c r="F168352">
        <v>63</v>
      </c>
    </row>
    <row r="168353" spans="1:6" x14ac:dyDescent="0.25">
      <c r="A168353" t="s">
        <v>1127</v>
      </c>
      <c r="B168353" t="s">
        <v>1124</v>
      </c>
      <c r="C168353">
        <v>18.0425</v>
      </c>
      <c r="D168353">
        <v>-63.0548</v>
      </c>
      <c r="E168353" t="s">
        <v>182</v>
      </c>
      <c r="F168353">
        <v>63</v>
      </c>
    </row>
    <row r="168354" spans="1:6" x14ac:dyDescent="0.25">
      <c r="A168354" t="s">
        <v>1127</v>
      </c>
      <c r="B168354" t="s">
        <v>1124</v>
      </c>
      <c r="C168354">
        <v>18.0425</v>
      </c>
      <c r="D168354">
        <v>-63.0548</v>
      </c>
      <c r="E168354" t="s">
        <v>183</v>
      </c>
      <c r="F168354">
        <v>63</v>
      </c>
    </row>
    <row r="168355" spans="1:6" x14ac:dyDescent="0.25">
      <c r="A168355" t="s">
        <v>1127</v>
      </c>
      <c r="B168355" t="s">
        <v>1124</v>
      </c>
      <c r="C168355">
        <v>18.0425</v>
      </c>
      <c r="D168355">
        <v>-63.0548</v>
      </c>
      <c r="E168355" t="s">
        <v>184</v>
      </c>
      <c r="F168355">
        <v>63</v>
      </c>
    </row>
    <row r="168356" spans="1:6" x14ac:dyDescent="0.25">
      <c r="A168356" t="s">
        <v>1127</v>
      </c>
      <c r="B168356" t="s">
        <v>1124</v>
      </c>
      <c r="C168356">
        <v>18.0425</v>
      </c>
      <c r="D168356">
        <v>-63.0548</v>
      </c>
      <c r="E168356" t="s">
        <v>185</v>
      </c>
      <c r="F168356">
        <v>63</v>
      </c>
    </row>
    <row r="168357" spans="1:6" x14ac:dyDescent="0.25">
      <c r="A168357" t="s">
        <v>1127</v>
      </c>
      <c r="B168357" t="s">
        <v>1124</v>
      </c>
      <c r="C168357">
        <v>18.0425</v>
      </c>
      <c r="D168357">
        <v>-63.0548</v>
      </c>
      <c r="E168357" t="s">
        <v>186</v>
      </c>
      <c r="F168357">
        <v>63</v>
      </c>
    </row>
    <row r="168358" spans="1:6" x14ac:dyDescent="0.25">
      <c r="A168358" t="s">
        <v>1127</v>
      </c>
      <c r="B168358" t="s">
        <v>1124</v>
      </c>
      <c r="C168358">
        <v>18.0425</v>
      </c>
      <c r="D168358">
        <v>-63.0548</v>
      </c>
      <c r="E168358" t="s">
        <v>187</v>
      </c>
      <c r="F168358">
        <v>63</v>
      </c>
    </row>
    <row r="168359" spans="1:6" x14ac:dyDescent="0.25">
      <c r="A168359" t="s">
        <v>1127</v>
      </c>
      <c r="B168359" t="s">
        <v>1124</v>
      </c>
      <c r="C168359">
        <v>18.0425</v>
      </c>
      <c r="D168359">
        <v>-63.0548</v>
      </c>
      <c r="E168359" t="s">
        <v>188</v>
      </c>
      <c r="F168359">
        <v>63</v>
      </c>
    </row>
    <row r="168360" spans="1:6" x14ac:dyDescent="0.25">
      <c r="A168360" t="s">
        <v>1127</v>
      </c>
      <c r="B168360" t="s">
        <v>1124</v>
      </c>
      <c r="C168360">
        <v>18.0425</v>
      </c>
      <c r="D168360">
        <v>-63.0548</v>
      </c>
      <c r="E168360" t="s">
        <v>189</v>
      </c>
      <c r="F168360">
        <v>63</v>
      </c>
    </row>
    <row r="168361" spans="1:6" x14ac:dyDescent="0.25">
      <c r="A168361" t="s">
        <v>1127</v>
      </c>
      <c r="B168361" t="s">
        <v>1124</v>
      </c>
      <c r="C168361">
        <v>18.0425</v>
      </c>
      <c r="D168361">
        <v>-63.0548</v>
      </c>
      <c r="E168361" t="s">
        <v>190</v>
      </c>
      <c r="F168361">
        <v>63</v>
      </c>
    </row>
    <row r="168362" spans="1:6" x14ac:dyDescent="0.25">
      <c r="A168362" t="s">
        <v>1127</v>
      </c>
      <c r="B168362" t="s">
        <v>1124</v>
      </c>
      <c r="C168362">
        <v>18.0425</v>
      </c>
      <c r="D168362">
        <v>-63.0548</v>
      </c>
      <c r="E168362" t="s">
        <v>191</v>
      </c>
      <c r="F168362">
        <v>63</v>
      </c>
    </row>
    <row r="168363" spans="1:6" x14ac:dyDescent="0.25">
      <c r="A168363" t="s">
        <v>1127</v>
      </c>
      <c r="B168363" t="s">
        <v>1124</v>
      </c>
      <c r="C168363">
        <v>18.0425</v>
      </c>
      <c r="D168363">
        <v>-63.0548</v>
      </c>
      <c r="E168363" t="s">
        <v>192</v>
      </c>
      <c r="F168363">
        <v>63</v>
      </c>
    </row>
    <row r="168364" spans="1:6" x14ac:dyDescent="0.25">
      <c r="A168364" t="s">
        <v>1127</v>
      </c>
      <c r="B168364" t="s">
        <v>1124</v>
      </c>
      <c r="C168364">
        <v>18.0425</v>
      </c>
      <c r="D168364">
        <v>-63.0548</v>
      </c>
      <c r="E168364" t="s">
        <v>193</v>
      </c>
      <c r="F168364">
        <v>63</v>
      </c>
    </row>
    <row r="168365" spans="1:6" x14ac:dyDescent="0.25">
      <c r="A168365" t="s">
        <v>1127</v>
      </c>
      <c r="B168365" t="s">
        <v>1124</v>
      </c>
      <c r="C168365">
        <v>18.0425</v>
      </c>
      <c r="D168365">
        <v>-63.0548</v>
      </c>
      <c r="E168365" t="s">
        <v>194</v>
      </c>
      <c r="F168365">
        <v>63</v>
      </c>
    </row>
    <row r="168366" spans="1:6" x14ac:dyDescent="0.25">
      <c r="A168366" t="s">
        <v>1127</v>
      </c>
      <c r="B168366" t="s">
        <v>1124</v>
      </c>
      <c r="C168366">
        <v>18.0425</v>
      </c>
      <c r="D168366">
        <v>-63.0548</v>
      </c>
      <c r="E168366" t="s">
        <v>195</v>
      </c>
      <c r="F168366">
        <v>63</v>
      </c>
    </row>
    <row r="168367" spans="1:6" x14ac:dyDescent="0.25">
      <c r="A168367" t="s">
        <v>1127</v>
      </c>
      <c r="B168367" t="s">
        <v>1124</v>
      </c>
      <c r="C168367">
        <v>18.0425</v>
      </c>
      <c r="D168367">
        <v>-63.0548</v>
      </c>
      <c r="E168367" t="s">
        <v>196</v>
      </c>
      <c r="F168367">
        <v>63</v>
      </c>
    </row>
    <row r="168368" spans="1:6" x14ac:dyDescent="0.25">
      <c r="A168368" t="s">
        <v>1127</v>
      </c>
      <c r="B168368" t="s">
        <v>1124</v>
      </c>
      <c r="C168368">
        <v>18.0425</v>
      </c>
      <c r="D168368">
        <v>-63.0548</v>
      </c>
      <c r="E168368" t="s">
        <v>197</v>
      </c>
      <c r="F168368">
        <v>63</v>
      </c>
    </row>
    <row r="168369" spans="1:6" x14ac:dyDescent="0.25">
      <c r="A168369" t="s">
        <v>1127</v>
      </c>
      <c r="B168369" t="s">
        <v>1124</v>
      </c>
      <c r="C168369">
        <v>18.0425</v>
      </c>
      <c r="D168369">
        <v>-63.0548</v>
      </c>
      <c r="E168369" t="s">
        <v>198</v>
      </c>
      <c r="F168369">
        <v>64</v>
      </c>
    </row>
    <row r="168370" spans="1:6" x14ac:dyDescent="0.25">
      <c r="A168370" t="s">
        <v>1127</v>
      </c>
      <c r="B168370" t="s">
        <v>1124</v>
      </c>
      <c r="C168370">
        <v>18.0425</v>
      </c>
      <c r="D168370">
        <v>-63.0548</v>
      </c>
      <c r="E168370" t="s">
        <v>199</v>
      </c>
      <c r="F168370">
        <v>64</v>
      </c>
    </row>
    <row r="168371" spans="1:6" x14ac:dyDescent="0.25">
      <c r="A168371" t="s">
        <v>1127</v>
      </c>
      <c r="B168371" t="s">
        <v>1124</v>
      </c>
      <c r="C168371">
        <v>18.0425</v>
      </c>
      <c r="D168371">
        <v>-63.0548</v>
      </c>
      <c r="E168371" t="s">
        <v>200</v>
      </c>
      <c r="F168371">
        <v>64</v>
      </c>
    </row>
    <row r="168372" spans="1:6" x14ac:dyDescent="0.25">
      <c r="A168372" t="s">
        <v>1127</v>
      </c>
      <c r="B168372" t="s">
        <v>1124</v>
      </c>
      <c r="C168372">
        <v>18.0425</v>
      </c>
      <c r="D168372">
        <v>-63.0548</v>
      </c>
      <c r="E168372" t="s">
        <v>201</v>
      </c>
      <c r="F168372">
        <v>64</v>
      </c>
    </row>
    <row r="168373" spans="1:6" x14ac:dyDescent="0.25">
      <c r="A168373" t="s">
        <v>1127</v>
      </c>
      <c r="B168373" t="s">
        <v>1124</v>
      </c>
      <c r="C168373">
        <v>18.0425</v>
      </c>
      <c r="D168373">
        <v>-63.0548</v>
      </c>
      <c r="E168373" t="s">
        <v>202</v>
      </c>
      <c r="F168373">
        <v>64</v>
      </c>
    </row>
    <row r="168374" spans="1:6" x14ac:dyDescent="0.25">
      <c r="A168374" t="s">
        <v>1127</v>
      </c>
      <c r="B168374" t="s">
        <v>1124</v>
      </c>
      <c r="C168374">
        <v>18.0425</v>
      </c>
      <c r="D168374">
        <v>-63.0548</v>
      </c>
      <c r="E168374" t="s">
        <v>203</v>
      </c>
      <c r="F168374">
        <v>64</v>
      </c>
    </row>
    <row r="168375" spans="1:6" x14ac:dyDescent="0.25">
      <c r="A168375" t="s">
        <v>1127</v>
      </c>
      <c r="B168375" t="s">
        <v>1124</v>
      </c>
      <c r="C168375">
        <v>18.0425</v>
      </c>
      <c r="D168375">
        <v>-63.0548</v>
      </c>
      <c r="E168375" t="s">
        <v>204</v>
      </c>
      <c r="F168375">
        <v>64</v>
      </c>
    </row>
    <row r="168376" spans="1:6" x14ac:dyDescent="0.25">
      <c r="A168376" t="s">
        <v>1127</v>
      </c>
      <c r="B168376" t="s">
        <v>1124</v>
      </c>
      <c r="C168376">
        <v>18.0425</v>
      </c>
      <c r="D168376">
        <v>-63.0548</v>
      </c>
      <c r="E168376" t="s">
        <v>205</v>
      </c>
      <c r="F168376">
        <v>86</v>
      </c>
    </row>
    <row r="168377" spans="1:6" x14ac:dyDescent="0.25">
      <c r="A168377" t="s">
        <v>1127</v>
      </c>
      <c r="B168377" t="s">
        <v>1124</v>
      </c>
      <c r="C168377">
        <v>18.0425</v>
      </c>
      <c r="D168377">
        <v>-63.0548</v>
      </c>
      <c r="E168377" t="s">
        <v>206</v>
      </c>
      <c r="F168377">
        <v>86</v>
      </c>
    </row>
    <row r="168378" spans="1:6" x14ac:dyDescent="0.25">
      <c r="A168378" t="s">
        <v>1127</v>
      </c>
      <c r="B168378" t="s">
        <v>1124</v>
      </c>
      <c r="C168378">
        <v>18.0425</v>
      </c>
      <c r="D168378">
        <v>-63.0548</v>
      </c>
      <c r="E168378" t="s">
        <v>207</v>
      </c>
      <c r="F168378">
        <v>86</v>
      </c>
    </row>
    <row r="168379" spans="1:6" x14ac:dyDescent="0.25">
      <c r="A168379" t="s">
        <v>1127</v>
      </c>
      <c r="B168379" t="s">
        <v>1124</v>
      </c>
      <c r="C168379">
        <v>18.0425</v>
      </c>
      <c r="D168379">
        <v>-63.0548</v>
      </c>
      <c r="E168379" t="s">
        <v>208</v>
      </c>
      <c r="F168379">
        <v>86</v>
      </c>
    </row>
    <row r="168380" spans="1:6" x14ac:dyDescent="0.25">
      <c r="A168380" t="s">
        <v>1127</v>
      </c>
      <c r="B168380" t="s">
        <v>1124</v>
      </c>
      <c r="C168380">
        <v>18.0425</v>
      </c>
      <c r="D168380">
        <v>-63.0548</v>
      </c>
      <c r="E168380" t="s">
        <v>209</v>
      </c>
      <c r="F168380">
        <v>86</v>
      </c>
    </row>
    <row r="168381" spans="1:6" x14ac:dyDescent="0.25">
      <c r="A168381" t="s">
        <v>1127</v>
      </c>
      <c r="B168381" t="s">
        <v>1124</v>
      </c>
      <c r="C168381">
        <v>18.0425</v>
      </c>
      <c r="D168381">
        <v>-63.0548</v>
      </c>
      <c r="E168381" t="s">
        <v>210</v>
      </c>
      <c r="F168381">
        <v>93</v>
      </c>
    </row>
    <row r="168382" spans="1:6" x14ac:dyDescent="0.25">
      <c r="A168382" t="s">
        <v>1127</v>
      </c>
      <c r="B168382" t="s">
        <v>1124</v>
      </c>
      <c r="C168382">
        <v>18.0425</v>
      </c>
      <c r="D168382">
        <v>-63.0548</v>
      </c>
      <c r="E168382" t="s">
        <v>211</v>
      </c>
      <c r="F168382">
        <v>102</v>
      </c>
    </row>
    <row r="168383" spans="1:6" x14ac:dyDescent="0.25">
      <c r="A168383" t="s">
        <v>1127</v>
      </c>
      <c r="B168383" t="s">
        <v>1124</v>
      </c>
      <c r="C168383">
        <v>18.0425</v>
      </c>
      <c r="D168383">
        <v>-63.0548</v>
      </c>
      <c r="E168383" t="s">
        <v>212</v>
      </c>
      <c r="F168383">
        <v>102</v>
      </c>
    </row>
    <row r="168384" spans="1:6" x14ac:dyDescent="0.25">
      <c r="A168384" t="s">
        <v>1127</v>
      </c>
      <c r="B168384" t="s">
        <v>1124</v>
      </c>
      <c r="C168384">
        <v>18.0425</v>
      </c>
      <c r="D168384">
        <v>-63.0548</v>
      </c>
      <c r="E168384" t="s">
        <v>213</v>
      </c>
      <c r="F168384">
        <v>102</v>
      </c>
    </row>
    <row r="168385" spans="1:6" x14ac:dyDescent="0.25">
      <c r="A168385" t="s">
        <v>1127</v>
      </c>
      <c r="B168385" t="s">
        <v>1124</v>
      </c>
      <c r="C168385">
        <v>18.0425</v>
      </c>
      <c r="D168385">
        <v>-63.0548</v>
      </c>
      <c r="E168385" t="s">
        <v>214</v>
      </c>
      <c r="F168385">
        <v>107</v>
      </c>
    </row>
    <row r="168386" spans="1:6" x14ac:dyDescent="0.25">
      <c r="A168386" t="s">
        <v>1127</v>
      </c>
      <c r="B168386" t="s">
        <v>1124</v>
      </c>
      <c r="C168386">
        <v>18.0425</v>
      </c>
      <c r="D168386">
        <v>-63.0548</v>
      </c>
      <c r="E168386" t="s">
        <v>215</v>
      </c>
      <c r="F168386">
        <v>107</v>
      </c>
    </row>
    <row r="168387" spans="1:6" x14ac:dyDescent="0.25">
      <c r="A168387" t="s">
        <v>1127</v>
      </c>
      <c r="B168387" t="s">
        <v>1124</v>
      </c>
      <c r="C168387">
        <v>18.0425</v>
      </c>
      <c r="D168387">
        <v>-63.0548</v>
      </c>
      <c r="E168387" t="s">
        <v>216</v>
      </c>
      <c r="F168387">
        <v>107</v>
      </c>
    </row>
    <row r="168388" spans="1:6" x14ac:dyDescent="0.25">
      <c r="A168388" t="s">
        <v>1127</v>
      </c>
      <c r="B168388" t="s">
        <v>1124</v>
      </c>
      <c r="C168388">
        <v>18.0425</v>
      </c>
      <c r="D168388">
        <v>-63.0548</v>
      </c>
      <c r="E168388" t="s">
        <v>217</v>
      </c>
      <c r="F168388">
        <v>107</v>
      </c>
    </row>
    <row r="168389" spans="1:6" x14ac:dyDescent="0.25">
      <c r="A168389" t="s">
        <v>1127</v>
      </c>
      <c r="B168389" t="s">
        <v>1124</v>
      </c>
      <c r="C168389">
        <v>18.0425</v>
      </c>
      <c r="D168389">
        <v>-63.0548</v>
      </c>
      <c r="E168389" t="s">
        <v>218</v>
      </c>
      <c r="F168389">
        <v>133</v>
      </c>
    </row>
    <row r="168390" spans="1:6" x14ac:dyDescent="0.25">
      <c r="A168390" t="s">
        <v>1127</v>
      </c>
      <c r="B168390" t="s">
        <v>1124</v>
      </c>
      <c r="C168390">
        <v>18.0425</v>
      </c>
      <c r="D168390">
        <v>-63.0548</v>
      </c>
      <c r="E168390" t="s">
        <v>219</v>
      </c>
      <c r="F168390">
        <v>146</v>
      </c>
    </row>
    <row r="168391" spans="1:6" x14ac:dyDescent="0.25">
      <c r="A168391" t="s">
        <v>1127</v>
      </c>
      <c r="B168391" t="s">
        <v>1124</v>
      </c>
      <c r="C168391">
        <v>18.0425</v>
      </c>
      <c r="D168391">
        <v>-63.0548</v>
      </c>
      <c r="E168391" t="s">
        <v>220</v>
      </c>
      <c r="F168391">
        <v>146</v>
      </c>
    </row>
    <row r="168392" spans="1:6" x14ac:dyDescent="0.25">
      <c r="A168392" t="s">
        <v>1127</v>
      </c>
      <c r="B168392" t="s">
        <v>1124</v>
      </c>
      <c r="C168392">
        <v>18.0425</v>
      </c>
      <c r="D168392">
        <v>-63.0548</v>
      </c>
      <c r="E168392" t="s">
        <v>221</v>
      </c>
      <c r="F168392">
        <v>147</v>
      </c>
    </row>
    <row r="168393" spans="1:6" x14ac:dyDescent="0.25">
      <c r="A168393" t="s">
        <v>1127</v>
      </c>
      <c r="B168393" t="s">
        <v>1124</v>
      </c>
      <c r="C168393">
        <v>18.0425</v>
      </c>
      <c r="D168393">
        <v>-63.0548</v>
      </c>
      <c r="E168393" t="s">
        <v>222</v>
      </c>
      <c r="F168393">
        <v>147</v>
      </c>
    </row>
    <row r="168394" spans="1:6" x14ac:dyDescent="0.25">
      <c r="A168394" t="s">
        <v>1127</v>
      </c>
      <c r="B168394" t="s">
        <v>1124</v>
      </c>
      <c r="C168394">
        <v>18.0425</v>
      </c>
      <c r="D168394">
        <v>-63.0548</v>
      </c>
      <c r="E168394" t="s">
        <v>223</v>
      </c>
      <c r="F168394">
        <v>147</v>
      </c>
    </row>
    <row r="168395" spans="1:6" x14ac:dyDescent="0.25">
      <c r="A168395" t="s">
        <v>1127</v>
      </c>
      <c r="B168395" t="s">
        <v>1124</v>
      </c>
      <c r="C168395">
        <v>18.0425</v>
      </c>
      <c r="D168395">
        <v>-63.0548</v>
      </c>
      <c r="E168395" t="s">
        <v>224</v>
      </c>
      <c r="F168395">
        <v>147</v>
      </c>
    </row>
    <row r="168396" spans="1:6" x14ac:dyDescent="0.25">
      <c r="A168396" t="s">
        <v>1127</v>
      </c>
      <c r="B168396" t="s">
        <v>1124</v>
      </c>
      <c r="C168396">
        <v>18.0425</v>
      </c>
      <c r="D168396">
        <v>-63.0548</v>
      </c>
      <c r="E168396" t="s">
        <v>225</v>
      </c>
      <c r="F168396">
        <v>179</v>
      </c>
    </row>
    <row r="168397" spans="1:6" x14ac:dyDescent="0.25">
      <c r="A168397" t="s">
        <v>1127</v>
      </c>
      <c r="B168397" t="s">
        <v>1124</v>
      </c>
      <c r="C168397">
        <v>18.0425</v>
      </c>
      <c r="D168397">
        <v>-63.0548</v>
      </c>
      <c r="E168397" t="s">
        <v>226</v>
      </c>
      <c r="F168397">
        <v>179</v>
      </c>
    </row>
    <row r="168398" spans="1:6" x14ac:dyDescent="0.25">
      <c r="A168398" t="s">
        <v>1127</v>
      </c>
      <c r="B168398" t="s">
        <v>1124</v>
      </c>
      <c r="C168398">
        <v>18.0425</v>
      </c>
      <c r="D168398">
        <v>-63.0548</v>
      </c>
      <c r="E168398" t="s">
        <v>227</v>
      </c>
      <c r="F168398">
        <v>179</v>
      </c>
    </row>
    <row r="168399" spans="1:6" x14ac:dyDescent="0.25">
      <c r="A168399" t="s">
        <v>1127</v>
      </c>
      <c r="B168399" t="s">
        <v>1124</v>
      </c>
      <c r="C168399">
        <v>18.0425</v>
      </c>
      <c r="D168399">
        <v>-63.0548</v>
      </c>
      <c r="E168399" t="s">
        <v>228</v>
      </c>
      <c r="F168399">
        <v>179</v>
      </c>
    </row>
    <row r="168400" spans="1:6" x14ac:dyDescent="0.25">
      <c r="A168400" t="s">
        <v>1127</v>
      </c>
      <c r="B168400" t="s">
        <v>1124</v>
      </c>
      <c r="C168400">
        <v>18.0425</v>
      </c>
      <c r="D168400">
        <v>-63.0548</v>
      </c>
      <c r="E168400" t="s">
        <v>229</v>
      </c>
      <c r="F168400">
        <v>179</v>
      </c>
    </row>
    <row r="168401" spans="1:6" x14ac:dyDescent="0.25">
      <c r="A168401" t="s">
        <v>1127</v>
      </c>
      <c r="B168401" t="s">
        <v>1124</v>
      </c>
      <c r="C168401">
        <v>18.0425</v>
      </c>
      <c r="D168401">
        <v>-63.0548</v>
      </c>
      <c r="E168401" t="s">
        <v>230</v>
      </c>
      <c r="F168401">
        <v>200</v>
      </c>
    </row>
    <row r="168402" spans="1:6" x14ac:dyDescent="0.25">
      <c r="A168402" t="s">
        <v>1127</v>
      </c>
      <c r="B168402" t="s">
        <v>1124</v>
      </c>
      <c r="C168402">
        <v>18.0425</v>
      </c>
      <c r="D168402">
        <v>-63.0548</v>
      </c>
      <c r="E168402" t="s">
        <v>231</v>
      </c>
      <c r="F168402">
        <v>241</v>
      </c>
    </row>
    <row r="168403" spans="1:6" x14ac:dyDescent="0.25">
      <c r="A168403" t="s">
        <v>1127</v>
      </c>
      <c r="B168403" t="s">
        <v>1124</v>
      </c>
      <c r="C168403">
        <v>18.0425</v>
      </c>
      <c r="D168403">
        <v>-63.0548</v>
      </c>
      <c r="E168403" t="s">
        <v>232</v>
      </c>
      <c r="F168403">
        <v>302</v>
      </c>
    </row>
    <row r="168404" spans="1:6" x14ac:dyDescent="0.25">
      <c r="A168404" t="s">
        <v>1127</v>
      </c>
      <c r="B168404" t="s">
        <v>1124</v>
      </c>
      <c r="C168404">
        <v>18.0425</v>
      </c>
      <c r="D168404">
        <v>-63.0548</v>
      </c>
      <c r="E168404" t="s">
        <v>233</v>
      </c>
      <c r="F168404">
        <v>302</v>
      </c>
    </row>
    <row r="168405" spans="1:6" x14ac:dyDescent="0.25">
      <c r="A168405" t="s">
        <v>1127</v>
      </c>
      <c r="B168405" t="s">
        <v>1124</v>
      </c>
      <c r="C168405">
        <v>18.0425</v>
      </c>
      <c r="D168405">
        <v>-63.0548</v>
      </c>
      <c r="E168405" t="s">
        <v>234</v>
      </c>
      <c r="F168405">
        <v>302</v>
      </c>
    </row>
    <row r="168406" spans="1:6" x14ac:dyDescent="0.25">
      <c r="A168406" t="s">
        <v>1127</v>
      </c>
      <c r="B168406" t="s">
        <v>1124</v>
      </c>
      <c r="C168406">
        <v>18.0425</v>
      </c>
      <c r="D168406">
        <v>-63.0548</v>
      </c>
      <c r="E168406" t="s">
        <v>235</v>
      </c>
      <c r="F168406">
        <v>302</v>
      </c>
    </row>
    <row r="168407" spans="1:6" x14ac:dyDescent="0.25">
      <c r="A168407" t="s">
        <v>1127</v>
      </c>
      <c r="B168407" t="s">
        <v>1124</v>
      </c>
      <c r="C168407">
        <v>18.0425</v>
      </c>
      <c r="D168407">
        <v>-63.0548</v>
      </c>
      <c r="E168407" t="s">
        <v>236</v>
      </c>
      <c r="F168407">
        <v>302</v>
      </c>
    </row>
    <row r="168408" spans="1:6" x14ac:dyDescent="0.25">
      <c r="A168408" t="s">
        <v>1127</v>
      </c>
      <c r="B168408" t="s">
        <v>1124</v>
      </c>
      <c r="C168408">
        <v>18.0425</v>
      </c>
      <c r="D168408">
        <v>-63.0548</v>
      </c>
      <c r="E168408" t="s">
        <v>237</v>
      </c>
      <c r="F168408">
        <v>321</v>
      </c>
    </row>
    <row r="168409" spans="1:6" x14ac:dyDescent="0.25">
      <c r="A168409" t="s">
        <v>1127</v>
      </c>
      <c r="B168409" t="s">
        <v>1124</v>
      </c>
      <c r="C168409">
        <v>18.0425</v>
      </c>
      <c r="D168409">
        <v>-63.0548</v>
      </c>
      <c r="E168409" t="s">
        <v>238</v>
      </c>
      <c r="F168409">
        <v>321</v>
      </c>
    </row>
    <row r="168410" spans="1:6" x14ac:dyDescent="0.25">
      <c r="A168410" t="s">
        <v>1127</v>
      </c>
      <c r="B168410" t="s">
        <v>1124</v>
      </c>
      <c r="C168410">
        <v>18.0425</v>
      </c>
      <c r="D168410">
        <v>-63.0548</v>
      </c>
      <c r="E168410" t="s">
        <v>239</v>
      </c>
      <c r="F168410">
        <v>333</v>
      </c>
    </row>
    <row r="168411" spans="1:6" x14ac:dyDescent="0.25">
      <c r="A168411" t="s">
        <v>1127</v>
      </c>
      <c r="B168411" t="s">
        <v>1124</v>
      </c>
      <c r="C168411">
        <v>18.0425</v>
      </c>
      <c r="D168411">
        <v>-63.0548</v>
      </c>
      <c r="E168411" t="s">
        <v>240</v>
      </c>
      <c r="F168411">
        <v>333</v>
      </c>
    </row>
    <row r="168412" spans="1:6" x14ac:dyDescent="0.25">
      <c r="A168412" t="s">
        <v>1127</v>
      </c>
      <c r="B168412" t="s">
        <v>1124</v>
      </c>
      <c r="C168412">
        <v>18.0425</v>
      </c>
      <c r="D168412">
        <v>-63.0548</v>
      </c>
      <c r="E168412" t="s">
        <v>241</v>
      </c>
      <c r="F168412">
        <v>387</v>
      </c>
    </row>
    <row r="168413" spans="1:6" x14ac:dyDescent="0.25">
      <c r="A168413" t="s">
        <v>1127</v>
      </c>
      <c r="B168413" t="s">
        <v>1124</v>
      </c>
      <c r="C168413">
        <v>18.0425</v>
      </c>
      <c r="D168413">
        <v>-63.0548</v>
      </c>
      <c r="E168413" t="s">
        <v>242</v>
      </c>
      <c r="F168413">
        <v>430</v>
      </c>
    </row>
    <row r="168414" spans="1:6" x14ac:dyDescent="0.25">
      <c r="A168414" t="s">
        <v>1127</v>
      </c>
      <c r="B168414" t="s">
        <v>1124</v>
      </c>
      <c r="C168414">
        <v>18.0425</v>
      </c>
      <c r="D168414">
        <v>-63.0548</v>
      </c>
      <c r="E168414" t="s">
        <v>243</v>
      </c>
      <c r="F168414">
        <v>430</v>
      </c>
    </row>
    <row r="168415" spans="1:6" x14ac:dyDescent="0.25">
      <c r="A168415" t="s">
        <v>1127</v>
      </c>
      <c r="B168415" t="s">
        <v>1124</v>
      </c>
      <c r="C168415">
        <v>18.0425</v>
      </c>
      <c r="D168415">
        <v>-63.0548</v>
      </c>
      <c r="E168415" t="s">
        <v>244</v>
      </c>
      <c r="F168415">
        <v>430</v>
      </c>
    </row>
    <row r="168416" spans="1:6" x14ac:dyDescent="0.25">
      <c r="A168416" t="s">
        <v>1127</v>
      </c>
      <c r="B168416" t="s">
        <v>1124</v>
      </c>
      <c r="C168416">
        <v>18.0425</v>
      </c>
      <c r="D168416">
        <v>-63.0548</v>
      </c>
      <c r="E168416" t="s">
        <v>245</v>
      </c>
      <c r="F168416">
        <v>468</v>
      </c>
    </row>
    <row r="168417" spans="1:6" x14ac:dyDescent="0.25">
      <c r="A168417" t="s">
        <v>1127</v>
      </c>
      <c r="B168417" t="s">
        <v>1124</v>
      </c>
      <c r="C168417">
        <v>18.0425</v>
      </c>
      <c r="D168417">
        <v>-63.0548</v>
      </c>
      <c r="E168417" t="s">
        <v>246</v>
      </c>
      <c r="F168417">
        <v>477</v>
      </c>
    </row>
    <row r="168418" spans="1:6" x14ac:dyDescent="0.25">
      <c r="A168418" t="s">
        <v>1127</v>
      </c>
      <c r="B168418" t="s">
        <v>1124</v>
      </c>
      <c r="C168418">
        <v>18.0425</v>
      </c>
      <c r="D168418">
        <v>-63.0548</v>
      </c>
      <c r="E168418" t="s">
        <v>247</v>
      </c>
      <c r="F168418">
        <v>477</v>
      </c>
    </row>
    <row r="168419" spans="1:6" x14ac:dyDescent="0.25">
      <c r="A168419" t="s">
        <v>1127</v>
      </c>
      <c r="B168419" t="s">
        <v>1124</v>
      </c>
      <c r="C168419">
        <v>18.0425</v>
      </c>
      <c r="D168419">
        <v>-63.0548</v>
      </c>
      <c r="E168419" t="s">
        <v>248</v>
      </c>
      <c r="F168419">
        <v>488</v>
      </c>
    </row>
    <row r="168420" spans="1:6" x14ac:dyDescent="0.25">
      <c r="A168420" t="s">
        <v>1127</v>
      </c>
      <c r="B168420" t="s">
        <v>1124</v>
      </c>
      <c r="C168420">
        <v>18.0425</v>
      </c>
      <c r="D168420">
        <v>-63.0548</v>
      </c>
      <c r="E168420" t="s">
        <v>249</v>
      </c>
      <c r="F168420">
        <v>488</v>
      </c>
    </row>
    <row r="168421" spans="1:6" x14ac:dyDescent="0.25">
      <c r="A168421" t="s">
        <v>1127</v>
      </c>
      <c r="B168421" t="s">
        <v>1124</v>
      </c>
      <c r="C168421">
        <v>18.0425</v>
      </c>
      <c r="D168421">
        <v>-63.0548</v>
      </c>
      <c r="E168421" t="s">
        <v>250</v>
      </c>
      <c r="F168421">
        <v>488</v>
      </c>
    </row>
    <row r="168422" spans="1:6" x14ac:dyDescent="0.25">
      <c r="A168422" t="s">
        <v>1127</v>
      </c>
      <c r="B168422" t="s">
        <v>1124</v>
      </c>
      <c r="C168422">
        <v>18.0425</v>
      </c>
      <c r="D168422">
        <v>-63.0548</v>
      </c>
      <c r="E168422" t="s">
        <v>251</v>
      </c>
      <c r="F168422">
        <v>505</v>
      </c>
    </row>
    <row r="168423" spans="1:6" x14ac:dyDescent="0.25">
      <c r="A168423" t="s">
        <v>1127</v>
      </c>
      <c r="B168423" t="s">
        <v>1124</v>
      </c>
      <c r="C168423">
        <v>18.0425</v>
      </c>
      <c r="D168423">
        <v>-63.0548</v>
      </c>
      <c r="E168423" t="s">
        <v>252</v>
      </c>
      <c r="F168423">
        <v>512</v>
      </c>
    </row>
    <row r="168424" spans="1:6" x14ac:dyDescent="0.25">
      <c r="A168424" t="s">
        <v>1127</v>
      </c>
      <c r="B168424" t="s">
        <v>1124</v>
      </c>
      <c r="C168424">
        <v>18.0425</v>
      </c>
      <c r="D168424">
        <v>-63.0548</v>
      </c>
      <c r="E168424" t="s">
        <v>253</v>
      </c>
      <c r="F168424">
        <v>517</v>
      </c>
    </row>
    <row r="168425" spans="1:6" x14ac:dyDescent="0.25">
      <c r="A168425" t="s">
        <v>1127</v>
      </c>
      <c r="B168425" t="s">
        <v>1124</v>
      </c>
      <c r="C168425">
        <v>18.0425</v>
      </c>
      <c r="D168425">
        <v>-63.0548</v>
      </c>
      <c r="E168425" t="s">
        <v>254</v>
      </c>
      <c r="F168425">
        <v>517</v>
      </c>
    </row>
    <row r="168426" spans="1:6" x14ac:dyDescent="0.25">
      <c r="A168426" t="s">
        <v>1127</v>
      </c>
      <c r="B168426" t="s">
        <v>1124</v>
      </c>
      <c r="C168426">
        <v>18.0425</v>
      </c>
      <c r="D168426">
        <v>-63.0548</v>
      </c>
      <c r="E168426" t="s">
        <v>255</v>
      </c>
      <c r="F168426">
        <v>532</v>
      </c>
    </row>
    <row r="168427" spans="1:6" x14ac:dyDescent="0.25">
      <c r="A168427" t="s">
        <v>1127</v>
      </c>
      <c r="B168427" t="s">
        <v>1124</v>
      </c>
      <c r="C168427">
        <v>18.0425</v>
      </c>
      <c r="D168427">
        <v>-63.0548</v>
      </c>
      <c r="E168427" t="s">
        <v>256</v>
      </c>
      <c r="F168427">
        <v>532</v>
      </c>
    </row>
    <row r="168428" spans="1:6" x14ac:dyDescent="0.25">
      <c r="A168428" t="s">
        <v>1127</v>
      </c>
      <c r="B168428" t="s">
        <v>1124</v>
      </c>
      <c r="C168428">
        <v>18.0425</v>
      </c>
      <c r="D168428">
        <v>-63.0548</v>
      </c>
      <c r="E168428" t="s">
        <v>257</v>
      </c>
      <c r="F168428">
        <v>532</v>
      </c>
    </row>
    <row r="168429" spans="1:6" x14ac:dyDescent="0.25">
      <c r="A168429" t="s">
        <v>1127</v>
      </c>
      <c r="B168429" t="s">
        <v>1124</v>
      </c>
      <c r="C168429">
        <v>18.0425</v>
      </c>
      <c r="D168429">
        <v>-63.0548</v>
      </c>
      <c r="E168429" t="s">
        <v>258</v>
      </c>
      <c r="F168429">
        <v>549</v>
      </c>
    </row>
    <row r="168430" spans="1:6" x14ac:dyDescent="0.25">
      <c r="A168430" t="s">
        <v>1127</v>
      </c>
      <c r="B168430" t="s">
        <v>1124</v>
      </c>
      <c r="C168430">
        <v>18.0425</v>
      </c>
      <c r="D168430">
        <v>-63.0548</v>
      </c>
      <c r="E168430" t="s">
        <v>259</v>
      </c>
      <c r="F168430">
        <v>557</v>
      </c>
    </row>
    <row r="168431" spans="1:6" x14ac:dyDescent="0.25">
      <c r="A168431" t="s">
        <v>1127</v>
      </c>
      <c r="B168431" t="s">
        <v>1124</v>
      </c>
      <c r="C168431">
        <v>18.0425</v>
      </c>
      <c r="D168431">
        <v>-63.0548</v>
      </c>
      <c r="E168431" t="s">
        <v>260</v>
      </c>
      <c r="F168431">
        <v>557</v>
      </c>
    </row>
    <row r="168432" spans="1:6" x14ac:dyDescent="0.25">
      <c r="A168432" t="s">
        <v>1127</v>
      </c>
      <c r="B168432" t="s">
        <v>1124</v>
      </c>
      <c r="C168432">
        <v>18.0425</v>
      </c>
      <c r="D168432">
        <v>-63.0548</v>
      </c>
      <c r="E168432" t="s">
        <v>261</v>
      </c>
      <c r="F168432">
        <v>567</v>
      </c>
    </row>
    <row r="168433" spans="1:6" x14ac:dyDescent="0.25">
      <c r="A168433" t="s">
        <v>1127</v>
      </c>
      <c r="B168433" t="s">
        <v>1124</v>
      </c>
      <c r="C168433">
        <v>18.0425</v>
      </c>
      <c r="D168433">
        <v>-63.0548</v>
      </c>
      <c r="E168433" t="s">
        <v>262</v>
      </c>
      <c r="F168433">
        <v>572</v>
      </c>
    </row>
    <row r="168434" spans="1:6" x14ac:dyDescent="0.25">
      <c r="A168434" t="s">
        <v>1127</v>
      </c>
      <c r="B168434" t="s">
        <v>1124</v>
      </c>
      <c r="C168434">
        <v>18.0425</v>
      </c>
      <c r="D168434">
        <v>-63.0548</v>
      </c>
      <c r="E168434" t="s">
        <v>263</v>
      </c>
      <c r="F168434">
        <v>572</v>
      </c>
    </row>
    <row r="168435" spans="1:6" x14ac:dyDescent="0.25">
      <c r="A168435" t="s">
        <v>1127</v>
      </c>
      <c r="B168435" t="s">
        <v>1124</v>
      </c>
      <c r="C168435">
        <v>18.0425</v>
      </c>
      <c r="D168435">
        <v>-63.0548</v>
      </c>
      <c r="E168435" t="s">
        <v>264</v>
      </c>
      <c r="F168435">
        <v>572</v>
      </c>
    </row>
    <row r="168436" spans="1:6" x14ac:dyDescent="0.25">
      <c r="A168436" t="s">
        <v>1127</v>
      </c>
      <c r="B168436" t="s">
        <v>1124</v>
      </c>
      <c r="C168436">
        <v>18.0425</v>
      </c>
      <c r="D168436">
        <v>-63.0548</v>
      </c>
      <c r="E168436" t="s">
        <v>265</v>
      </c>
      <c r="F168436">
        <v>592</v>
      </c>
    </row>
    <row r="168437" spans="1:6" x14ac:dyDescent="0.25">
      <c r="A168437" t="s">
        <v>1127</v>
      </c>
      <c r="B168437" t="s">
        <v>1124</v>
      </c>
      <c r="C168437">
        <v>18.0425</v>
      </c>
      <c r="D168437">
        <v>-63.0548</v>
      </c>
      <c r="E168437" t="s">
        <v>266</v>
      </c>
      <c r="F168437">
        <v>592</v>
      </c>
    </row>
    <row r="168438" spans="1:6" x14ac:dyDescent="0.25">
      <c r="A168438" t="s">
        <v>1127</v>
      </c>
      <c r="B168438" t="s">
        <v>1124</v>
      </c>
      <c r="C168438">
        <v>18.0425</v>
      </c>
      <c r="D168438">
        <v>-63.0548</v>
      </c>
      <c r="E168438" t="s">
        <v>267</v>
      </c>
      <c r="F168438">
        <v>592</v>
      </c>
    </row>
    <row r="168439" spans="1:6" x14ac:dyDescent="0.25">
      <c r="A168439" t="s">
        <v>1127</v>
      </c>
      <c r="B168439" t="s">
        <v>1124</v>
      </c>
      <c r="C168439">
        <v>18.0425</v>
      </c>
      <c r="D168439">
        <v>-63.0548</v>
      </c>
      <c r="E168439" t="s">
        <v>268</v>
      </c>
      <c r="F168439">
        <v>620</v>
      </c>
    </row>
    <row r="168440" spans="1:6" x14ac:dyDescent="0.25">
      <c r="A168440" t="s">
        <v>1127</v>
      </c>
      <c r="B168440" t="s">
        <v>1124</v>
      </c>
      <c r="C168440">
        <v>18.0425</v>
      </c>
      <c r="D168440">
        <v>-63.0548</v>
      </c>
      <c r="E168440" t="s">
        <v>269</v>
      </c>
      <c r="F168440">
        <v>622</v>
      </c>
    </row>
    <row r="168441" spans="1:6" x14ac:dyDescent="0.25">
      <c r="A168441" t="s">
        <v>1127</v>
      </c>
      <c r="B168441" t="s">
        <v>1124</v>
      </c>
      <c r="C168441">
        <v>18.0425</v>
      </c>
      <c r="D168441">
        <v>-63.0548</v>
      </c>
      <c r="E168441" t="s">
        <v>270</v>
      </c>
      <c r="F168441">
        <v>622</v>
      </c>
    </row>
    <row r="168442" spans="1:6" x14ac:dyDescent="0.25">
      <c r="A168442" t="s">
        <v>1127</v>
      </c>
      <c r="B168442" t="s">
        <v>1124</v>
      </c>
      <c r="C168442">
        <v>18.0425</v>
      </c>
      <c r="D168442">
        <v>-63.0548</v>
      </c>
      <c r="E168442" t="s">
        <v>271</v>
      </c>
      <c r="F168442">
        <v>622</v>
      </c>
    </row>
    <row r="168443" spans="1:6" x14ac:dyDescent="0.25">
      <c r="A168443" t="s">
        <v>1127</v>
      </c>
      <c r="B168443" t="s">
        <v>1124</v>
      </c>
      <c r="C168443">
        <v>18.0425</v>
      </c>
      <c r="D168443">
        <v>-63.0548</v>
      </c>
      <c r="E168443" t="s">
        <v>272</v>
      </c>
      <c r="F168443">
        <v>632</v>
      </c>
    </row>
    <row r="168444" spans="1:6" x14ac:dyDescent="0.25">
      <c r="A168444" t="s">
        <v>1127</v>
      </c>
      <c r="B168444" t="s">
        <v>1124</v>
      </c>
      <c r="C168444">
        <v>18.0425</v>
      </c>
      <c r="D168444">
        <v>-63.0548</v>
      </c>
      <c r="E168444" t="s">
        <v>273</v>
      </c>
      <c r="F168444">
        <v>645</v>
      </c>
    </row>
    <row r="168445" spans="1:6" x14ac:dyDescent="0.25">
      <c r="A168445" t="s">
        <v>1127</v>
      </c>
      <c r="B168445" t="s">
        <v>1124</v>
      </c>
      <c r="C168445">
        <v>18.0425</v>
      </c>
      <c r="D168445">
        <v>-63.0548</v>
      </c>
      <c r="E168445" t="s">
        <v>274</v>
      </c>
      <c r="F168445">
        <v>657</v>
      </c>
    </row>
    <row r="168446" spans="1:6" x14ac:dyDescent="0.25">
      <c r="A168446" t="s">
        <v>1127</v>
      </c>
      <c r="B168446" t="s">
        <v>1124</v>
      </c>
      <c r="C168446">
        <v>18.0425</v>
      </c>
      <c r="D168446">
        <v>-63.0548</v>
      </c>
      <c r="E168446" t="s">
        <v>275</v>
      </c>
      <c r="F168446">
        <v>657</v>
      </c>
    </row>
    <row r="168447" spans="1:6" x14ac:dyDescent="0.25">
      <c r="A168447" t="s">
        <v>1127</v>
      </c>
      <c r="B168447" t="s">
        <v>1124</v>
      </c>
      <c r="C168447">
        <v>18.0425</v>
      </c>
      <c r="D168447">
        <v>-63.0548</v>
      </c>
      <c r="E168447" t="s">
        <v>276</v>
      </c>
      <c r="F168447">
        <v>659</v>
      </c>
    </row>
    <row r="168448" spans="1:6" x14ac:dyDescent="0.25">
      <c r="A168448" t="s">
        <v>1127</v>
      </c>
      <c r="B168448" t="s">
        <v>1124</v>
      </c>
      <c r="C168448">
        <v>18.0425</v>
      </c>
      <c r="D168448">
        <v>-63.0548</v>
      </c>
      <c r="E168448" t="s">
        <v>277</v>
      </c>
      <c r="F168448">
        <v>664</v>
      </c>
    </row>
    <row r="168449" spans="1:6" x14ac:dyDescent="0.25">
      <c r="A168449" t="s">
        <v>1127</v>
      </c>
      <c r="B168449" t="s">
        <v>1124</v>
      </c>
      <c r="C168449">
        <v>18.0425</v>
      </c>
      <c r="D168449">
        <v>-63.0548</v>
      </c>
      <c r="E168449" t="s">
        <v>278</v>
      </c>
      <c r="F168449">
        <v>669</v>
      </c>
    </row>
    <row r="168450" spans="1:6" x14ac:dyDescent="0.25">
      <c r="A168450" t="s">
        <v>1127</v>
      </c>
      <c r="B168450" t="s">
        <v>1124</v>
      </c>
      <c r="C168450">
        <v>18.0425</v>
      </c>
      <c r="D168450">
        <v>-63.0548</v>
      </c>
      <c r="E168450" t="s">
        <v>279</v>
      </c>
      <c r="F168450">
        <v>675</v>
      </c>
    </row>
    <row r="168451" spans="1:6" x14ac:dyDescent="0.25">
      <c r="A168451" t="s">
        <v>1127</v>
      </c>
      <c r="B168451" t="s">
        <v>1124</v>
      </c>
      <c r="C168451">
        <v>18.0425</v>
      </c>
      <c r="D168451">
        <v>-63.0548</v>
      </c>
      <c r="E168451" t="s">
        <v>280</v>
      </c>
      <c r="F168451">
        <v>675</v>
      </c>
    </row>
    <row r="168452" spans="1:6" x14ac:dyDescent="0.25">
      <c r="A168452" t="s">
        <v>1127</v>
      </c>
      <c r="B168452" t="s">
        <v>1124</v>
      </c>
      <c r="C168452">
        <v>18.0425</v>
      </c>
      <c r="D168452">
        <v>-63.0548</v>
      </c>
      <c r="E168452" t="s">
        <v>281</v>
      </c>
      <c r="F168452">
        <v>681</v>
      </c>
    </row>
    <row r="168453" spans="1:6" x14ac:dyDescent="0.25">
      <c r="A168453" t="s">
        <v>1127</v>
      </c>
      <c r="B168453" t="s">
        <v>1124</v>
      </c>
      <c r="C168453">
        <v>18.0425</v>
      </c>
      <c r="D168453">
        <v>-63.0548</v>
      </c>
      <c r="E168453" t="s">
        <v>282</v>
      </c>
      <c r="F168453">
        <v>681</v>
      </c>
    </row>
    <row r="168454" spans="1:6" x14ac:dyDescent="0.25">
      <c r="A168454" t="s">
        <v>1127</v>
      </c>
      <c r="B168454" t="s">
        <v>1124</v>
      </c>
      <c r="C168454">
        <v>18.0425</v>
      </c>
      <c r="D168454">
        <v>-63.0548</v>
      </c>
      <c r="E168454" t="s">
        <v>283</v>
      </c>
      <c r="F168454">
        <v>702</v>
      </c>
    </row>
    <row r="168455" spans="1:6" x14ac:dyDescent="0.25">
      <c r="A168455" t="s">
        <v>1127</v>
      </c>
      <c r="B168455" t="s">
        <v>1124</v>
      </c>
      <c r="C168455">
        <v>18.0425</v>
      </c>
      <c r="D168455">
        <v>-63.0548</v>
      </c>
      <c r="E168455" t="s">
        <v>284</v>
      </c>
      <c r="F168455">
        <v>705</v>
      </c>
    </row>
    <row r="168456" spans="1:6" x14ac:dyDescent="0.25">
      <c r="A168456" t="s">
        <v>1127</v>
      </c>
      <c r="B168456" t="s">
        <v>1124</v>
      </c>
      <c r="C168456">
        <v>18.0425</v>
      </c>
      <c r="D168456">
        <v>-63.0548</v>
      </c>
      <c r="E168456" t="s">
        <v>285</v>
      </c>
      <c r="F168456">
        <v>705</v>
      </c>
    </row>
    <row r="168457" spans="1:6" x14ac:dyDescent="0.25">
      <c r="A168457" t="s">
        <v>1127</v>
      </c>
      <c r="B168457" t="s">
        <v>1124</v>
      </c>
      <c r="C168457">
        <v>18.0425</v>
      </c>
      <c r="D168457">
        <v>-63.0548</v>
      </c>
      <c r="E168457" t="s">
        <v>286</v>
      </c>
      <c r="F168457">
        <v>710</v>
      </c>
    </row>
    <row r="168458" spans="1:6" x14ac:dyDescent="0.25">
      <c r="A168458" t="s">
        <v>1127</v>
      </c>
      <c r="B168458" t="s">
        <v>1124</v>
      </c>
      <c r="C168458">
        <v>18.0425</v>
      </c>
      <c r="D168458">
        <v>-63.0548</v>
      </c>
      <c r="E168458" t="s">
        <v>287</v>
      </c>
      <c r="F168458">
        <v>714</v>
      </c>
    </row>
    <row r="168459" spans="1:6" x14ac:dyDescent="0.25">
      <c r="A168459" t="s">
        <v>1127</v>
      </c>
      <c r="B168459" t="s">
        <v>1124</v>
      </c>
      <c r="C168459">
        <v>18.0425</v>
      </c>
      <c r="D168459">
        <v>-63.0548</v>
      </c>
      <c r="E168459" t="s">
        <v>288</v>
      </c>
      <c r="F168459">
        <v>724</v>
      </c>
    </row>
    <row r="168460" spans="1:6" x14ac:dyDescent="0.25">
      <c r="A168460" t="s">
        <v>1127</v>
      </c>
      <c r="B168460" t="s">
        <v>1124</v>
      </c>
      <c r="C168460">
        <v>18.0425</v>
      </c>
      <c r="D168460">
        <v>-63.0548</v>
      </c>
      <c r="E168460" t="s">
        <v>289</v>
      </c>
      <c r="F168460">
        <v>730</v>
      </c>
    </row>
    <row r="168461" spans="1:6" x14ac:dyDescent="0.25">
      <c r="A168461" t="s">
        <v>1127</v>
      </c>
      <c r="B168461" t="s">
        <v>1124</v>
      </c>
      <c r="C168461">
        <v>18.0425</v>
      </c>
      <c r="D168461">
        <v>-63.0548</v>
      </c>
      <c r="E168461" t="s">
        <v>290</v>
      </c>
      <c r="F168461">
        <v>753</v>
      </c>
    </row>
    <row r="168462" spans="1:6" x14ac:dyDescent="0.25">
      <c r="A168462" t="s">
        <v>1127</v>
      </c>
      <c r="B168462" t="s">
        <v>1124</v>
      </c>
      <c r="C168462">
        <v>18.0425</v>
      </c>
      <c r="D168462">
        <v>-63.0548</v>
      </c>
      <c r="E168462" t="s">
        <v>291</v>
      </c>
      <c r="F168462">
        <v>753</v>
      </c>
    </row>
    <row r="168463" spans="1:6" x14ac:dyDescent="0.25">
      <c r="A168463" t="s">
        <v>1127</v>
      </c>
      <c r="B168463" t="s">
        <v>1124</v>
      </c>
      <c r="C168463">
        <v>18.0425</v>
      </c>
      <c r="D168463">
        <v>-63.0548</v>
      </c>
      <c r="E168463" t="s">
        <v>292</v>
      </c>
      <c r="F168463">
        <v>753</v>
      </c>
    </row>
    <row r="168464" spans="1:6" x14ac:dyDescent="0.25">
      <c r="A168464" t="s">
        <v>1127</v>
      </c>
      <c r="B168464" t="s">
        <v>1124</v>
      </c>
      <c r="C168464">
        <v>18.0425</v>
      </c>
      <c r="D168464">
        <v>-63.0548</v>
      </c>
      <c r="E168464" t="s">
        <v>293</v>
      </c>
      <c r="F168464">
        <v>760</v>
      </c>
    </row>
    <row r="168465" spans="1:6" x14ac:dyDescent="0.25">
      <c r="A168465" t="s">
        <v>1127</v>
      </c>
      <c r="B168465" t="s">
        <v>1124</v>
      </c>
      <c r="C168465">
        <v>18.0425</v>
      </c>
      <c r="D168465">
        <v>-63.0548</v>
      </c>
      <c r="E168465" t="s">
        <v>294</v>
      </c>
      <c r="F168465">
        <v>768</v>
      </c>
    </row>
    <row r="168466" spans="1:6" x14ac:dyDescent="0.25">
      <c r="A168466" t="s">
        <v>1127</v>
      </c>
      <c r="B168466" t="s">
        <v>1124</v>
      </c>
      <c r="C168466">
        <v>18.0425</v>
      </c>
      <c r="D168466">
        <v>-63.0548</v>
      </c>
      <c r="E168466" t="s">
        <v>295</v>
      </c>
      <c r="F168466">
        <v>768</v>
      </c>
    </row>
    <row r="168467" spans="1:6" x14ac:dyDescent="0.25">
      <c r="A168467" t="s">
        <v>1127</v>
      </c>
      <c r="B168467" t="s">
        <v>1124</v>
      </c>
      <c r="C168467">
        <v>18.0425</v>
      </c>
      <c r="D168467">
        <v>-63.0548</v>
      </c>
      <c r="E168467" t="s">
        <v>296</v>
      </c>
      <c r="F168467">
        <v>780</v>
      </c>
    </row>
    <row r="168468" spans="1:6" x14ac:dyDescent="0.25">
      <c r="A168468" t="s">
        <v>1127</v>
      </c>
      <c r="B168468" t="s">
        <v>1124</v>
      </c>
      <c r="C168468">
        <v>18.0425</v>
      </c>
      <c r="D168468">
        <v>-63.0548</v>
      </c>
      <c r="E168468" t="s">
        <v>297</v>
      </c>
      <c r="F168468">
        <v>780</v>
      </c>
    </row>
    <row r="168469" spans="1:6" x14ac:dyDescent="0.25">
      <c r="A168469" t="s">
        <v>1127</v>
      </c>
      <c r="B168469" t="s">
        <v>1124</v>
      </c>
      <c r="C168469">
        <v>18.0425</v>
      </c>
      <c r="D168469">
        <v>-63.0548</v>
      </c>
      <c r="E168469" t="s">
        <v>298</v>
      </c>
      <c r="F168469">
        <v>787</v>
      </c>
    </row>
    <row r="168470" spans="1:6" x14ac:dyDescent="0.25">
      <c r="A168470" t="s">
        <v>1127</v>
      </c>
      <c r="B168470" t="s">
        <v>1124</v>
      </c>
      <c r="C168470">
        <v>18.0425</v>
      </c>
      <c r="D168470">
        <v>-63.0548</v>
      </c>
      <c r="E168470" t="s">
        <v>299</v>
      </c>
      <c r="F168470">
        <v>787</v>
      </c>
    </row>
    <row r="168471" spans="1:6" x14ac:dyDescent="0.25">
      <c r="A168471" t="s">
        <v>1127</v>
      </c>
      <c r="B168471" t="s">
        <v>1124</v>
      </c>
      <c r="C168471">
        <v>18.0425</v>
      </c>
      <c r="D168471">
        <v>-63.0548</v>
      </c>
      <c r="E168471" t="s">
        <v>300</v>
      </c>
      <c r="F168471">
        <v>801</v>
      </c>
    </row>
    <row r="168472" spans="1:6" x14ac:dyDescent="0.25">
      <c r="A168472" t="s">
        <v>1127</v>
      </c>
      <c r="B168472" t="s">
        <v>1124</v>
      </c>
      <c r="C168472">
        <v>18.0425</v>
      </c>
      <c r="D168472">
        <v>-63.0548</v>
      </c>
      <c r="E168472" t="s">
        <v>301</v>
      </c>
      <c r="F168472">
        <v>804</v>
      </c>
    </row>
    <row r="168473" spans="1:6" x14ac:dyDescent="0.25">
      <c r="A168473" t="s">
        <v>1127</v>
      </c>
      <c r="B168473" t="s">
        <v>1124</v>
      </c>
      <c r="C168473">
        <v>18.0425</v>
      </c>
      <c r="D168473">
        <v>-63.0548</v>
      </c>
      <c r="E168473" t="s">
        <v>302</v>
      </c>
      <c r="F168473">
        <v>817</v>
      </c>
    </row>
    <row r="168474" spans="1:6" x14ac:dyDescent="0.25">
      <c r="A168474" t="s">
        <v>1127</v>
      </c>
      <c r="B168474" t="s">
        <v>1124</v>
      </c>
      <c r="C168474">
        <v>18.0425</v>
      </c>
      <c r="D168474">
        <v>-63.0548</v>
      </c>
      <c r="E168474" t="s">
        <v>303</v>
      </c>
      <c r="F168474">
        <v>825</v>
      </c>
    </row>
    <row r="168475" spans="1:6" x14ac:dyDescent="0.25">
      <c r="A168475" t="s">
        <v>1127</v>
      </c>
      <c r="B168475" t="s">
        <v>1124</v>
      </c>
      <c r="C168475">
        <v>18.0425</v>
      </c>
      <c r="D168475">
        <v>-63.0548</v>
      </c>
      <c r="E168475" t="s">
        <v>304</v>
      </c>
      <c r="F168475">
        <v>835</v>
      </c>
    </row>
    <row r="168476" spans="1:6" x14ac:dyDescent="0.25">
      <c r="A168476" t="s">
        <v>1127</v>
      </c>
      <c r="B168476" t="s">
        <v>1124</v>
      </c>
      <c r="C168476">
        <v>18.0425</v>
      </c>
      <c r="D168476">
        <v>-63.0548</v>
      </c>
      <c r="E168476" t="s">
        <v>305</v>
      </c>
      <c r="F168476">
        <v>835</v>
      </c>
    </row>
    <row r="168477" spans="1:6" x14ac:dyDescent="0.25">
      <c r="A168477" t="s">
        <v>1127</v>
      </c>
      <c r="B168477" t="s">
        <v>1124</v>
      </c>
      <c r="C168477">
        <v>18.0425</v>
      </c>
      <c r="D168477">
        <v>-63.0548</v>
      </c>
      <c r="E168477" t="s">
        <v>306</v>
      </c>
      <c r="F168477">
        <v>835</v>
      </c>
    </row>
    <row r="168478" spans="1:6" x14ac:dyDescent="0.25">
      <c r="A168478" t="s">
        <v>1127</v>
      </c>
      <c r="B168478" t="s">
        <v>1124</v>
      </c>
      <c r="C168478">
        <v>18.0425</v>
      </c>
      <c r="D168478">
        <v>-63.0548</v>
      </c>
      <c r="E168478" t="s">
        <v>307</v>
      </c>
      <c r="F168478">
        <v>857</v>
      </c>
    </row>
    <row r="168479" spans="1:6" x14ac:dyDescent="0.25">
      <c r="A168479" t="s">
        <v>1127</v>
      </c>
      <c r="B168479" t="s">
        <v>1124</v>
      </c>
      <c r="C168479">
        <v>18.0425</v>
      </c>
      <c r="D168479">
        <v>-63.0548</v>
      </c>
      <c r="E168479" t="s">
        <v>308</v>
      </c>
      <c r="F168479">
        <v>867</v>
      </c>
    </row>
    <row r="168480" spans="1:6" x14ac:dyDescent="0.25">
      <c r="A168480" t="s">
        <v>1127</v>
      </c>
      <c r="B168480" t="s">
        <v>1124</v>
      </c>
      <c r="C168480">
        <v>18.0425</v>
      </c>
      <c r="D168480">
        <v>-63.0548</v>
      </c>
      <c r="E168480" t="s">
        <v>309</v>
      </c>
      <c r="F168480">
        <v>874</v>
      </c>
    </row>
    <row r="168481" spans="1:6" x14ac:dyDescent="0.25">
      <c r="A168481" t="s">
        <v>1127</v>
      </c>
      <c r="B168481" t="s">
        <v>1124</v>
      </c>
      <c r="C168481">
        <v>18.0425</v>
      </c>
      <c r="D168481">
        <v>-63.0548</v>
      </c>
      <c r="E168481" t="s">
        <v>310</v>
      </c>
      <c r="F168481">
        <v>878</v>
      </c>
    </row>
    <row r="168482" spans="1:6" x14ac:dyDescent="0.25">
      <c r="A168482" t="s">
        <v>1127</v>
      </c>
      <c r="B168482" t="s">
        <v>1124</v>
      </c>
      <c r="C168482">
        <v>18.0425</v>
      </c>
      <c r="D168482">
        <v>-63.0548</v>
      </c>
      <c r="E168482" t="s">
        <v>311</v>
      </c>
      <c r="F168482">
        <v>883</v>
      </c>
    </row>
    <row r="168483" spans="1:6" x14ac:dyDescent="0.25">
      <c r="A168483" t="s">
        <v>1127</v>
      </c>
      <c r="B168483" t="s">
        <v>1124</v>
      </c>
      <c r="C168483">
        <v>18.0425</v>
      </c>
      <c r="D168483">
        <v>-63.0548</v>
      </c>
      <c r="E168483" t="s">
        <v>312</v>
      </c>
      <c r="F168483">
        <v>890</v>
      </c>
    </row>
    <row r="168484" spans="1:6" x14ac:dyDescent="0.25">
      <c r="A168484" t="s">
        <v>1127</v>
      </c>
      <c r="B168484" t="s">
        <v>1124</v>
      </c>
      <c r="C168484">
        <v>18.0425</v>
      </c>
      <c r="D168484">
        <v>-63.0548</v>
      </c>
      <c r="E168484" t="s">
        <v>313</v>
      </c>
      <c r="F168484">
        <v>890</v>
      </c>
    </row>
    <row r="168485" spans="1:6" x14ac:dyDescent="0.25">
      <c r="A168485" t="s">
        <v>1127</v>
      </c>
      <c r="B168485" t="s">
        <v>1124</v>
      </c>
      <c r="C168485">
        <v>18.0425</v>
      </c>
      <c r="D168485">
        <v>-63.0548</v>
      </c>
      <c r="E168485" t="s">
        <v>314</v>
      </c>
      <c r="F168485">
        <v>900</v>
      </c>
    </row>
    <row r="168486" spans="1:6" x14ac:dyDescent="0.25">
      <c r="A168486" t="s">
        <v>1127</v>
      </c>
      <c r="B168486" t="s">
        <v>1124</v>
      </c>
      <c r="C168486">
        <v>18.0425</v>
      </c>
      <c r="D168486">
        <v>-63.0548</v>
      </c>
      <c r="E168486" t="s">
        <v>315</v>
      </c>
      <c r="F168486">
        <v>906</v>
      </c>
    </row>
    <row r="168487" spans="1:6" x14ac:dyDescent="0.25">
      <c r="A168487" t="s">
        <v>1127</v>
      </c>
      <c r="B168487" t="s">
        <v>1124</v>
      </c>
      <c r="C168487">
        <v>18.0425</v>
      </c>
      <c r="D168487">
        <v>-63.0548</v>
      </c>
      <c r="E168487" t="s">
        <v>316</v>
      </c>
      <c r="F168487">
        <v>919</v>
      </c>
    </row>
    <row r="168488" spans="1:6" x14ac:dyDescent="0.25">
      <c r="A168488" t="s">
        <v>1127</v>
      </c>
      <c r="B168488" t="s">
        <v>1124</v>
      </c>
      <c r="C168488">
        <v>18.0425</v>
      </c>
      <c r="D168488">
        <v>-63.0548</v>
      </c>
      <c r="E168488" t="s">
        <v>317</v>
      </c>
      <c r="F168488">
        <v>928</v>
      </c>
    </row>
    <row r="168489" spans="1:6" x14ac:dyDescent="0.25">
      <c r="A168489" t="s">
        <v>1127</v>
      </c>
      <c r="B168489" t="s">
        <v>1124</v>
      </c>
      <c r="C168489">
        <v>18.0425</v>
      </c>
      <c r="D168489">
        <v>-63.0548</v>
      </c>
      <c r="E168489" t="s">
        <v>318</v>
      </c>
      <c r="F168489">
        <v>936</v>
      </c>
    </row>
    <row r="168490" spans="1:6" x14ac:dyDescent="0.25">
      <c r="A168490" t="s">
        <v>1127</v>
      </c>
      <c r="B168490" t="s">
        <v>1124</v>
      </c>
      <c r="C168490">
        <v>18.0425</v>
      </c>
      <c r="D168490">
        <v>-63.0548</v>
      </c>
      <c r="E168490" t="s">
        <v>319</v>
      </c>
      <c r="F168490">
        <v>947</v>
      </c>
    </row>
    <row r="168491" spans="1:6" x14ac:dyDescent="0.25">
      <c r="A168491" t="s">
        <v>1127</v>
      </c>
      <c r="B168491" t="s">
        <v>1124</v>
      </c>
      <c r="C168491">
        <v>18.0425</v>
      </c>
      <c r="D168491">
        <v>-63.0548</v>
      </c>
      <c r="E168491" t="s">
        <v>320</v>
      </c>
      <c r="F168491">
        <v>947</v>
      </c>
    </row>
    <row r="168492" spans="1:6" x14ac:dyDescent="0.25">
      <c r="A168492" t="s">
        <v>1127</v>
      </c>
      <c r="B168492" t="s">
        <v>1124</v>
      </c>
      <c r="C168492">
        <v>18.0425</v>
      </c>
      <c r="D168492">
        <v>-63.0548</v>
      </c>
      <c r="E168492" t="s">
        <v>321</v>
      </c>
      <c r="F168492">
        <v>947</v>
      </c>
    </row>
    <row r="168493" spans="1:6" x14ac:dyDescent="0.25">
      <c r="A168493" t="s">
        <v>1127</v>
      </c>
      <c r="B168493" t="s">
        <v>1124</v>
      </c>
      <c r="C168493">
        <v>18.0425</v>
      </c>
      <c r="D168493">
        <v>-63.0548</v>
      </c>
      <c r="E168493" t="s">
        <v>322</v>
      </c>
      <c r="F168493">
        <v>964</v>
      </c>
    </row>
    <row r="168494" spans="1:6" x14ac:dyDescent="0.25">
      <c r="A168494" t="s">
        <v>1127</v>
      </c>
      <c r="B168494" t="s">
        <v>1124</v>
      </c>
      <c r="C168494">
        <v>18.0425</v>
      </c>
      <c r="D168494">
        <v>-63.0548</v>
      </c>
      <c r="E168494" t="s">
        <v>323</v>
      </c>
      <c r="F168494">
        <v>973</v>
      </c>
    </row>
    <row r="168495" spans="1:6" x14ac:dyDescent="0.25">
      <c r="A168495" t="s">
        <v>1127</v>
      </c>
      <c r="B168495" t="s">
        <v>1124</v>
      </c>
      <c r="C168495">
        <v>18.0425</v>
      </c>
      <c r="D168495">
        <v>-63.0548</v>
      </c>
      <c r="E168495" t="s">
        <v>324</v>
      </c>
      <c r="F168495">
        <v>993</v>
      </c>
    </row>
    <row r="168496" spans="1:6" x14ac:dyDescent="0.25">
      <c r="A168496" t="s">
        <v>1127</v>
      </c>
      <c r="B168496" t="s">
        <v>1124</v>
      </c>
      <c r="C168496">
        <v>18.0425</v>
      </c>
      <c r="D168496">
        <v>-63.0548</v>
      </c>
      <c r="E168496" t="s">
        <v>325</v>
      </c>
      <c r="F168496">
        <v>1007</v>
      </c>
    </row>
    <row r="168497" spans="1:6" x14ac:dyDescent="0.25">
      <c r="A168497" t="s">
        <v>1127</v>
      </c>
      <c r="B168497" t="s">
        <v>1124</v>
      </c>
      <c r="C168497">
        <v>18.0425</v>
      </c>
      <c r="D168497">
        <v>-63.0548</v>
      </c>
      <c r="E168497" t="s">
        <v>326</v>
      </c>
      <c r="F168497">
        <v>1017</v>
      </c>
    </row>
    <row r="168498" spans="1:6" x14ac:dyDescent="0.25">
      <c r="A168498" t="s">
        <v>1127</v>
      </c>
      <c r="B168498" t="s">
        <v>1124</v>
      </c>
      <c r="C168498">
        <v>18.0425</v>
      </c>
      <c r="D168498">
        <v>-63.0548</v>
      </c>
      <c r="E168498" t="s">
        <v>327</v>
      </c>
      <c r="F168498">
        <v>1017</v>
      </c>
    </row>
    <row r="168499" spans="1:6" x14ac:dyDescent="0.25">
      <c r="A168499" t="s">
        <v>1127</v>
      </c>
      <c r="B168499" t="s">
        <v>1124</v>
      </c>
      <c r="C168499">
        <v>18.0425</v>
      </c>
      <c r="D168499">
        <v>-63.0548</v>
      </c>
      <c r="E168499" t="s">
        <v>328</v>
      </c>
      <c r="F168499">
        <v>1030</v>
      </c>
    </row>
    <row r="168500" spans="1:6" x14ac:dyDescent="0.25">
      <c r="A168500" t="s">
        <v>1127</v>
      </c>
      <c r="B168500" t="s">
        <v>1124</v>
      </c>
      <c r="C168500">
        <v>18.0425</v>
      </c>
      <c r="D168500">
        <v>-63.0548</v>
      </c>
      <c r="E168500" t="s">
        <v>329</v>
      </c>
      <c r="F168500">
        <v>1041</v>
      </c>
    </row>
    <row r="168501" spans="1:6" x14ac:dyDescent="0.25">
      <c r="A168501" t="s">
        <v>1127</v>
      </c>
      <c r="B168501" t="s">
        <v>1124</v>
      </c>
      <c r="C168501">
        <v>18.0425</v>
      </c>
      <c r="D168501">
        <v>-63.0548</v>
      </c>
      <c r="E168501" t="s">
        <v>330</v>
      </c>
      <c r="F168501">
        <v>1047</v>
      </c>
    </row>
    <row r="168502" spans="1:6" x14ac:dyDescent="0.25">
      <c r="A168502" t="s">
        <v>1127</v>
      </c>
      <c r="B168502" t="s">
        <v>1124</v>
      </c>
      <c r="C168502">
        <v>18.0425</v>
      </c>
      <c r="D168502">
        <v>-63.0548</v>
      </c>
      <c r="E168502" t="s">
        <v>331</v>
      </c>
      <c r="F168502">
        <v>1058</v>
      </c>
    </row>
    <row r="168503" spans="1:6" x14ac:dyDescent="0.25">
      <c r="A168503" t="s">
        <v>1127</v>
      </c>
      <c r="B168503" t="s">
        <v>1124</v>
      </c>
      <c r="C168503">
        <v>18.0425</v>
      </c>
      <c r="D168503">
        <v>-63.0548</v>
      </c>
      <c r="E168503" t="s">
        <v>332</v>
      </c>
      <c r="F168503">
        <v>1070</v>
      </c>
    </row>
    <row r="168504" spans="1:6" x14ac:dyDescent="0.25">
      <c r="A168504" t="s">
        <v>1127</v>
      </c>
      <c r="B168504" t="s">
        <v>1124</v>
      </c>
      <c r="C168504">
        <v>18.0425</v>
      </c>
      <c r="D168504">
        <v>-63.0548</v>
      </c>
      <c r="E168504" t="s">
        <v>333</v>
      </c>
      <c r="F168504">
        <v>1075</v>
      </c>
    </row>
    <row r="168505" spans="1:6" x14ac:dyDescent="0.25">
      <c r="A168505" t="s">
        <v>1127</v>
      </c>
      <c r="B168505" t="s">
        <v>1124</v>
      </c>
      <c r="C168505">
        <v>18.0425</v>
      </c>
      <c r="D168505">
        <v>-63.0548</v>
      </c>
      <c r="E168505" t="s">
        <v>334</v>
      </c>
      <c r="F168505">
        <v>1075</v>
      </c>
    </row>
    <row r="168506" spans="1:6" x14ac:dyDescent="0.25">
      <c r="A168506" t="s">
        <v>1127</v>
      </c>
      <c r="B168506" t="s">
        <v>1124</v>
      </c>
      <c r="C168506">
        <v>18.0425</v>
      </c>
      <c r="D168506">
        <v>-63.0548</v>
      </c>
      <c r="E168506" t="s">
        <v>335</v>
      </c>
      <c r="F168506">
        <v>1099</v>
      </c>
    </row>
    <row r="168507" spans="1:6" x14ac:dyDescent="0.25">
      <c r="A168507" t="s">
        <v>1127</v>
      </c>
      <c r="B168507" t="s">
        <v>1124</v>
      </c>
      <c r="C168507">
        <v>18.0425</v>
      </c>
      <c r="D168507">
        <v>-63.0548</v>
      </c>
      <c r="E168507" t="s">
        <v>336</v>
      </c>
      <c r="F168507">
        <v>1111</v>
      </c>
    </row>
    <row r="168508" spans="1:6" x14ac:dyDescent="0.25">
      <c r="A168508" t="s">
        <v>1127</v>
      </c>
      <c r="B168508" t="s">
        <v>1124</v>
      </c>
      <c r="C168508">
        <v>18.0425</v>
      </c>
      <c r="D168508">
        <v>-63.0548</v>
      </c>
      <c r="E168508" t="s">
        <v>337</v>
      </c>
      <c r="F168508">
        <v>1122</v>
      </c>
    </row>
    <row r="168509" spans="1:6" x14ac:dyDescent="0.25">
      <c r="A168509" t="s">
        <v>1127</v>
      </c>
      <c r="B168509" t="s">
        <v>1124</v>
      </c>
      <c r="C168509">
        <v>18.0425</v>
      </c>
      <c r="D168509">
        <v>-63.0548</v>
      </c>
      <c r="E168509" t="s">
        <v>338</v>
      </c>
      <c r="F168509">
        <v>1134</v>
      </c>
    </row>
    <row r="168510" spans="1:6" x14ac:dyDescent="0.25">
      <c r="A168510" t="s">
        <v>1127</v>
      </c>
      <c r="B168510" t="s">
        <v>1124</v>
      </c>
      <c r="C168510">
        <v>18.0425</v>
      </c>
      <c r="D168510">
        <v>-63.0548</v>
      </c>
      <c r="E168510" t="s">
        <v>339</v>
      </c>
      <c r="F168510">
        <v>1157</v>
      </c>
    </row>
    <row r="168511" spans="1:6" x14ac:dyDescent="0.25">
      <c r="A168511" t="s">
        <v>1127</v>
      </c>
      <c r="B168511" t="s">
        <v>1124</v>
      </c>
      <c r="C168511">
        <v>18.0425</v>
      </c>
      <c r="D168511">
        <v>-63.0548</v>
      </c>
      <c r="E168511" t="s">
        <v>340</v>
      </c>
      <c r="F168511">
        <v>1159</v>
      </c>
    </row>
    <row r="168512" spans="1:6" x14ac:dyDescent="0.25">
      <c r="A168512" t="s">
        <v>1127</v>
      </c>
      <c r="B168512" t="s">
        <v>1124</v>
      </c>
      <c r="C168512">
        <v>18.0425</v>
      </c>
      <c r="D168512">
        <v>-63.0548</v>
      </c>
      <c r="E168512" t="s">
        <v>341</v>
      </c>
      <c r="F168512">
        <v>1184</v>
      </c>
    </row>
    <row r="168513" spans="1:6" x14ac:dyDescent="0.25">
      <c r="A168513" t="s">
        <v>1127</v>
      </c>
      <c r="B168513" t="s">
        <v>1124</v>
      </c>
      <c r="C168513">
        <v>18.0425</v>
      </c>
      <c r="D168513">
        <v>-63.0548</v>
      </c>
      <c r="E168513" t="s">
        <v>342</v>
      </c>
      <c r="F168513">
        <v>1202</v>
      </c>
    </row>
    <row r="168514" spans="1:6" x14ac:dyDescent="0.25">
      <c r="A168514" t="s">
        <v>1127</v>
      </c>
      <c r="B168514" t="s">
        <v>1124</v>
      </c>
      <c r="C168514">
        <v>18.0425</v>
      </c>
      <c r="D168514">
        <v>-63.0548</v>
      </c>
      <c r="E168514" t="s">
        <v>343</v>
      </c>
      <c r="F168514">
        <v>1214</v>
      </c>
    </row>
    <row r="168515" spans="1:6" x14ac:dyDescent="0.25">
      <c r="A168515" t="s">
        <v>1127</v>
      </c>
      <c r="B168515" t="s">
        <v>1124</v>
      </c>
      <c r="C168515">
        <v>18.0425</v>
      </c>
      <c r="D168515">
        <v>-63.0548</v>
      </c>
      <c r="E168515" t="s">
        <v>344</v>
      </c>
      <c r="F168515">
        <v>1235</v>
      </c>
    </row>
    <row r="168516" spans="1:6" x14ac:dyDescent="0.25">
      <c r="A168516" t="s">
        <v>1127</v>
      </c>
      <c r="B168516" t="s">
        <v>1124</v>
      </c>
      <c r="C168516">
        <v>18.0425</v>
      </c>
      <c r="D168516">
        <v>-63.0548</v>
      </c>
      <c r="E168516" t="s">
        <v>345</v>
      </c>
      <c r="F168516">
        <v>1238</v>
      </c>
    </row>
    <row r="168517" spans="1:6" x14ac:dyDescent="0.25">
      <c r="A168517" t="s">
        <v>1127</v>
      </c>
      <c r="B168517" t="s">
        <v>1124</v>
      </c>
      <c r="C168517">
        <v>18.0425</v>
      </c>
      <c r="D168517">
        <v>-63.0548</v>
      </c>
      <c r="E168517" t="s">
        <v>346</v>
      </c>
      <c r="F168517">
        <v>1238</v>
      </c>
    </row>
    <row r="168518" spans="1:6" x14ac:dyDescent="0.25">
      <c r="A168518" t="s">
        <v>1127</v>
      </c>
      <c r="B168518" t="s">
        <v>1124</v>
      </c>
      <c r="C168518">
        <v>18.0425</v>
      </c>
      <c r="D168518">
        <v>-63.0548</v>
      </c>
      <c r="E168518" t="s">
        <v>347</v>
      </c>
      <c r="F168518">
        <v>1238</v>
      </c>
    </row>
    <row r="168519" spans="1:6" x14ac:dyDescent="0.25">
      <c r="A168519" t="s">
        <v>1127</v>
      </c>
      <c r="B168519" t="s">
        <v>1124</v>
      </c>
      <c r="C168519">
        <v>18.0425</v>
      </c>
      <c r="D168519">
        <v>-63.0548</v>
      </c>
      <c r="E168519" t="s">
        <v>348</v>
      </c>
      <c r="F168519">
        <v>1238</v>
      </c>
    </row>
    <row r="168520" spans="1:6" x14ac:dyDescent="0.25">
      <c r="A168520" t="s">
        <v>1127</v>
      </c>
      <c r="B168520" t="s">
        <v>1124</v>
      </c>
      <c r="C168520">
        <v>18.0425</v>
      </c>
      <c r="D168520">
        <v>-63.0548</v>
      </c>
      <c r="E168520" t="s">
        <v>349</v>
      </c>
      <c r="F168520">
        <v>1298</v>
      </c>
    </row>
    <row r="168521" spans="1:6" x14ac:dyDescent="0.25">
      <c r="A168521" t="s">
        <v>1127</v>
      </c>
      <c r="B168521" t="s">
        <v>1124</v>
      </c>
      <c r="C168521">
        <v>18.0425</v>
      </c>
      <c r="D168521">
        <v>-63.0548</v>
      </c>
      <c r="E168521" t="s">
        <v>350</v>
      </c>
      <c r="F168521">
        <v>1308</v>
      </c>
    </row>
    <row r="168522" spans="1:6" x14ac:dyDescent="0.25">
      <c r="A168522" t="s">
        <v>1127</v>
      </c>
      <c r="B168522" t="s">
        <v>1124</v>
      </c>
      <c r="C168522">
        <v>18.0425</v>
      </c>
      <c r="D168522">
        <v>-63.0548</v>
      </c>
      <c r="E168522" t="s">
        <v>351</v>
      </c>
      <c r="F168522">
        <v>1320</v>
      </c>
    </row>
    <row r="168523" spans="1:6" x14ac:dyDescent="0.25">
      <c r="A168523" t="s">
        <v>1127</v>
      </c>
      <c r="B168523" t="s">
        <v>1124</v>
      </c>
      <c r="C168523">
        <v>18.0425</v>
      </c>
      <c r="D168523">
        <v>-63.0548</v>
      </c>
      <c r="E168523" t="s">
        <v>352</v>
      </c>
      <c r="F168523">
        <v>1331</v>
      </c>
    </row>
    <row r="168524" spans="1:6" x14ac:dyDescent="0.25">
      <c r="A168524" t="s">
        <v>1127</v>
      </c>
      <c r="B168524" t="s">
        <v>1124</v>
      </c>
      <c r="C168524">
        <v>18.0425</v>
      </c>
      <c r="D168524">
        <v>-63.0548</v>
      </c>
      <c r="E168524" t="s">
        <v>353</v>
      </c>
      <c r="F168524">
        <v>1342</v>
      </c>
    </row>
    <row r="168525" spans="1:6" x14ac:dyDescent="0.25">
      <c r="A168525" t="s">
        <v>1127</v>
      </c>
      <c r="B168525" t="s">
        <v>1124</v>
      </c>
      <c r="C168525">
        <v>18.0425</v>
      </c>
      <c r="D168525">
        <v>-63.0548</v>
      </c>
      <c r="E168525" t="s">
        <v>354</v>
      </c>
      <c r="F168525">
        <v>1355</v>
      </c>
    </row>
    <row r="168526" spans="1:6" x14ac:dyDescent="0.25">
      <c r="A168526" t="s">
        <v>1127</v>
      </c>
      <c r="B168526" t="s">
        <v>1124</v>
      </c>
      <c r="C168526">
        <v>18.0425</v>
      </c>
      <c r="D168526">
        <v>-63.0548</v>
      </c>
      <c r="E168526" t="s">
        <v>355</v>
      </c>
      <c r="F168526">
        <v>1360</v>
      </c>
    </row>
    <row r="168527" spans="1:6" x14ac:dyDescent="0.25">
      <c r="A168527" t="s">
        <v>1127</v>
      </c>
      <c r="B168527" t="s">
        <v>1124</v>
      </c>
      <c r="C168527">
        <v>18.0425</v>
      </c>
      <c r="D168527">
        <v>-63.0548</v>
      </c>
      <c r="E168527" t="s">
        <v>356</v>
      </c>
      <c r="F168527">
        <v>1370</v>
      </c>
    </row>
    <row r="168528" spans="1:6" x14ac:dyDescent="0.25">
      <c r="A168528" t="s">
        <v>1127</v>
      </c>
      <c r="B168528" t="s">
        <v>1124</v>
      </c>
      <c r="C168528">
        <v>18.0425</v>
      </c>
      <c r="D168528">
        <v>-63.0548</v>
      </c>
      <c r="E168528" t="s">
        <v>357</v>
      </c>
      <c r="F168528">
        <v>1385</v>
      </c>
    </row>
    <row r="168529" spans="1:6" x14ac:dyDescent="0.25">
      <c r="A168529" t="s">
        <v>1127</v>
      </c>
      <c r="B168529" t="s">
        <v>1124</v>
      </c>
      <c r="C168529">
        <v>18.0425</v>
      </c>
      <c r="D168529">
        <v>-63.0548</v>
      </c>
      <c r="E168529" t="s">
        <v>358</v>
      </c>
      <c r="F168529">
        <v>1387</v>
      </c>
    </row>
    <row r="168530" spans="1:6" x14ac:dyDescent="0.25">
      <c r="A168530" t="s">
        <v>1127</v>
      </c>
      <c r="B168530" t="s">
        <v>1124</v>
      </c>
      <c r="C168530">
        <v>18.0425</v>
      </c>
      <c r="D168530">
        <v>-63.0548</v>
      </c>
      <c r="E168530" t="s">
        <v>359</v>
      </c>
      <c r="F168530">
        <v>1394</v>
      </c>
    </row>
    <row r="168531" spans="1:6" x14ac:dyDescent="0.25">
      <c r="A168531" t="s">
        <v>1127</v>
      </c>
      <c r="B168531" t="s">
        <v>1124</v>
      </c>
      <c r="C168531">
        <v>18.0425</v>
      </c>
      <c r="D168531">
        <v>-63.0548</v>
      </c>
      <c r="E168531" t="s">
        <v>360</v>
      </c>
      <c r="F168531">
        <v>1425</v>
      </c>
    </row>
    <row r="168532" spans="1:6" x14ac:dyDescent="0.25">
      <c r="A168532" t="s">
        <v>1127</v>
      </c>
      <c r="B168532" t="s">
        <v>1124</v>
      </c>
      <c r="C168532">
        <v>18.0425</v>
      </c>
      <c r="D168532">
        <v>-63.0548</v>
      </c>
      <c r="E168532" t="s">
        <v>361</v>
      </c>
      <c r="F168532">
        <v>1432</v>
      </c>
    </row>
    <row r="168533" spans="1:6" x14ac:dyDescent="0.25">
      <c r="A168533" t="s">
        <v>1127</v>
      </c>
      <c r="B168533" t="s">
        <v>1124</v>
      </c>
      <c r="C168533">
        <v>18.0425</v>
      </c>
      <c r="D168533">
        <v>-63.0548</v>
      </c>
      <c r="E168533" t="s">
        <v>362</v>
      </c>
      <c r="F168533">
        <v>1434</v>
      </c>
    </row>
    <row r="168534" spans="1:6" x14ac:dyDescent="0.25">
      <c r="A168534" t="s">
        <v>1127</v>
      </c>
      <c r="B168534" t="s">
        <v>1124</v>
      </c>
      <c r="C168534">
        <v>18.0425</v>
      </c>
      <c r="D168534">
        <v>-63.0548</v>
      </c>
      <c r="E168534" t="s">
        <v>363</v>
      </c>
      <c r="F168534">
        <v>1445</v>
      </c>
    </row>
    <row r="168535" spans="1:6" x14ac:dyDescent="0.25">
      <c r="A168535" t="s">
        <v>1127</v>
      </c>
      <c r="B168535" t="s">
        <v>1124</v>
      </c>
      <c r="C168535">
        <v>18.0425</v>
      </c>
      <c r="D168535">
        <v>-63.0548</v>
      </c>
      <c r="E168535" t="s">
        <v>364</v>
      </c>
      <c r="F168535">
        <v>1460</v>
      </c>
    </row>
    <row r="168536" spans="1:6" x14ac:dyDescent="0.25">
      <c r="A168536" t="s">
        <v>1127</v>
      </c>
      <c r="B168536" t="s">
        <v>1124</v>
      </c>
      <c r="C168536">
        <v>18.0425</v>
      </c>
      <c r="D168536">
        <v>-63.0548</v>
      </c>
      <c r="E168536" t="s">
        <v>365</v>
      </c>
      <c r="F168536">
        <v>1469</v>
      </c>
    </row>
    <row r="168537" spans="1:6" x14ac:dyDescent="0.25">
      <c r="A168537" t="s">
        <v>1127</v>
      </c>
      <c r="B168537" t="s">
        <v>1124</v>
      </c>
      <c r="C168537">
        <v>18.0425</v>
      </c>
      <c r="D168537">
        <v>-63.0548</v>
      </c>
      <c r="E168537" t="s">
        <v>366</v>
      </c>
      <c r="F168537">
        <v>1478</v>
      </c>
    </row>
    <row r="168538" spans="1:6" x14ac:dyDescent="0.25">
      <c r="A168538" t="s">
        <v>1127</v>
      </c>
      <c r="B168538" t="s">
        <v>1124</v>
      </c>
      <c r="C168538">
        <v>18.0425</v>
      </c>
      <c r="D168538">
        <v>-63.0548</v>
      </c>
      <c r="E168538" t="s">
        <v>367</v>
      </c>
      <c r="F168538">
        <v>1491</v>
      </c>
    </row>
    <row r="168539" spans="1:6" x14ac:dyDescent="0.25">
      <c r="A168539" t="s">
        <v>1127</v>
      </c>
      <c r="B168539" t="s">
        <v>1124</v>
      </c>
      <c r="C168539">
        <v>18.0425</v>
      </c>
      <c r="D168539">
        <v>-63.0548</v>
      </c>
      <c r="E168539" t="s">
        <v>368</v>
      </c>
      <c r="F168539">
        <v>1491</v>
      </c>
    </row>
    <row r="168540" spans="1:6" x14ac:dyDescent="0.25">
      <c r="A168540" t="s">
        <v>1127</v>
      </c>
      <c r="B168540" t="s">
        <v>1124</v>
      </c>
      <c r="C168540">
        <v>18.0425</v>
      </c>
      <c r="D168540">
        <v>-63.0548</v>
      </c>
      <c r="E168540" t="s">
        <v>369</v>
      </c>
      <c r="F168540">
        <v>1501</v>
      </c>
    </row>
    <row r="168541" spans="1:6" x14ac:dyDescent="0.25">
      <c r="A168541" t="s">
        <v>1127</v>
      </c>
      <c r="B168541" t="s">
        <v>1124</v>
      </c>
      <c r="C168541">
        <v>18.0425</v>
      </c>
      <c r="D168541">
        <v>-63.0548</v>
      </c>
      <c r="E168541" t="s">
        <v>370</v>
      </c>
      <c r="F168541">
        <v>1522</v>
      </c>
    </row>
    <row r="168542" spans="1:6" x14ac:dyDescent="0.25">
      <c r="A168542" t="s">
        <v>1127</v>
      </c>
      <c r="B168542" t="s">
        <v>1124</v>
      </c>
      <c r="C168542">
        <v>18.0425</v>
      </c>
      <c r="D168542">
        <v>-63.0548</v>
      </c>
      <c r="E168542" t="s">
        <v>371</v>
      </c>
      <c r="F168542">
        <v>1523</v>
      </c>
    </row>
    <row r="168543" spans="1:6" x14ac:dyDescent="0.25">
      <c r="A168543" t="s">
        <v>1127</v>
      </c>
      <c r="B168543" t="s">
        <v>1124</v>
      </c>
      <c r="C168543">
        <v>18.0425</v>
      </c>
      <c r="D168543">
        <v>-63.0548</v>
      </c>
      <c r="E168543" t="s">
        <v>372</v>
      </c>
      <c r="F168543">
        <v>1542</v>
      </c>
    </row>
    <row r="168544" spans="1:6" x14ac:dyDescent="0.25">
      <c r="A168544" t="s">
        <v>1127</v>
      </c>
      <c r="B168544" t="s">
        <v>1124</v>
      </c>
      <c r="C168544">
        <v>18.0425</v>
      </c>
      <c r="D168544">
        <v>-63.0548</v>
      </c>
      <c r="E168544" t="s">
        <v>373</v>
      </c>
      <c r="F168544">
        <v>1554</v>
      </c>
    </row>
    <row r="168545" spans="1:6" x14ac:dyDescent="0.25">
      <c r="A168545" t="s">
        <v>1127</v>
      </c>
      <c r="B168545" t="s">
        <v>1124</v>
      </c>
      <c r="C168545">
        <v>18.0425</v>
      </c>
      <c r="D168545">
        <v>-63.0548</v>
      </c>
      <c r="E168545" t="s">
        <v>374</v>
      </c>
      <c r="F168545">
        <v>1564</v>
      </c>
    </row>
    <row r="168546" spans="1:6" x14ac:dyDescent="0.25">
      <c r="A168546" t="s">
        <v>1127</v>
      </c>
      <c r="B168546" t="s">
        <v>1124</v>
      </c>
      <c r="C168546">
        <v>18.0425</v>
      </c>
      <c r="D168546">
        <v>-63.0548</v>
      </c>
      <c r="E168546" t="s">
        <v>375</v>
      </c>
      <c r="F168546">
        <v>1564</v>
      </c>
    </row>
    <row r="168547" spans="1:6" x14ac:dyDescent="0.25">
      <c r="A168547" t="s">
        <v>1127</v>
      </c>
      <c r="B168547" t="s">
        <v>1124</v>
      </c>
      <c r="C168547">
        <v>18.0425</v>
      </c>
      <c r="D168547">
        <v>-63.0548</v>
      </c>
      <c r="E168547" t="s">
        <v>376</v>
      </c>
      <c r="F168547">
        <v>1574</v>
      </c>
    </row>
    <row r="168548" spans="1:6" x14ac:dyDescent="0.25">
      <c r="A168548" t="s">
        <v>1127</v>
      </c>
      <c r="B168548" t="s">
        <v>1124</v>
      </c>
      <c r="C168548">
        <v>18.0425</v>
      </c>
      <c r="D168548">
        <v>-63.0548</v>
      </c>
      <c r="E168548" t="s">
        <v>377</v>
      </c>
      <c r="F168548">
        <v>1598</v>
      </c>
    </row>
    <row r="168549" spans="1:6" x14ac:dyDescent="0.25">
      <c r="A168549" t="s">
        <v>1127</v>
      </c>
      <c r="B168549" t="s">
        <v>1124</v>
      </c>
      <c r="C168549">
        <v>18.0425</v>
      </c>
      <c r="D168549">
        <v>-63.0548</v>
      </c>
      <c r="E168549" t="s">
        <v>378</v>
      </c>
      <c r="F168549">
        <v>1611</v>
      </c>
    </row>
    <row r="168550" spans="1:6" x14ac:dyDescent="0.25">
      <c r="A168550" t="s">
        <v>1127</v>
      </c>
      <c r="B168550" t="s">
        <v>1124</v>
      </c>
      <c r="C168550">
        <v>18.0425</v>
      </c>
      <c r="D168550">
        <v>-63.0548</v>
      </c>
      <c r="E168550" t="s">
        <v>379</v>
      </c>
      <c r="F168550">
        <v>1625</v>
      </c>
    </row>
    <row r="168551" spans="1:6" x14ac:dyDescent="0.25">
      <c r="A168551" t="s">
        <v>1127</v>
      </c>
      <c r="B168551" t="s">
        <v>1124</v>
      </c>
      <c r="C168551">
        <v>18.0425</v>
      </c>
      <c r="D168551">
        <v>-63.0548</v>
      </c>
      <c r="E168551" t="s">
        <v>380</v>
      </c>
      <c r="F168551">
        <v>1644</v>
      </c>
    </row>
    <row r="168552" spans="1:6" x14ac:dyDescent="0.25">
      <c r="A168552" t="s">
        <v>1127</v>
      </c>
      <c r="B168552" t="s">
        <v>1124</v>
      </c>
      <c r="C168552">
        <v>18.0425</v>
      </c>
      <c r="D168552">
        <v>-63.0548</v>
      </c>
      <c r="E168552" t="s">
        <v>381</v>
      </c>
      <c r="F168552">
        <v>1658</v>
      </c>
    </row>
    <row r="168553" spans="1:6" x14ac:dyDescent="0.25">
      <c r="A168553" t="s">
        <v>1127</v>
      </c>
      <c r="B168553" t="s">
        <v>1124</v>
      </c>
      <c r="C168553">
        <v>18.0425</v>
      </c>
      <c r="D168553">
        <v>-63.0548</v>
      </c>
      <c r="E168553" t="s">
        <v>382</v>
      </c>
      <c r="F168553">
        <v>1668</v>
      </c>
    </row>
    <row r="168554" spans="1:6" x14ac:dyDescent="0.25">
      <c r="A168554" t="s">
        <v>1127</v>
      </c>
      <c r="B168554" t="s">
        <v>1124</v>
      </c>
      <c r="C168554">
        <v>18.0425</v>
      </c>
      <c r="D168554">
        <v>-63.0548</v>
      </c>
      <c r="E168554" t="s">
        <v>383</v>
      </c>
      <c r="F168554">
        <v>1668</v>
      </c>
    </row>
    <row r="168555" spans="1:6" x14ac:dyDescent="0.25">
      <c r="A168555" t="s">
        <v>1127</v>
      </c>
      <c r="B168555" t="s">
        <v>1124</v>
      </c>
      <c r="C168555">
        <v>18.0425</v>
      </c>
      <c r="D168555">
        <v>-63.0548</v>
      </c>
      <c r="E168555" t="s">
        <v>384</v>
      </c>
      <c r="F168555">
        <v>1699</v>
      </c>
    </row>
    <row r="168556" spans="1:6" x14ac:dyDescent="0.25">
      <c r="A168556" t="s">
        <v>1127</v>
      </c>
      <c r="B168556" t="s">
        <v>1124</v>
      </c>
      <c r="C168556">
        <v>18.0425</v>
      </c>
      <c r="D168556">
        <v>-63.0548</v>
      </c>
      <c r="E168556" t="s">
        <v>385</v>
      </c>
      <c r="F168556">
        <v>1710</v>
      </c>
    </row>
    <row r="168557" spans="1:6" x14ac:dyDescent="0.25">
      <c r="A168557" t="s">
        <v>1127</v>
      </c>
      <c r="B168557" t="s">
        <v>1124</v>
      </c>
      <c r="C168557">
        <v>18.0425</v>
      </c>
      <c r="D168557">
        <v>-63.0548</v>
      </c>
      <c r="E168557" t="s">
        <v>386</v>
      </c>
      <c r="F168557">
        <v>1732</v>
      </c>
    </row>
    <row r="168558" spans="1:6" x14ac:dyDescent="0.25">
      <c r="A168558" t="s">
        <v>1127</v>
      </c>
      <c r="B168558" t="s">
        <v>1124</v>
      </c>
      <c r="C168558">
        <v>18.0425</v>
      </c>
      <c r="D168558">
        <v>-63.0548</v>
      </c>
      <c r="E168558" t="s">
        <v>387</v>
      </c>
      <c r="F168558">
        <v>1755</v>
      </c>
    </row>
    <row r="168559" spans="1:6" x14ac:dyDescent="0.25">
      <c r="A168559" t="s">
        <v>1127</v>
      </c>
      <c r="B168559" t="s">
        <v>1124</v>
      </c>
      <c r="C168559">
        <v>18.0425</v>
      </c>
      <c r="D168559">
        <v>-63.0548</v>
      </c>
      <c r="E168559" t="s">
        <v>388</v>
      </c>
      <c r="F168559">
        <v>1764</v>
      </c>
    </row>
    <row r="168560" spans="1:6" x14ac:dyDescent="0.25">
      <c r="A168560" t="s">
        <v>1127</v>
      </c>
      <c r="B168560" t="s">
        <v>1124</v>
      </c>
      <c r="C168560">
        <v>18.0425</v>
      </c>
      <c r="D168560">
        <v>-63.0548</v>
      </c>
      <c r="E168560" t="s">
        <v>389</v>
      </c>
      <c r="F168560">
        <v>1780</v>
      </c>
    </row>
    <row r="168561" spans="1:6" x14ac:dyDescent="0.25">
      <c r="A168561" t="s">
        <v>1127</v>
      </c>
      <c r="B168561" t="s">
        <v>1124</v>
      </c>
      <c r="C168561">
        <v>18.0425</v>
      </c>
      <c r="D168561">
        <v>-63.0548</v>
      </c>
      <c r="E168561" t="s">
        <v>390</v>
      </c>
      <c r="F168561">
        <v>1780</v>
      </c>
    </row>
    <row r="168562" spans="1:6" x14ac:dyDescent="0.25">
      <c r="A168562" t="s">
        <v>1127</v>
      </c>
      <c r="B168562" t="s">
        <v>1124</v>
      </c>
      <c r="C168562">
        <v>18.0425</v>
      </c>
      <c r="D168562">
        <v>-63.0548</v>
      </c>
      <c r="E168562" t="s">
        <v>391</v>
      </c>
      <c r="F168562">
        <v>1794</v>
      </c>
    </row>
    <row r="168563" spans="1:6" x14ac:dyDescent="0.25">
      <c r="A168563" t="s">
        <v>1127</v>
      </c>
      <c r="B168563" t="s">
        <v>1124</v>
      </c>
      <c r="C168563">
        <v>18.0425</v>
      </c>
      <c r="D168563">
        <v>-63.0548</v>
      </c>
      <c r="E168563" t="s">
        <v>392</v>
      </c>
      <c r="F168563">
        <v>1817</v>
      </c>
    </row>
    <row r="168564" spans="1:6" x14ac:dyDescent="0.25">
      <c r="A168564" t="s">
        <v>1127</v>
      </c>
      <c r="B168564" t="s">
        <v>1124</v>
      </c>
      <c r="C168564">
        <v>18.0425</v>
      </c>
      <c r="D168564">
        <v>-63.0548</v>
      </c>
      <c r="E168564" t="s">
        <v>393</v>
      </c>
      <c r="F168564">
        <v>1828</v>
      </c>
    </row>
    <row r="168565" spans="1:6" x14ac:dyDescent="0.25">
      <c r="A168565" t="s">
        <v>1127</v>
      </c>
      <c r="B168565" t="s">
        <v>1124</v>
      </c>
      <c r="C168565">
        <v>18.0425</v>
      </c>
      <c r="D168565">
        <v>-63.0548</v>
      </c>
      <c r="E168565" t="s">
        <v>394</v>
      </c>
      <c r="F168565">
        <v>1869</v>
      </c>
    </row>
    <row r="168566" spans="1:6" x14ac:dyDescent="0.25">
      <c r="A168566" t="s">
        <v>1127</v>
      </c>
      <c r="B168566" t="s">
        <v>1124</v>
      </c>
      <c r="C168566">
        <v>18.0425</v>
      </c>
      <c r="D168566">
        <v>-63.0548</v>
      </c>
      <c r="E168566" t="s">
        <v>395</v>
      </c>
      <c r="F168566">
        <v>1870</v>
      </c>
    </row>
    <row r="168567" spans="1:6" x14ac:dyDescent="0.25">
      <c r="A168567" t="s">
        <v>1127</v>
      </c>
      <c r="B168567" t="s">
        <v>1124</v>
      </c>
      <c r="C168567">
        <v>18.0425</v>
      </c>
      <c r="D168567">
        <v>-63.0548</v>
      </c>
      <c r="E168567" t="s">
        <v>396</v>
      </c>
      <c r="F168567">
        <v>1889</v>
      </c>
    </row>
    <row r="168568" spans="1:6" x14ac:dyDescent="0.25">
      <c r="A168568" t="s">
        <v>1127</v>
      </c>
      <c r="B168568" t="s">
        <v>1124</v>
      </c>
      <c r="C168568">
        <v>18.0425</v>
      </c>
      <c r="D168568">
        <v>-63.0548</v>
      </c>
      <c r="E168568" t="s">
        <v>397</v>
      </c>
      <c r="F168568">
        <v>1913</v>
      </c>
    </row>
    <row r="168569" spans="1:6" x14ac:dyDescent="0.25">
      <c r="A168569" t="s">
        <v>1127</v>
      </c>
      <c r="B168569" t="s">
        <v>1124</v>
      </c>
      <c r="C168569">
        <v>18.0425</v>
      </c>
      <c r="D168569">
        <v>-63.0548</v>
      </c>
      <c r="E168569" t="s">
        <v>398</v>
      </c>
      <c r="F168569">
        <v>1916</v>
      </c>
    </row>
    <row r="168570" spans="1:6" x14ac:dyDescent="0.25">
      <c r="A168570" t="s">
        <v>1127</v>
      </c>
      <c r="B168570" t="s">
        <v>1124</v>
      </c>
      <c r="C168570">
        <v>18.0425</v>
      </c>
      <c r="D168570">
        <v>-63.0548</v>
      </c>
      <c r="E168570" t="s">
        <v>399</v>
      </c>
      <c r="F168570">
        <v>1927</v>
      </c>
    </row>
    <row r="168571" spans="1:6" x14ac:dyDescent="0.25">
      <c r="A168571" t="s">
        <v>1127</v>
      </c>
      <c r="B168571" t="s">
        <v>1124</v>
      </c>
      <c r="C168571">
        <v>18.0425</v>
      </c>
      <c r="D168571">
        <v>-63.0548</v>
      </c>
      <c r="E168571" t="s">
        <v>400</v>
      </c>
      <c r="F168571">
        <v>1940</v>
      </c>
    </row>
    <row r="168572" spans="1:6" x14ac:dyDescent="0.25">
      <c r="A168572" t="s">
        <v>1127</v>
      </c>
      <c r="B168572" t="s">
        <v>1124</v>
      </c>
      <c r="C168572">
        <v>18.0425</v>
      </c>
      <c r="D168572">
        <v>-63.0548</v>
      </c>
      <c r="E168572" t="s">
        <v>401</v>
      </c>
      <c r="F168572">
        <v>1945</v>
      </c>
    </row>
    <row r="168573" spans="1:6" x14ac:dyDescent="0.25">
      <c r="A168573" t="s">
        <v>1127</v>
      </c>
      <c r="B168573" t="s">
        <v>1124</v>
      </c>
      <c r="C168573">
        <v>18.0425</v>
      </c>
      <c r="D168573">
        <v>-63.0548</v>
      </c>
      <c r="E168573" t="s">
        <v>402</v>
      </c>
      <c r="F168573">
        <v>1955</v>
      </c>
    </row>
    <row r="168574" spans="1:6" x14ac:dyDescent="0.25">
      <c r="A168574" t="s">
        <v>1127</v>
      </c>
      <c r="B168574" t="s">
        <v>1124</v>
      </c>
      <c r="C168574">
        <v>18.0425</v>
      </c>
      <c r="D168574">
        <v>-63.0548</v>
      </c>
      <c r="E168574" t="s">
        <v>403</v>
      </c>
      <c r="F168574">
        <v>1955</v>
      </c>
    </row>
    <row r="168575" spans="1:6" x14ac:dyDescent="0.25">
      <c r="A168575" t="s">
        <v>1127</v>
      </c>
      <c r="B168575" t="s">
        <v>1124</v>
      </c>
      <c r="C168575">
        <v>18.0425</v>
      </c>
      <c r="D168575">
        <v>-63.0548</v>
      </c>
      <c r="E168575" t="s">
        <v>404</v>
      </c>
      <c r="F168575">
        <v>1955</v>
      </c>
    </row>
    <row r="168576" spans="1:6" x14ac:dyDescent="0.25">
      <c r="A168576" t="s">
        <v>1127</v>
      </c>
      <c r="B168576" t="s">
        <v>1124</v>
      </c>
      <c r="C168576">
        <v>18.0425</v>
      </c>
      <c r="D168576">
        <v>-63.0548</v>
      </c>
      <c r="E168576" t="s">
        <v>405</v>
      </c>
      <c r="F168576">
        <v>1966</v>
      </c>
    </row>
    <row r="168577" spans="1:6" x14ac:dyDescent="0.25">
      <c r="A168577" t="s">
        <v>1127</v>
      </c>
      <c r="B168577" t="s">
        <v>1124</v>
      </c>
      <c r="C168577">
        <v>18.0425</v>
      </c>
      <c r="D168577">
        <v>-63.0548</v>
      </c>
      <c r="E168577" t="s">
        <v>406</v>
      </c>
      <c r="F168577">
        <v>1973</v>
      </c>
    </row>
    <row r="168578" spans="1:6" x14ac:dyDescent="0.25">
      <c r="A168578" t="s">
        <v>1127</v>
      </c>
      <c r="B168578" t="s">
        <v>1124</v>
      </c>
      <c r="C168578">
        <v>18.0425</v>
      </c>
      <c r="D168578">
        <v>-63.0548</v>
      </c>
      <c r="E168578" t="s">
        <v>407</v>
      </c>
      <c r="F168578">
        <v>1983</v>
      </c>
    </row>
    <row r="168579" spans="1:6" x14ac:dyDescent="0.25">
      <c r="A168579" t="s">
        <v>1127</v>
      </c>
      <c r="B168579" t="s">
        <v>1124</v>
      </c>
      <c r="C168579">
        <v>18.0425</v>
      </c>
      <c r="D168579">
        <v>-63.0548</v>
      </c>
      <c r="E168579" t="s">
        <v>408</v>
      </c>
      <c r="F168579">
        <v>1988</v>
      </c>
    </row>
    <row r="168580" spans="1:6" x14ac:dyDescent="0.25">
      <c r="A168580" t="s">
        <v>1127</v>
      </c>
      <c r="B168580" t="s">
        <v>1124</v>
      </c>
      <c r="C168580">
        <v>18.0425</v>
      </c>
      <c r="D168580">
        <v>-63.0548</v>
      </c>
      <c r="E168580" t="s">
        <v>409</v>
      </c>
      <c r="F168580">
        <v>1993</v>
      </c>
    </row>
    <row r="168581" spans="1:6" x14ac:dyDescent="0.25">
      <c r="A168581" t="s">
        <v>1127</v>
      </c>
      <c r="B168581" t="s">
        <v>1124</v>
      </c>
      <c r="C168581">
        <v>18.0425</v>
      </c>
      <c r="D168581">
        <v>-63.0548</v>
      </c>
      <c r="E168581" t="s">
        <v>410</v>
      </c>
      <c r="F168581">
        <v>1998</v>
      </c>
    </row>
    <row r="168582" spans="1:6" x14ac:dyDescent="0.25">
      <c r="A168582" t="s">
        <v>1127</v>
      </c>
      <c r="B168582" t="s">
        <v>1124</v>
      </c>
      <c r="C168582">
        <v>18.0425</v>
      </c>
      <c r="D168582">
        <v>-63.0548</v>
      </c>
      <c r="E168582" t="s">
        <v>411</v>
      </c>
      <c r="F168582">
        <v>2000</v>
      </c>
    </row>
    <row r="168583" spans="1:6" x14ac:dyDescent="0.25">
      <c r="A168583" t="s">
        <v>1127</v>
      </c>
      <c r="B168583" t="s">
        <v>1124</v>
      </c>
      <c r="C168583">
        <v>18.0425</v>
      </c>
      <c r="D168583">
        <v>-63.0548</v>
      </c>
      <c r="E168583" t="s">
        <v>412</v>
      </c>
      <c r="F168583">
        <v>2004</v>
      </c>
    </row>
    <row r="168584" spans="1:6" x14ac:dyDescent="0.25">
      <c r="A168584" t="s">
        <v>1127</v>
      </c>
      <c r="B168584" t="s">
        <v>1124</v>
      </c>
      <c r="C168584">
        <v>18.0425</v>
      </c>
      <c r="D168584">
        <v>-63.0548</v>
      </c>
      <c r="E168584" t="s">
        <v>413</v>
      </c>
      <c r="F168584">
        <v>2007</v>
      </c>
    </row>
    <row r="168585" spans="1:6" x14ac:dyDescent="0.25">
      <c r="A168585" t="s">
        <v>1127</v>
      </c>
      <c r="B168585" t="s">
        <v>1124</v>
      </c>
      <c r="C168585">
        <v>18.0425</v>
      </c>
      <c r="D168585">
        <v>-63.0548</v>
      </c>
      <c r="E168585" t="s">
        <v>414</v>
      </c>
      <c r="F168585">
        <v>2018</v>
      </c>
    </row>
    <row r="168586" spans="1:6" x14ac:dyDescent="0.25">
      <c r="A168586" t="s">
        <v>1127</v>
      </c>
      <c r="B168586" t="s">
        <v>1124</v>
      </c>
      <c r="C168586">
        <v>18.0425</v>
      </c>
      <c r="D168586">
        <v>-63.0548</v>
      </c>
      <c r="E168586" t="s">
        <v>415</v>
      </c>
      <c r="F168586">
        <v>2022</v>
      </c>
    </row>
    <row r="168587" spans="1:6" x14ac:dyDescent="0.25">
      <c r="A168587" t="s">
        <v>1127</v>
      </c>
      <c r="B168587" t="s">
        <v>1124</v>
      </c>
      <c r="C168587">
        <v>18.0425</v>
      </c>
      <c r="D168587">
        <v>-63.0548</v>
      </c>
      <c r="E168587" t="s">
        <v>416</v>
      </c>
      <c r="F168587">
        <v>2025</v>
      </c>
    </row>
    <row r="168588" spans="1:6" x14ac:dyDescent="0.25">
      <c r="A168588" t="s">
        <v>1127</v>
      </c>
      <c r="B168588" t="s">
        <v>1124</v>
      </c>
      <c r="C168588">
        <v>18.0425</v>
      </c>
      <c r="D168588">
        <v>-63.0548</v>
      </c>
      <c r="E168588" t="s">
        <v>417</v>
      </c>
      <c r="F168588">
        <v>2025</v>
      </c>
    </row>
    <row r="168589" spans="1:6" x14ac:dyDescent="0.25">
      <c r="A168589" t="s">
        <v>1127</v>
      </c>
      <c r="B168589" t="s">
        <v>1124</v>
      </c>
      <c r="C168589">
        <v>18.0425</v>
      </c>
      <c r="D168589">
        <v>-63.0548</v>
      </c>
      <c r="E168589" t="s">
        <v>418</v>
      </c>
      <c r="F168589">
        <v>2025</v>
      </c>
    </row>
    <row r="168590" spans="1:6" x14ac:dyDescent="0.25">
      <c r="A168590" t="s">
        <v>1127</v>
      </c>
      <c r="B168590" t="s">
        <v>1124</v>
      </c>
      <c r="C168590">
        <v>18.0425</v>
      </c>
      <c r="D168590">
        <v>-63.0548</v>
      </c>
      <c r="E168590" t="s">
        <v>419</v>
      </c>
      <c r="F168590">
        <v>2028</v>
      </c>
    </row>
    <row r="168591" spans="1:6" x14ac:dyDescent="0.25">
      <c r="A168591" t="s">
        <v>1127</v>
      </c>
      <c r="B168591" t="s">
        <v>1124</v>
      </c>
      <c r="C168591">
        <v>18.0425</v>
      </c>
      <c r="D168591">
        <v>-63.0548</v>
      </c>
      <c r="E168591" t="s">
        <v>420</v>
      </c>
      <c r="F168591">
        <v>2031</v>
      </c>
    </row>
    <row r="168592" spans="1:6" x14ac:dyDescent="0.25">
      <c r="A168592" t="s">
        <v>1127</v>
      </c>
      <c r="B168592" t="s">
        <v>1124</v>
      </c>
      <c r="C168592">
        <v>18.0425</v>
      </c>
      <c r="D168592">
        <v>-63.0548</v>
      </c>
      <c r="E168592" t="s">
        <v>421</v>
      </c>
      <c r="F168592">
        <v>2034</v>
      </c>
    </row>
    <row r="168593" spans="1:6" x14ac:dyDescent="0.25">
      <c r="A168593" t="s">
        <v>1127</v>
      </c>
      <c r="B168593" t="s">
        <v>1124</v>
      </c>
      <c r="C168593">
        <v>18.0425</v>
      </c>
      <c r="D168593">
        <v>-63.0548</v>
      </c>
      <c r="E168593" t="s">
        <v>422</v>
      </c>
      <c r="F168593">
        <v>2035</v>
      </c>
    </row>
    <row r="168594" spans="1:6" x14ac:dyDescent="0.25">
      <c r="A168594" t="s">
        <v>1127</v>
      </c>
      <c r="B168594" t="s">
        <v>1124</v>
      </c>
      <c r="C168594">
        <v>18.0425</v>
      </c>
      <c r="D168594">
        <v>-63.0548</v>
      </c>
      <c r="E168594" t="s">
        <v>423</v>
      </c>
      <c r="F168594">
        <v>2041</v>
      </c>
    </row>
    <row r="168595" spans="1:6" x14ac:dyDescent="0.25">
      <c r="A168595" t="s">
        <v>1127</v>
      </c>
      <c r="B168595" t="s">
        <v>1124</v>
      </c>
      <c r="C168595">
        <v>18.0425</v>
      </c>
      <c r="D168595">
        <v>-63.0548</v>
      </c>
      <c r="E168595" t="s">
        <v>424</v>
      </c>
      <c r="F168595">
        <v>2041</v>
      </c>
    </row>
    <row r="168596" spans="1:6" x14ac:dyDescent="0.25">
      <c r="A168596" t="s">
        <v>1127</v>
      </c>
      <c r="B168596" t="s">
        <v>1124</v>
      </c>
      <c r="C168596">
        <v>18.0425</v>
      </c>
      <c r="D168596">
        <v>-63.0548</v>
      </c>
      <c r="E168596" t="s">
        <v>425</v>
      </c>
      <c r="F168596">
        <v>2041</v>
      </c>
    </row>
    <row r="168597" spans="1:6" x14ac:dyDescent="0.25">
      <c r="A168597" t="s">
        <v>1127</v>
      </c>
      <c r="B168597" t="s">
        <v>1124</v>
      </c>
      <c r="C168597">
        <v>18.0425</v>
      </c>
      <c r="D168597">
        <v>-63.0548</v>
      </c>
      <c r="E168597" t="s">
        <v>426</v>
      </c>
      <c r="F168597">
        <v>2048</v>
      </c>
    </row>
    <row r="168598" spans="1:6" x14ac:dyDescent="0.25">
      <c r="A168598" t="s">
        <v>1127</v>
      </c>
      <c r="B168598" t="s">
        <v>1124</v>
      </c>
      <c r="C168598">
        <v>18.0425</v>
      </c>
      <c r="D168598">
        <v>-63.0548</v>
      </c>
      <c r="E168598" t="s">
        <v>427</v>
      </c>
      <c r="F168598">
        <v>2051</v>
      </c>
    </row>
    <row r="168599" spans="1:6" x14ac:dyDescent="0.25">
      <c r="A168599" t="s">
        <v>1127</v>
      </c>
      <c r="B168599" t="s">
        <v>1124</v>
      </c>
      <c r="C168599">
        <v>18.0425</v>
      </c>
      <c r="D168599">
        <v>-63.0548</v>
      </c>
      <c r="E168599" t="s">
        <v>428</v>
      </c>
      <c r="F168599">
        <v>2051</v>
      </c>
    </row>
    <row r="168600" spans="1:6" x14ac:dyDescent="0.25">
      <c r="A168600" t="s">
        <v>1127</v>
      </c>
      <c r="B168600" t="s">
        <v>1124</v>
      </c>
      <c r="C168600">
        <v>18.0425</v>
      </c>
      <c r="D168600">
        <v>-63.0548</v>
      </c>
      <c r="E168600" t="s">
        <v>429</v>
      </c>
      <c r="F168600">
        <v>2051</v>
      </c>
    </row>
    <row r="168601" spans="1:6" x14ac:dyDescent="0.25">
      <c r="A168601" t="s">
        <v>1127</v>
      </c>
      <c r="B168601" t="s">
        <v>1124</v>
      </c>
      <c r="C168601">
        <v>18.0425</v>
      </c>
      <c r="D168601">
        <v>-63.0548</v>
      </c>
      <c r="E168601" t="s">
        <v>430</v>
      </c>
      <c r="F168601">
        <v>2054</v>
      </c>
    </row>
    <row r="168602" spans="1:6" x14ac:dyDescent="0.25">
      <c r="A168602" t="s">
        <v>1127</v>
      </c>
      <c r="B168602" t="s">
        <v>1124</v>
      </c>
      <c r="C168602">
        <v>18.0425</v>
      </c>
      <c r="D168602">
        <v>-63.0548</v>
      </c>
      <c r="E168602" t="s">
        <v>431</v>
      </c>
      <c r="F168602">
        <v>2055</v>
      </c>
    </row>
    <row r="168603" spans="1:6" x14ac:dyDescent="0.25">
      <c r="A168603" t="s">
        <v>1127</v>
      </c>
      <c r="B168603" t="s">
        <v>1124</v>
      </c>
      <c r="C168603">
        <v>18.0425</v>
      </c>
      <c r="D168603">
        <v>-63.0548</v>
      </c>
      <c r="E168603" t="s">
        <v>432</v>
      </c>
      <c r="F168603">
        <v>2056</v>
      </c>
    </row>
    <row r="168604" spans="1:6" x14ac:dyDescent="0.25">
      <c r="A168604" t="s">
        <v>1127</v>
      </c>
      <c r="B168604" t="s">
        <v>1124</v>
      </c>
      <c r="C168604">
        <v>18.0425</v>
      </c>
      <c r="D168604">
        <v>-63.0548</v>
      </c>
      <c r="E168604" t="s">
        <v>433</v>
      </c>
      <c r="F168604">
        <v>2058</v>
      </c>
    </row>
    <row r="168605" spans="1:6" x14ac:dyDescent="0.25">
      <c r="A168605" t="s">
        <v>1127</v>
      </c>
      <c r="B168605" t="s">
        <v>1124</v>
      </c>
      <c r="C168605">
        <v>18.0425</v>
      </c>
      <c r="D168605">
        <v>-63.0548</v>
      </c>
      <c r="E168605" t="s">
        <v>434</v>
      </c>
      <c r="F168605">
        <v>2060</v>
      </c>
    </row>
    <row r="168606" spans="1:6" x14ac:dyDescent="0.25">
      <c r="A168606" t="s">
        <v>1127</v>
      </c>
      <c r="B168606" t="s">
        <v>1124</v>
      </c>
      <c r="C168606">
        <v>18.0425</v>
      </c>
      <c r="D168606">
        <v>-63.0548</v>
      </c>
      <c r="E168606" t="s">
        <v>435</v>
      </c>
      <c r="F168606">
        <v>2062</v>
      </c>
    </row>
    <row r="168607" spans="1:6" x14ac:dyDescent="0.25">
      <c r="A168607" t="s">
        <v>1127</v>
      </c>
      <c r="B168607" t="s">
        <v>1124</v>
      </c>
      <c r="C168607">
        <v>18.0425</v>
      </c>
      <c r="D168607">
        <v>-63.0548</v>
      </c>
      <c r="E168607" t="s">
        <v>436</v>
      </c>
      <c r="F168607">
        <v>2064</v>
      </c>
    </row>
    <row r="168608" spans="1:6" x14ac:dyDescent="0.25">
      <c r="A168608" t="s">
        <v>1127</v>
      </c>
      <c r="B168608" t="s">
        <v>1124</v>
      </c>
      <c r="C168608">
        <v>18.0425</v>
      </c>
      <c r="D168608">
        <v>-63.0548</v>
      </c>
      <c r="E168608" t="s">
        <v>437</v>
      </c>
      <c r="F168608">
        <v>2064</v>
      </c>
    </row>
    <row r="168609" spans="1:6" x14ac:dyDescent="0.25">
      <c r="A168609" t="s">
        <v>1127</v>
      </c>
      <c r="B168609" t="s">
        <v>1124</v>
      </c>
      <c r="C168609">
        <v>18.0425</v>
      </c>
      <c r="D168609">
        <v>-63.0548</v>
      </c>
      <c r="E168609" t="s">
        <v>438</v>
      </c>
      <c r="F168609">
        <v>2073</v>
      </c>
    </row>
    <row r="168610" spans="1:6" x14ac:dyDescent="0.25">
      <c r="A168610" t="s">
        <v>1127</v>
      </c>
      <c r="B168610" t="s">
        <v>1124</v>
      </c>
      <c r="C168610">
        <v>18.0425</v>
      </c>
      <c r="D168610">
        <v>-63.0548</v>
      </c>
      <c r="E168610" t="s">
        <v>439</v>
      </c>
      <c r="F168610">
        <v>2073</v>
      </c>
    </row>
    <row r="168611" spans="1:6" x14ac:dyDescent="0.25">
      <c r="A168611" t="s">
        <v>1127</v>
      </c>
      <c r="B168611" t="s">
        <v>1124</v>
      </c>
      <c r="C168611">
        <v>18.0425</v>
      </c>
      <c r="D168611">
        <v>-63.0548</v>
      </c>
      <c r="E168611" t="s">
        <v>440</v>
      </c>
      <c r="F168611">
        <v>2073</v>
      </c>
    </row>
    <row r="168612" spans="1:6" x14ac:dyDescent="0.25">
      <c r="A168612" t="s">
        <v>1127</v>
      </c>
      <c r="B168612" t="s">
        <v>1124</v>
      </c>
      <c r="C168612">
        <v>18.0425</v>
      </c>
      <c r="D168612">
        <v>-63.0548</v>
      </c>
      <c r="E168612" t="s">
        <v>441</v>
      </c>
      <c r="F168612">
        <v>2073</v>
      </c>
    </row>
    <row r="168613" spans="1:6" x14ac:dyDescent="0.25">
      <c r="A168613" t="s">
        <v>1127</v>
      </c>
      <c r="B168613" t="s">
        <v>1124</v>
      </c>
      <c r="C168613">
        <v>18.0425</v>
      </c>
      <c r="D168613">
        <v>-63.0548</v>
      </c>
      <c r="E168613" t="s">
        <v>442</v>
      </c>
      <c r="F168613">
        <v>2078</v>
      </c>
    </row>
    <row r="168614" spans="1:6" x14ac:dyDescent="0.25">
      <c r="A168614" t="s">
        <v>1127</v>
      </c>
      <c r="B168614" t="s">
        <v>1124</v>
      </c>
      <c r="C168614">
        <v>18.0425</v>
      </c>
      <c r="D168614">
        <v>-63.0548</v>
      </c>
      <c r="E168614" t="s">
        <v>443</v>
      </c>
      <c r="F168614">
        <v>2083</v>
      </c>
    </row>
    <row r="168615" spans="1:6" x14ac:dyDescent="0.25">
      <c r="A168615" t="s">
        <v>1127</v>
      </c>
      <c r="B168615" t="s">
        <v>1124</v>
      </c>
      <c r="C168615">
        <v>18.0425</v>
      </c>
      <c r="D168615">
        <v>-63.0548</v>
      </c>
      <c r="E168615" t="s">
        <v>444</v>
      </c>
      <c r="F168615">
        <v>2083</v>
      </c>
    </row>
    <row r="168616" spans="1:6" x14ac:dyDescent="0.25">
      <c r="A168616" t="s">
        <v>1127</v>
      </c>
      <c r="B168616" t="s">
        <v>1124</v>
      </c>
      <c r="C168616">
        <v>18.0425</v>
      </c>
      <c r="D168616">
        <v>-63.0548</v>
      </c>
      <c r="E168616" t="s">
        <v>445</v>
      </c>
      <c r="F168616">
        <v>2083</v>
      </c>
    </row>
    <row r="168617" spans="1:6" x14ac:dyDescent="0.25">
      <c r="A168617" t="s">
        <v>1127</v>
      </c>
      <c r="B168617" t="s">
        <v>1124</v>
      </c>
      <c r="C168617">
        <v>18.0425</v>
      </c>
      <c r="D168617">
        <v>-63.0548</v>
      </c>
      <c r="E168617" t="s">
        <v>446</v>
      </c>
      <c r="F168617">
        <v>2083</v>
      </c>
    </row>
    <row r="168618" spans="1:6" x14ac:dyDescent="0.25">
      <c r="A168618" t="s">
        <v>1127</v>
      </c>
      <c r="B168618" t="s">
        <v>1124</v>
      </c>
      <c r="C168618">
        <v>18.0425</v>
      </c>
      <c r="D168618">
        <v>-63.0548</v>
      </c>
      <c r="E168618" t="s">
        <v>447</v>
      </c>
      <c r="F168618">
        <v>2083</v>
      </c>
    </row>
    <row r="168619" spans="1:6" x14ac:dyDescent="0.25">
      <c r="A168619" t="s">
        <v>1127</v>
      </c>
      <c r="B168619" t="s">
        <v>1124</v>
      </c>
      <c r="C168619">
        <v>18.0425</v>
      </c>
      <c r="D168619">
        <v>-63.0548</v>
      </c>
      <c r="E168619" t="s">
        <v>448</v>
      </c>
      <c r="F168619">
        <v>2102</v>
      </c>
    </row>
    <row r="168620" spans="1:6" x14ac:dyDescent="0.25">
      <c r="A168620" t="s">
        <v>1127</v>
      </c>
      <c r="B168620" t="s">
        <v>1124</v>
      </c>
      <c r="C168620">
        <v>18.0425</v>
      </c>
      <c r="D168620">
        <v>-63.0548</v>
      </c>
      <c r="E168620" t="s">
        <v>449</v>
      </c>
      <c r="F168620">
        <v>2106</v>
      </c>
    </row>
    <row r="168621" spans="1:6" x14ac:dyDescent="0.25">
      <c r="A168621" t="s">
        <v>1127</v>
      </c>
      <c r="B168621" t="s">
        <v>1124</v>
      </c>
      <c r="C168621">
        <v>18.0425</v>
      </c>
      <c r="D168621">
        <v>-63.0548</v>
      </c>
      <c r="E168621" t="s">
        <v>450</v>
      </c>
      <c r="F168621">
        <v>2106</v>
      </c>
    </row>
    <row r="168622" spans="1:6" x14ac:dyDescent="0.25">
      <c r="A168622" t="s">
        <v>1127</v>
      </c>
      <c r="B168622" t="s">
        <v>1124</v>
      </c>
      <c r="C168622">
        <v>18.0425</v>
      </c>
      <c r="D168622">
        <v>-63.0548</v>
      </c>
      <c r="E168622" t="s">
        <v>451</v>
      </c>
      <c r="F168622">
        <v>2116</v>
      </c>
    </row>
    <row r="168623" spans="1:6" x14ac:dyDescent="0.25">
      <c r="A168623" t="s">
        <v>1127</v>
      </c>
      <c r="B168623" t="s">
        <v>1124</v>
      </c>
      <c r="C168623">
        <v>18.0425</v>
      </c>
      <c r="D168623">
        <v>-63.0548</v>
      </c>
      <c r="E168623" t="s">
        <v>452</v>
      </c>
      <c r="F168623">
        <v>2118</v>
      </c>
    </row>
    <row r="168624" spans="1:6" x14ac:dyDescent="0.25">
      <c r="A168624" t="s">
        <v>1127</v>
      </c>
      <c r="B168624" t="s">
        <v>1124</v>
      </c>
      <c r="C168624">
        <v>18.0425</v>
      </c>
      <c r="D168624">
        <v>-63.0548</v>
      </c>
      <c r="E168624" t="s">
        <v>453</v>
      </c>
      <c r="F168624">
        <v>2118</v>
      </c>
    </row>
    <row r="168625" spans="1:6" x14ac:dyDescent="0.25">
      <c r="A168625" t="s">
        <v>1127</v>
      </c>
      <c r="B168625" t="s">
        <v>1124</v>
      </c>
      <c r="C168625">
        <v>18.0425</v>
      </c>
      <c r="D168625">
        <v>-63.0548</v>
      </c>
      <c r="E168625" t="s">
        <v>454</v>
      </c>
      <c r="F168625">
        <v>2118</v>
      </c>
    </row>
    <row r="168626" spans="1:6" x14ac:dyDescent="0.25">
      <c r="A168626" t="s">
        <v>1127</v>
      </c>
      <c r="B168626" t="s">
        <v>1124</v>
      </c>
      <c r="C168626">
        <v>18.0425</v>
      </c>
      <c r="D168626">
        <v>-63.0548</v>
      </c>
      <c r="E168626" t="s">
        <v>455</v>
      </c>
      <c r="F168626">
        <v>2124</v>
      </c>
    </row>
    <row r="168627" spans="1:6" x14ac:dyDescent="0.25">
      <c r="A168627" t="s">
        <v>1127</v>
      </c>
      <c r="B168627" t="s">
        <v>1124</v>
      </c>
      <c r="C168627">
        <v>18.0425</v>
      </c>
      <c r="D168627">
        <v>-63.0548</v>
      </c>
      <c r="E168627" t="s">
        <v>456</v>
      </c>
      <c r="F168627">
        <v>2133</v>
      </c>
    </row>
    <row r="168628" spans="1:6" x14ac:dyDescent="0.25">
      <c r="A168628" t="s">
        <v>1127</v>
      </c>
      <c r="B168628" t="s">
        <v>1124</v>
      </c>
      <c r="C168628">
        <v>18.0425</v>
      </c>
      <c r="D168628">
        <v>-63.0548</v>
      </c>
      <c r="E168628" t="s">
        <v>457</v>
      </c>
      <c r="F168628">
        <v>2136</v>
      </c>
    </row>
    <row r="168629" spans="1:6" x14ac:dyDescent="0.25">
      <c r="A168629" t="s">
        <v>1127</v>
      </c>
      <c r="B168629" t="s">
        <v>1124</v>
      </c>
      <c r="C168629">
        <v>18.0425</v>
      </c>
      <c r="D168629">
        <v>-63.0548</v>
      </c>
      <c r="E168629" t="s">
        <v>458</v>
      </c>
      <c r="F168629">
        <v>2139</v>
      </c>
    </row>
    <row r="168630" spans="1:6" x14ac:dyDescent="0.25">
      <c r="A168630" t="s">
        <v>1127</v>
      </c>
      <c r="B168630" t="s">
        <v>1124</v>
      </c>
      <c r="C168630">
        <v>18.0425</v>
      </c>
      <c r="D168630">
        <v>-63.0548</v>
      </c>
      <c r="E168630" t="s">
        <v>459</v>
      </c>
      <c r="F168630">
        <v>2144</v>
      </c>
    </row>
    <row r="168631" spans="1:6" x14ac:dyDescent="0.25">
      <c r="A168631" t="s">
        <v>1127</v>
      </c>
      <c r="B168631" t="s">
        <v>1124</v>
      </c>
      <c r="C168631">
        <v>18.0425</v>
      </c>
      <c r="D168631">
        <v>-63.0548</v>
      </c>
      <c r="E168631" t="s">
        <v>460</v>
      </c>
      <c r="F168631">
        <v>2144</v>
      </c>
    </row>
    <row r="168632" spans="1:6" x14ac:dyDescent="0.25">
      <c r="A168632" t="s">
        <v>1127</v>
      </c>
      <c r="B168632" t="s">
        <v>1124</v>
      </c>
      <c r="C168632">
        <v>18.0425</v>
      </c>
      <c r="D168632">
        <v>-63.0548</v>
      </c>
      <c r="E168632" t="s">
        <v>461</v>
      </c>
      <c r="F168632">
        <v>2159</v>
      </c>
    </row>
    <row r="168633" spans="1:6" x14ac:dyDescent="0.25">
      <c r="A168633" t="s">
        <v>1127</v>
      </c>
      <c r="B168633" t="s">
        <v>1124</v>
      </c>
      <c r="C168633">
        <v>18.0425</v>
      </c>
      <c r="D168633">
        <v>-63.0548</v>
      </c>
      <c r="E168633" t="s">
        <v>462</v>
      </c>
      <c r="F168633">
        <v>2161</v>
      </c>
    </row>
    <row r="168634" spans="1:6" x14ac:dyDescent="0.25">
      <c r="A168634" t="s">
        <v>1127</v>
      </c>
      <c r="B168634" t="s">
        <v>1124</v>
      </c>
      <c r="C168634">
        <v>18.0425</v>
      </c>
      <c r="D168634">
        <v>-63.0548</v>
      </c>
      <c r="E168634" t="s">
        <v>463</v>
      </c>
      <c r="F168634">
        <v>2161</v>
      </c>
    </row>
    <row r="168635" spans="1:6" x14ac:dyDescent="0.25">
      <c r="A168635" t="s">
        <v>1127</v>
      </c>
      <c r="B168635" t="s">
        <v>1124</v>
      </c>
      <c r="C168635">
        <v>18.0425</v>
      </c>
      <c r="D168635">
        <v>-63.0548</v>
      </c>
      <c r="E168635" t="s">
        <v>464</v>
      </c>
      <c r="F168635">
        <v>2167</v>
      </c>
    </row>
    <row r="168636" spans="1:6" x14ac:dyDescent="0.25">
      <c r="A168636" t="s">
        <v>1127</v>
      </c>
      <c r="B168636" t="s">
        <v>1124</v>
      </c>
      <c r="C168636">
        <v>18.0425</v>
      </c>
      <c r="D168636">
        <v>-63.0548</v>
      </c>
      <c r="E168636" t="s">
        <v>465</v>
      </c>
      <c r="F168636">
        <v>2174</v>
      </c>
    </row>
    <row r="168637" spans="1:6" x14ac:dyDescent="0.25">
      <c r="A168637" t="s">
        <v>1127</v>
      </c>
      <c r="B168637" t="s">
        <v>1124</v>
      </c>
      <c r="C168637">
        <v>18.0425</v>
      </c>
      <c r="D168637">
        <v>-63.0548</v>
      </c>
      <c r="E168637" t="s">
        <v>466</v>
      </c>
      <c r="F168637">
        <v>2175</v>
      </c>
    </row>
    <row r="168638" spans="1:6" x14ac:dyDescent="0.25">
      <c r="A168638" t="s">
        <v>1127</v>
      </c>
      <c r="B168638" t="s">
        <v>1124</v>
      </c>
      <c r="C168638">
        <v>18.0425</v>
      </c>
      <c r="D168638">
        <v>-63.0548</v>
      </c>
      <c r="E168638" t="s">
        <v>467</v>
      </c>
      <c r="F168638">
        <v>2175</v>
      </c>
    </row>
    <row r="168639" spans="1:6" x14ac:dyDescent="0.25">
      <c r="A168639" t="s">
        <v>1127</v>
      </c>
      <c r="B168639" t="s">
        <v>1124</v>
      </c>
      <c r="C168639">
        <v>18.0425</v>
      </c>
      <c r="D168639">
        <v>-63.0548</v>
      </c>
      <c r="E168639" t="s">
        <v>468</v>
      </c>
      <c r="F168639">
        <v>2181</v>
      </c>
    </row>
    <row r="168640" spans="1:6" x14ac:dyDescent="0.25">
      <c r="A168640" t="s">
        <v>1127</v>
      </c>
      <c r="B168640" t="s">
        <v>1124</v>
      </c>
      <c r="C168640">
        <v>18.0425</v>
      </c>
      <c r="D168640">
        <v>-63.0548</v>
      </c>
      <c r="E168640" t="s">
        <v>469</v>
      </c>
      <c r="F168640">
        <v>2181</v>
      </c>
    </row>
    <row r="168641" spans="1:6" x14ac:dyDescent="0.25">
      <c r="A168641" t="s">
        <v>1127</v>
      </c>
      <c r="B168641" t="s">
        <v>1124</v>
      </c>
      <c r="C168641">
        <v>18.0425</v>
      </c>
      <c r="D168641">
        <v>-63.0548</v>
      </c>
      <c r="E168641" t="s">
        <v>470</v>
      </c>
      <c r="F168641">
        <v>2184</v>
      </c>
    </row>
    <row r="168642" spans="1:6" x14ac:dyDescent="0.25">
      <c r="A168642" t="s">
        <v>1127</v>
      </c>
      <c r="B168642" t="s">
        <v>1124</v>
      </c>
      <c r="C168642">
        <v>18.0425</v>
      </c>
      <c r="D168642">
        <v>-63.0548</v>
      </c>
      <c r="E168642" t="s">
        <v>471</v>
      </c>
      <c r="F168642">
        <v>2184</v>
      </c>
    </row>
    <row r="168643" spans="1:6" x14ac:dyDescent="0.25">
      <c r="A168643" t="s">
        <v>1127</v>
      </c>
      <c r="B168643" t="s">
        <v>1124</v>
      </c>
      <c r="C168643">
        <v>18.0425</v>
      </c>
      <c r="D168643">
        <v>-63.0548</v>
      </c>
      <c r="E168643" t="s">
        <v>472</v>
      </c>
      <c r="F168643">
        <v>2187</v>
      </c>
    </row>
    <row r="168644" spans="1:6" x14ac:dyDescent="0.25">
      <c r="A168644" t="s">
        <v>1127</v>
      </c>
      <c r="B168644" t="s">
        <v>1124</v>
      </c>
      <c r="C168644">
        <v>18.0425</v>
      </c>
      <c r="D168644">
        <v>-63.0548</v>
      </c>
      <c r="E168644" t="s">
        <v>473</v>
      </c>
      <c r="F168644">
        <v>2187</v>
      </c>
    </row>
    <row r="168645" spans="1:6" x14ac:dyDescent="0.25">
      <c r="A168645" t="s">
        <v>1127</v>
      </c>
      <c r="B168645" t="s">
        <v>1124</v>
      </c>
      <c r="C168645">
        <v>18.0425</v>
      </c>
      <c r="D168645">
        <v>-63.0548</v>
      </c>
      <c r="E168645" t="s">
        <v>474</v>
      </c>
      <c r="F168645">
        <v>2187</v>
      </c>
    </row>
    <row r="168646" spans="1:6" x14ac:dyDescent="0.25">
      <c r="A168646" t="s">
        <v>1127</v>
      </c>
      <c r="B168646" t="s">
        <v>1124</v>
      </c>
      <c r="C168646">
        <v>18.0425</v>
      </c>
      <c r="D168646">
        <v>-63.0548</v>
      </c>
      <c r="E168646" t="s">
        <v>475</v>
      </c>
      <c r="F168646">
        <v>2189</v>
      </c>
    </row>
    <row r="168647" spans="1:6" x14ac:dyDescent="0.25">
      <c r="A168647" t="s">
        <v>1127</v>
      </c>
      <c r="B168647" t="s">
        <v>1124</v>
      </c>
      <c r="C168647">
        <v>18.0425</v>
      </c>
      <c r="D168647">
        <v>-63.0548</v>
      </c>
      <c r="E168647" t="s">
        <v>476</v>
      </c>
      <c r="F168647">
        <v>2189</v>
      </c>
    </row>
    <row r="168648" spans="1:6" x14ac:dyDescent="0.25">
      <c r="A168648" t="s">
        <v>1127</v>
      </c>
      <c r="B168648" t="s">
        <v>1124</v>
      </c>
      <c r="C168648">
        <v>18.0425</v>
      </c>
      <c r="D168648">
        <v>-63.0548</v>
      </c>
      <c r="E168648" t="s">
        <v>477</v>
      </c>
      <c r="F168648">
        <v>2193</v>
      </c>
    </row>
    <row r="168649" spans="1:6" x14ac:dyDescent="0.25">
      <c r="A168649" t="s">
        <v>1127</v>
      </c>
      <c r="B168649" t="s">
        <v>1124</v>
      </c>
      <c r="C168649">
        <v>18.0425</v>
      </c>
      <c r="D168649">
        <v>-63.0548</v>
      </c>
      <c r="E168649" t="s">
        <v>478</v>
      </c>
      <c r="F168649">
        <v>2197</v>
      </c>
    </row>
    <row r="168650" spans="1:6" x14ac:dyDescent="0.25">
      <c r="A168650" t="s">
        <v>1127</v>
      </c>
      <c r="B168650" t="s">
        <v>1124</v>
      </c>
      <c r="C168650">
        <v>18.0425</v>
      </c>
      <c r="D168650">
        <v>-63.0548</v>
      </c>
      <c r="E168650" t="s">
        <v>479</v>
      </c>
      <c r="F168650">
        <v>2197</v>
      </c>
    </row>
    <row r="168651" spans="1:6" x14ac:dyDescent="0.25">
      <c r="A168651" t="s">
        <v>1127</v>
      </c>
      <c r="B168651" t="s">
        <v>1124</v>
      </c>
      <c r="C168651">
        <v>18.0425</v>
      </c>
      <c r="D168651">
        <v>-63.0548</v>
      </c>
      <c r="E168651" t="s">
        <v>480</v>
      </c>
      <c r="F168651">
        <v>2203</v>
      </c>
    </row>
    <row r="168652" spans="1:6" x14ac:dyDescent="0.25">
      <c r="A168652" t="s">
        <v>1127</v>
      </c>
      <c r="B168652" t="s">
        <v>1124</v>
      </c>
      <c r="C168652">
        <v>18.0425</v>
      </c>
      <c r="D168652">
        <v>-63.0548</v>
      </c>
      <c r="E168652" t="s">
        <v>481</v>
      </c>
      <c r="F168652">
        <v>2203</v>
      </c>
    </row>
    <row r="168653" spans="1:6" x14ac:dyDescent="0.25">
      <c r="A168653" t="s">
        <v>1127</v>
      </c>
      <c r="B168653" t="s">
        <v>1124</v>
      </c>
      <c r="C168653">
        <v>18.0425</v>
      </c>
      <c r="D168653">
        <v>-63.0548</v>
      </c>
      <c r="E168653" t="s">
        <v>482</v>
      </c>
      <c r="F168653">
        <v>2206</v>
      </c>
    </row>
    <row r="168654" spans="1:6" x14ac:dyDescent="0.25">
      <c r="A168654" t="s">
        <v>1127</v>
      </c>
      <c r="B168654" t="s">
        <v>1124</v>
      </c>
      <c r="C168654">
        <v>18.0425</v>
      </c>
      <c r="D168654">
        <v>-63.0548</v>
      </c>
      <c r="E168654" t="s">
        <v>483</v>
      </c>
      <c r="F168654">
        <v>2208</v>
      </c>
    </row>
    <row r="168655" spans="1:6" x14ac:dyDescent="0.25">
      <c r="A168655" t="s">
        <v>1127</v>
      </c>
      <c r="B168655" t="s">
        <v>1124</v>
      </c>
      <c r="C168655">
        <v>18.0425</v>
      </c>
      <c r="D168655">
        <v>-63.0548</v>
      </c>
      <c r="E168655" t="s">
        <v>484</v>
      </c>
      <c r="F168655">
        <v>2213</v>
      </c>
    </row>
    <row r="168656" spans="1:6" x14ac:dyDescent="0.25">
      <c r="A168656" t="s">
        <v>1127</v>
      </c>
      <c r="B168656" t="s">
        <v>1124</v>
      </c>
      <c r="C168656">
        <v>18.0425</v>
      </c>
      <c r="D168656">
        <v>-63.0548</v>
      </c>
      <c r="E168656" t="s">
        <v>485</v>
      </c>
      <c r="F168656">
        <v>2213</v>
      </c>
    </row>
    <row r="168657" spans="1:6" x14ac:dyDescent="0.25">
      <c r="A168657" t="s">
        <v>1127</v>
      </c>
      <c r="B168657" t="s">
        <v>1124</v>
      </c>
      <c r="C168657">
        <v>18.0425</v>
      </c>
      <c r="D168657">
        <v>-63.0548</v>
      </c>
      <c r="E168657" t="s">
        <v>486</v>
      </c>
      <c r="F168657">
        <v>2221</v>
      </c>
    </row>
    <row r="168658" spans="1:6" x14ac:dyDescent="0.25">
      <c r="A168658" t="s">
        <v>1127</v>
      </c>
      <c r="B168658" t="s">
        <v>1124</v>
      </c>
      <c r="C168658">
        <v>18.0425</v>
      </c>
      <c r="D168658">
        <v>-63.0548</v>
      </c>
      <c r="E168658" t="s">
        <v>487</v>
      </c>
      <c r="F168658">
        <v>2223</v>
      </c>
    </row>
    <row r="168659" spans="1:6" x14ac:dyDescent="0.25">
      <c r="A168659" t="s">
        <v>1127</v>
      </c>
      <c r="B168659" t="s">
        <v>1124</v>
      </c>
      <c r="C168659">
        <v>18.0425</v>
      </c>
      <c r="D168659">
        <v>-63.0548</v>
      </c>
      <c r="E168659" t="s">
        <v>488</v>
      </c>
      <c r="F168659">
        <v>2223</v>
      </c>
    </row>
    <row r="168660" spans="1:6" x14ac:dyDescent="0.25">
      <c r="A168660" t="s">
        <v>1127</v>
      </c>
      <c r="B168660" t="s">
        <v>1124</v>
      </c>
      <c r="C168660">
        <v>18.0425</v>
      </c>
      <c r="D168660">
        <v>-63.0548</v>
      </c>
      <c r="E168660" t="s">
        <v>489</v>
      </c>
      <c r="F168660">
        <v>2229</v>
      </c>
    </row>
    <row r="168661" spans="1:6" x14ac:dyDescent="0.25">
      <c r="A168661" t="s">
        <v>1127</v>
      </c>
      <c r="B168661" t="s">
        <v>1124</v>
      </c>
      <c r="C168661">
        <v>18.0425</v>
      </c>
      <c r="D168661">
        <v>-63.0548</v>
      </c>
      <c r="E168661" t="s">
        <v>490</v>
      </c>
      <c r="F168661">
        <v>2231</v>
      </c>
    </row>
    <row r="168662" spans="1:6" x14ac:dyDescent="0.25">
      <c r="A168662" t="s">
        <v>1127</v>
      </c>
      <c r="B168662" t="s">
        <v>1124</v>
      </c>
      <c r="C168662">
        <v>18.0425</v>
      </c>
      <c r="D168662">
        <v>-63.0548</v>
      </c>
      <c r="E168662" t="s">
        <v>491</v>
      </c>
      <c r="F168662">
        <v>2236</v>
      </c>
    </row>
    <row r="168663" spans="1:6" x14ac:dyDescent="0.25">
      <c r="A168663" t="s">
        <v>1127</v>
      </c>
      <c r="B168663" t="s">
        <v>1124</v>
      </c>
      <c r="C168663">
        <v>18.0425</v>
      </c>
      <c r="D168663">
        <v>-63.0548</v>
      </c>
      <c r="E168663" t="s">
        <v>492</v>
      </c>
      <c r="F168663">
        <v>2245</v>
      </c>
    </row>
    <row r="168664" spans="1:6" x14ac:dyDescent="0.25">
      <c r="A168664" t="s">
        <v>1127</v>
      </c>
      <c r="B168664" t="s">
        <v>1124</v>
      </c>
      <c r="C168664">
        <v>18.0425</v>
      </c>
      <c r="D168664">
        <v>-63.0548</v>
      </c>
      <c r="E168664" t="s">
        <v>493</v>
      </c>
      <c r="F168664">
        <v>2247</v>
      </c>
    </row>
    <row r="168665" spans="1:6" x14ac:dyDescent="0.25">
      <c r="A168665" t="s">
        <v>1127</v>
      </c>
      <c r="B168665" t="s">
        <v>1124</v>
      </c>
      <c r="C168665">
        <v>18.0425</v>
      </c>
      <c r="D168665">
        <v>-63.0548</v>
      </c>
      <c r="E168665" t="s">
        <v>494</v>
      </c>
      <c r="F168665">
        <v>2247</v>
      </c>
    </row>
    <row r="168666" spans="1:6" x14ac:dyDescent="0.25">
      <c r="A168666" t="s">
        <v>1127</v>
      </c>
      <c r="B168666" t="s">
        <v>1124</v>
      </c>
      <c r="C168666">
        <v>18.0425</v>
      </c>
      <c r="D168666">
        <v>-63.0548</v>
      </c>
      <c r="E168666" t="s">
        <v>495</v>
      </c>
      <c r="F168666">
        <v>2250</v>
      </c>
    </row>
    <row r="168667" spans="1:6" x14ac:dyDescent="0.25">
      <c r="A168667" t="s">
        <v>1127</v>
      </c>
      <c r="B168667" t="s">
        <v>1124</v>
      </c>
      <c r="C168667">
        <v>18.0425</v>
      </c>
      <c r="D168667">
        <v>-63.0548</v>
      </c>
      <c r="E168667" t="s">
        <v>496</v>
      </c>
      <c r="F168667">
        <v>2250</v>
      </c>
    </row>
    <row r="168668" spans="1:6" x14ac:dyDescent="0.25">
      <c r="A168668" t="s">
        <v>1127</v>
      </c>
      <c r="B168668" t="s">
        <v>1124</v>
      </c>
      <c r="C168668">
        <v>18.0425</v>
      </c>
      <c r="D168668">
        <v>-63.0548</v>
      </c>
      <c r="E168668" t="s">
        <v>497</v>
      </c>
      <c r="F168668">
        <v>2270</v>
      </c>
    </row>
    <row r="168669" spans="1:6" x14ac:dyDescent="0.25">
      <c r="A168669" t="s">
        <v>1127</v>
      </c>
      <c r="B168669" t="s">
        <v>1124</v>
      </c>
      <c r="C168669">
        <v>18.0425</v>
      </c>
      <c r="D168669">
        <v>-63.0548</v>
      </c>
      <c r="E168669" t="s">
        <v>498</v>
      </c>
      <c r="F168669">
        <v>2282</v>
      </c>
    </row>
    <row r="168670" spans="1:6" x14ac:dyDescent="0.25">
      <c r="A168670" t="s">
        <v>1127</v>
      </c>
      <c r="B168670" t="s">
        <v>1124</v>
      </c>
      <c r="C168670">
        <v>18.0425</v>
      </c>
      <c r="D168670">
        <v>-63.0548</v>
      </c>
      <c r="E168670" t="s">
        <v>499</v>
      </c>
      <c r="F168670">
        <v>2295</v>
      </c>
    </row>
    <row r="168671" spans="1:6" x14ac:dyDescent="0.25">
      <c r="A168671" t="s">
        <v>1127</v>
      </c>
      <c r="B168671" t="s">
        <v>1124</v>
      </c>
      <c r="C168671">
        <v>18.0425</v>
      </c>
      <c r="D168671">
        <v>-63.0548</v>
      </c>
      <c r="E168671" t="s">
        <v>500</v>
      </c>
      <c r="F168671">
        <v>2307</v>
      </c>
    </row>
    <row r="168672" spans="1:6" x14ac:dyDescent="0.25">
      <c r="A168672" t="s">
        <v>1127</v>
      </c>
      <c r="B168672" t="s">
        <v>1124</v>
      </c>
      <c r="C168672">
        <v>18.0425</v>
      </c>
      <c r="D168672">
        <v>-63.0548</v>
      </c>
      <c r="E168672" t="s">
        <v>501</v>
      </c>
      <c r="F168672">
        <v>2307</v>
      </c>
    </row>
    <row r="168673" spans="1:6" x14ac:dyDescent="0.25">
      <c r="A168673" t="s">
        <v>1127</v>
      </c>
      <c r="B168673" t="s">
        <v>1124</v>
      </c>
      <c r="C168673">
        <v>18.0425</v>
      </c>
      <c r="D168673">
        <v>-63.0548</v>
      </c>
      <c r="E168673" t="s">
        <v>502</v>
      </c>
      <c r="F168673">
        <v>2315</v>
      </c>
    </row>
    <row r="168674" spans="1:6" x14ac:dyDescent="0.25">
      <c r="A168674" t="s">
        <v>1127</v>
      </c>
      <c r="B168674" t="s">
        <v>1124</v>
      </c>
      <c r="C168674">
        <v>18.0425</v>
      </c>
      <c r="D168674">
        <v>-63.0548</v>
      </c>
      <c r="E168674" t="s">
        <v>503</v>
      </c>
      <c r="F168674">
        <v>2315</v>
      </c>
    </row>
    <row r="168675" spans="1:6" x14ac:dyDescent="0.25">
      <c r="A168675" t="s">
        <v>1127</v>
      </c>
      <c r="B168675" t="s">
        <v>1124</v>
      </c>
      <c r="C168675">
        <v>18.0425</v>
      </c>
      <c r="D168675">
        <v>-63.0548</v>
      </c>
      <c r="E168675" t="s">
        <v>504</v>
      </c>
      <c r="F168675">
        <v>2334</v>
      </c>
    </row>
    <row r="168676" spans="1:6" x14ac:dyDescent="0.25">
      <c r="A168676" t="s">
        <v>1127</v>
      </c>
      <c r="B168676" t="s">
        <v>1124</v>
      </c>
      <c r="C168676">
        <v>18.0425</v>
      </c>
      <c r="D168676">
        <v>-63.0548</v>
      </c>
      <c r="E168676" t="s">
        <v>505</v>
      </c>
      <c r="F168676">
        <v>2334</v>
      </c>
    </row>
    <row r="168677" spans="1:6" x14ac:dyDescent="0.25">
      <c r="A168677" t="s">
        <v>1127</v>
      </c>
      <c r="B168677" t="s">
        <v>1124</v>
      </c>
      <c r="C168677">
        <v>18.0425</v>
      </c>
      <c r="D168677">
        <v>-63.0548</v>
      </c>
      <c r="E168677" t="s">
        <v>506</v>
      </c>
      <c r="F168677">
        <v>2347</v>
      </c>
    </row>
    <row r="168678" spans="1:6" x14ac:dyDescent="0.25">
      <c r="A168678" t="s">
        <v>1127</v>
      </c>
      <c r="B168678" t="s">
        <v>1124</v>
      </c>
      <c r="C168678">
        <v>18.0425</v>
      </c>
      <c r="D168678">
        <v>-63.0548</v>
      </c>
      <c r="E168678" t="s">
        <v>507</v>
      </c>
      <c r="F168678">
        <v>2350</v>
      </c>
    </row>
    <row r="168679" spans="1:6" x14ac:dyDescent="0.25">
      <c r="A168679" t="s">
        <v>1127</v>
      </c>
      <c r="B168679" t="s">
        <v>1124</v>
      </c>
      <c r="C168679">
        <v>18.0425</v>
      </c>
      <c r="D168679">
        <v>-63.0548</v>
      </c>
      <c r="E168679" t="s">
        <v>508</v>
      </c>
      <c r="F168679">
        <v>2364</v>
      </c>
    </row>
    <row r="168680" spans="1:6" x14ac:dyDescent="0.25">
      <c r="A168680" t="s">
        <v>1127</v>
      </c>
      <c r="B168680" t="s">
        <v>1124</v>
      </c>
      <c r="C168680">
        <v>18.0425</v>
      </c>
      <c r="D168680">
        <v>-63.0548</v>
      </c>
      <c r="E168680" t="s">
        <v>509</v>
      </c>
      <c r="F168680">
        <v>2368</v>
      </c>
    </row>
    <row r="168681" spans="1:6" x14ac:dyDescent="0.25">
      <c r="A168681" t="s">
        <v>1127</v>
      </c>
      <c r="B168681" t="s">
        <v>1124</v>
      </c>
      <c r="C168681">
        <v>18.0425</v>
      </c>
      <c r="D168681">
        <v>-63.0548</v>
      </c>
      <c r="E168681" t="s">
        <v>510</v>
      </c>
      <c r="F168681">
        <v>2378</v>
      </c>
    </row>
    <row r="168682" spans="1:6" x14ac:dyDescent="0.25">
      <c r="A168682" t="s">
        <v>1127</v>
      </c>
      <c r="B168682" t="s">
        <v>1124</v>
      </c>
      <c r="C168682">
        <v>18.0425</v>
      </c>
      <c r="D168682">
        <v>-63.0548</v>
      </c>
      <c r="E168682" t="s">
        <v>511</v>
      </c>
      <c r="F168682">
        <v>2390</v>
      </c>
    </row>
    <row r="168683" spans="1:6" x14ac:dyDescent="0.25">
      <c r="A168683" t="s">
        <v>1127</v>
      </c>
      <c r="B168683" t="s">
        <v>1124</v>
      </c>
      <c r="C168683">
        <v>18.0425</v>
      </c>
      <c r="D168683">
        <v>-63.0548</v>
      </c>
      <c r="E168683" t="s">
        <v>512</v>
      </c>
      <c r="F168683">
        <v>2402</v>
      </c>
    </row>
    <row r="168684" spans="1:6" x14ac:dyDescent="0.25">
      <c r="A168684" t="s">
        <v>1127</v>
      </c>
      <c r="B168684" t="s">
        <v>1124</v>
      </c>
      <c r="C168684">
        <v>18.0425</v>
      </c>
      <c r="D168684">
        <v>-63.0548</v>
      </c>
      <c r="E168684" t="s">
        <v>513</v>
      </c>
      <c r="F168684">
        <v>2403</v>
      </c>
    </row>
    <row r="168685" spans="1:6" x14ac:dyDescent="0.25">
      <c r="A168685" t="s">
        <v>1127</v>
      </c>
      <c r="B168685" t="s">
        <v>1124</v>
      </c>
      <c r="C168685">
        <v>18.0425</v>
      </c>
      <c r="D168685">
        <v>-63.0548</v>
      </c>
      <c r="E168685" t="s">
        <v>514</v>
      </c>
      <c r="F168685">
        <v>2414</v>
      </c>
    </row>
    <row r="168686" spans="1:6" x14ac:dyDescent="0.25">
      <c r="A168686" t="s">
        <v>1127</v>
      </c>
      <c r="B168686" t="s">
        <v>1124</v>
      </c>
      <c r="C168686">
        <v>18.0425</v>
      </c>
      <c r="D168686">
        <v>-63.0548</v>
      </c>
      <c r="E168686" t="s">
        <v>515</v>
      </c>
      <c r="F168686">
        <v>2419</v>
      </c>
    </row>
    <row r="168687" spans="1:6" x14ac:dyDescent="0.25">
      <c r="A168687" t="s">
        <v>1127</v>
      </c>
      <c r="B168687" t="s">
        <v>1124</v>
      </c>
      <c r="C168687">
        <v>18.0425</v>
      </c>
      <c r="D168687">
        <v>-63.0548</v>
      </c>
      <c r="E168687" t="s">
        <v>516</v>
      </c>
      <c r="F168687">
        <v>2419</v>
      </c>
    </row>
    <row r="168688" spans="1:6" x14ac:dyDescent="0.25">
      <c r="A168688" t="s">
        <v>1127</v>
      </c>
      <c r="B168688" t="s">
        <v>1124</v>
      </c>
      <c r="C168688">
        <v>18.0425</v>
      </c>
      <c r="D168688">
        <v>-63.0548</v>
      </c>
      <c r="E168688" t="s">
        <v>517</v>
      </c>
      <c r="F168688">
        <v>2432</v>
      </c>
    </row>
    <row r="168689" spans="1:6" x14ac:dyDescent="0.25">
      <c r="A168689" t="s">
        <v>1127</v>
      </c>
      <c r="B168689" t="s">
        <v>1124</v>
      </c>
      <c r="C168689">
        <v>18.0425</v>
      </c>
      <c r="D168689">
        <v>-63.0548</v>
      </c>
      <c r="E168689" t="s">
        <v>518</v>
      </c>
      <c r="F168689">
        <v>2442</v>
      </c>
    </row>
    <row r="168690" spans="1:6" x14ac:dyDescent="0.25">
      <c r="A168690" t="s">
        <v>1127</v>
      </c>
      <c r="B168690" t="s">
        <v>1124</v>
      </c>
      <c r="C168690">
        <v>18.0425</v>
      </c>
      <c r="D168690">
        <v>-63.0548</v>
      </c>
      <c r="E168690" t="s">
        <v>519</v>
      </c>
      <c r="F168690">
        <v>2446</v>
      </c>
    </row>
    <row r="168691" spans="1:6" x14ac:dyDescent="0.25">
      <c r="A168691" t="s">
        <v>1127</v>
      </c>
      <c r="B168691" t="s">
        <v>1124</v>
      </c>
      <c r="C168691">
        <v>18.0425</v>
      </c>
      <c r="D168691">
        <v>-63.0548</v>
      </c>
      <c r="E168691" t="s">
        <v>520</v>
      </c>
      <c r="F168691">
        <v>2458</v>
      </c>
    </row>
    <row r="168692" spans="1:6" x14ac:dyDescent="0.25">
      <c r="A168692" t="s">
        <v>1127</v>
      </c>
      <c r="B168692" t="s">
        <v>1124</v>
      </c>
      <c r="C168692">
        <v>18.0425</v>
      </c>
      <c r="D168692">
        <v>-63.0548</v>
      </c>
      <c r="E168692" t="s">
        <v>521</v>
      </c>
      <c r="F168692">
        <v>2465</v>
      </c>
    </row>
    <row r="168693" spans="1:6" x14ac:dyDescent="0.25">
      <c r="A168693" t="s">
        <v>1127</v>
      </c>
      <c r="B168693" t="s">
        <v>1124</v>
      </c>
      <c r="C168693">
        <v>18.0425</v>
      </c>
      <c r="D168693">
        <v>-63.0548</v>
      </c>
      <c r="E168693" t="s">
        <v>522</v>
      </c>
      <c r="F168693">
        <v>2477</v>
      </c>
    </row>
    <row r="168694" spans="1:6" x14ac:dyDescent="0.25">
      <c r="A168694" t="s">
        <v>1127</v>
      </c>
      <c r="B168694" t="s">
        <v>1124</v>
      </c>
      <c r="C168694">
        <v>18.0425</v>
      </c>
      <c r="D168694">
        <v>-63.0548</v>
      </c>
      <c r="E168694" t="s">
        <v>523</v>
      </c>
      <c r="F168694">
        <v>2477</v>
      </c>
    </row>
    <row r="168695" spans="1:6" x14ac:dyDescent="0.25">
      <c r="A168695" t="s">
        <v>1127</v>
      </c>
      <c r="B168695" t="s">
        <v>1124</v>
      </c>
      <c r="C168695">
        <v>18.0425</v>
      </c>
      <c r="D168695">
        <v>-63.0548</v>
      </c>
      <c r="E168695" t="s">
        <v>524</v>
      </c>
      <c r="F168695">
        <v>2487</v>
      </c>
    </row>
    <row r="168696" spans="1:6" x14ac:dyDescent="0.25">
      <c r="A168696" t="s">
        <v>1127</v>
      </c>
      <c r="B168696" t="s">
        <v>1124</v>
      </c>
      <c r="C168696">
        <v>18.0425</v>
      </c>
      <c r="D168696">
        <v>-63.0548</v>
      </c>
      <c r="E168696" t="s">
        <v>525</v>
      </c>
      <c r="F168696">
        <v>2491</v>
      </c>
    </row>
    <row r="168697" spans="1:6" x14ac:dyDescent="0.25">
      <c r="A168697" t="s">
        <v>1127</v>
      </c>
      <c r="B168697" t="s">
        <v>1124</v>
      </c>
      <c r="C168697">
        <v>18.0425</v>
      </c>
      <c r="D168697">
        <v>-63.0548</v>
      </c>
      <c r="E168697" t="s">
        <v>526</v>
      </c>
      <c r="F168697">
        <v>2499</v>
      </c>
    </row>
    <row r="168698" spans="1:6" x14ac:dyDescent="0.25">
      <c r="A168698" t="s">
        <v>1127</v>
      </c>
      <c r="B168698" t="s">
        <v>1124</v>
      </c>
      <c r="C168698">
        <v>18.0425</v>
      </c>
      <c r="D168698">
        <v>-63.0548</v>
      </c>
      <c r="E168698" t="s">
        <v>527</v>
      </c>
      <c r="F168698">
        <v>2509</v>
      </c>
    </row>
    <row r="168699" spans="1:6" x14ac:dyDescent="0.25">
      <c r="A168699" t="s">
        <v>1127</v>
      </c>
      <c r="B168699" t="s">
        <v>1124</v>
      </c>
      <c r="C168699">
        <v>18.0425</v>
      </c>
      <c r="D168699">
        <v>-63.0548</v>
      </c>
      <c r="E168699" t="s">
        <v>528</v>
      </c>
      <c r="F168699">
        <v>2516</v>
      </c>
    </row>
    <row r="168700" spans="1:6" x14ac:dyDescent="0.25">
      <c r="A168700" t="s">
        <v>1127</v>
      </c>
      <c r="B168700" t="s">
        <v>1124</v>
      </c>
      <c r="C168700">
        <v>18.0425</v>
      </c>
      <c r="D168700">
        <v>-63.0548</v>
      </c>
      <c r="E168700" t="s">
        <v>529</v>
      </c>
      <c r="F168700">
        <v>2516</v>
      </c>
    </row>
    <row r="168701" spans="1:6" x14ac:dyDescent="0.25">
      <c r="A168701" t="s">
        <v>1127</v>
      </c>
      <c r="B168701" t="s">
        <v>1124</v>
      </c>
      <c r="C168701">
        <v>18.0425</v>
      </c>
      <c r="D168701">
        <v>-63.0548</v>
      </c>
      <c r="E168701" t="s">
        <v>530</v>
      </c>
      <c r="F168701">
        <v>2516</v>
      </c>
    </row>
    <row r="168702" spans="1:6" x14ac:dyDescent="0.25">
      <c r="A168702" t="s">
        <v>1127</v>
      </c>
      <c r="B168702" t="s">
        <v>1124</v>
      </c>
      <c r="C168702">
        <v>18.0425</v>
      </c>
      <c r="D168702">
        <v>-63.0548</v>
      </c>
      <c r="E168702" t="s">
        <v>531</v>
      </c>
      <c r="F168702">
        <v>2532</v>
      </c>
    </row>
    <row r="168703" spans="1:6" x14ac:dyDescent="0.25">
      <c r="A168703" t="s">
        <v>1127</v>
      </c>
      <c r="B168703" t="s">
        <v>1124</v>
      </c>
      <c r="C168703">
        <v>18.0425</v>
      </c>
      <c r="D168703">
        <v>-63.0548</v>
      </c>
      <c r="E168703" t="s">
        <v>532</v>
      </c>
      <c r="F168703">
        <v>2537</v>
      </c>
    </row>
    <row r="168704" spans="1:6" x14ac:dyDescent="0.25">
      <c r="A168704" t="s">
        <v>1127</v>
      </c>
      <c r="B168704" t="s">
        <v>1124</v>
      </c>
      <c r="C168704">
        <v>18.0425</v>
      </c>
      <c r="D168704">
        <v>-63.0548</v>
      </c>
      <c r="E168704" t="s">
        <v>533</v>
      </c>
      <c r="F168704">
        <v>2547</v>
      </c>
    </row>
    <row r="168705" spans="1:6" x14ac:dyDescent="0.25">
      <c r="A168705" t="s">
        <v>1127</v>
      </c>
      <c r="B168705" t="s">
        <v>1124</v>
      </c>
      <c r="C168705">
        <v>18.0425</v>
      </c>
      <c r="D168705">
        <v>-63.0548</v>
      </c>
      <c r="E168705" t="s">
        <v>534</v>
      </c>
      <c r="F168705">
        <v>2547</v>
      </c>
    </row>
    <row r="168706" spans="1:6" x14ac:dyDescent="0.25">
      <c r="A168706" t="s">
        <v>1127</v>
      </c>
      <c r="B168706" t="s">
        <v>1124</v>
      </c>
      <c r="C168706">
        <v>18.0425</v>
      </c>
      <c r="D168706">
        <v>-63.0548</v>
      </c>
      <c r="E168706" t="s">
        <v>535</v>
      </c>
      <c r="F168706">
        <v>2547</v>
      </c>
    </row>
    <row r="168707" spans="1:6" x14ac:dyDescent="0.25">
      <c r="A168707" t="s">
        <v>1127</v>
      </c>
      <c r="B168707" t="s">
        <v>1124</v>
      </c>
      <c r="C168707">
        <v>18.0425</v>
      </c>
      <c r="D168707">
        <v>-63.0548</v>
      </c>
      <c r="E168707" t="s">
        <v>536</v>
      </c>
      <c r="F168707">
        <v>2561</v>
      </c>
    </row>
    <row r="168708" spans="1:6" x14ac:dyDescent="0.25">
      <c r="A168708" t="s">
        <v>1127</v>
      </c>
      <c r="B168708" t="s">
        <v>1124</v>
      </c>
      <c r="C168708">
        <v>18.0425</v>
      </c>
      <c r="D168708">
        <v>-63.0548</v>
      </c>
      <c r="E168708" t="s">
        <v>537</v>
      </c>
      <c r="F168708">
        <v>2561</v>
      </c>
    </row>
    <row r="168709" spans="1:6" x14ac:dyDescent="0.25">
      <c r="A168709" t="s">
        <v>1127</v>
      </c>
      <c r="B168709" t="s">
        <v>1124</v>
      </c>
      <c r="C168709">
        <v>18.0425</v>
      </c>
      <c r="D168709">
        <v>-63.0548</v>
      </c>
      <c r="E168709" t="s">
        <v>538</v>
      </c>
      <c r="F168709">
        <v>2568</v>
      </c>
    </row>
    <row r="168710" spans="1:6" x14ac:dyDescent="0.25">
      <c r="A168710" t="s">
        <v>1127</v>
      </c>
      <c r="B168710" t="s">
        <v>1124</v>
      </c>
      <c r="C168710">
        <v>18.0425</v>
      </c>
      <c r="D168710">
        <v>-63.0548</v>
      </c>
      <c r="E168710" t="s">
        <v>539</v>
      </c>
      <c r="F168710">
        <v>2571</v>
      </c>
    </row>
    <row r="168711" spans="1:6" x14ac:dyDescent="0.25">
      <c r="A168711" t="s">
        <v>1127</v>
      </c>
      <c r="B168711" t="s">
        <v>1124</v>
      </c>
      <c r="C168711">
        <v>18.0425</v>
      </c>
      <c r="D168711">
        <v>-63.0548</v>
      </c>
      <c r="E168711" t="s">
        <v>540</v>
      </c>
      <c r="F168711">
        <v>2571</v>
      </c>
    </row>
    <row r="168712" spans="1:6" x14ac:dyDescent="0.25">
      <c r="A168712" t="s">
        <v>1127</v>
      </c>
      <c r="B168712" t="s">
        <v>1124</v>
      </c>
      <c r="C168712">
        <v>18.0425</v>
      </c>
      <c r="D168712">
        <v>-63.0548</v>
      </c>
      <c r="E168712" t="s">
        <v>541</v>
      </c>
      <c r="F168712">
        <v>2582</v>
      </c>
    </row>
    <row r="168713" spans="1:6" x14ac:dyDescent="0.25">
      <c r="A168713" t="s">
        <v>1127</v>
      </c>
      <c r="B168713" t="s">
        <v>1124</v>
      </c>
      <c r="C168713">
        <v>18.0425</v>
      </c>
      <c r="D168713">
        <v>-63.0548</v>
      </c>
      <c r="E168713" t="s">
        <v>542</v>
      </c>
      <c r="F168713">
        <v>2582</v>
      </c>
    </row>
    <row r="168714" spans="1:6" x14ac:dyDescent="0.25">
      <c r="A168714" t="s">
        <v>1127</v>
      </c>
      <c r="B168714" t="s">
        <v>1124</v>
      </c>
      <c r="C168714">
        <v>18.0425</v>
      </c>
      <c r="D168714">
        <v>-63.0548</v>
      </c>
      <c r="E168714" t="s">
        <v>543</v>
      </c>
      <c r="F168714">
        <v>2582</v>
      </c>
    </row>
    <row r="168715" spans="1:6" x14ac:dyDescent="0.25">
      <c r="A168715" t="s">
        <v>1127</v>
      </c>
      <c r="B168715" t="s">
        <v>1124</v>
      </c>
      <c r="C168715">
        <v>18.0425</v>
      </c>
      <c r="D168715">
        <v>-63.0548</v>
      </c>
      <c r="E168715" t="s">
        <v>544</v>
      </c>
      <c r="F168715">
        <v>2582</v>
      </c>
    </row>
    <row r="168716" spans="1:6" x14ac:dyDescent="0.25">
      <c r="A168716" t="s">
        <v>1127</v>
      </c>
      <c r="B168716" t="s">
        <v>1124</v>
      </c>
      <c r="C168716">
        <v>18.0425</v>
      </c>
      <c r="D168716">
        <v>-63.0548</v>
      </c>
      <c r="E168716" t="s">
        <v>545</v>
      </c>
      <c r="F168716">
        <v>2588</v>
      </c>
    </row>
    <row r="168717" spans="1:6" x14ac:dyDescent="0.25">
      <c r="A168717" t="s">
        <v>1127</v>
      </c>
      <c r="B168717" t="s">
        <v>1124</v>
      </c>
      <c r="C168717">
        <v>18.0425</v>
      </c>
      <c r="D168717">
        <v>-63.0548</v>
      </c>
      <c r="E168717" t="s">
        <v>546</v>
      </c>
      <c r="F168717">
        <v>2589</v>
      </c>
    </row>
    <row r="168718" spans="1:6" x14ac:dyDescent="0.25">
      <c r="A168718" t="s">
        <v>1127</v>
      </c>
      <c r="B168718" t="s">
        <v>1124</v>
      </c>
      <c r="C168718">
        <v>18.0425</v>
      </c>
      <c r="D168718">
        <v>-63.0548</v>
      </c>
      <c r="E168718" t="s">
        <v>547</v>
      </c>
      <c r="F168718">
        <v>2595</v>
      </c>
    </row>
    <row r="168719" spans="1:6" x14ac:dyDescent="0.25">
      <c r="A168719" t="s">
        <v>1127</v>
      </c>
      <c r="B168719" t="s">
        <v>1124</v>
      </c>
      <c r="C168719">
        <v>18.0425</v>
      </c>
      <c r="D168719">
        <v>-63.0548</v>
      </c>
      <c r="E168719" t="s">
        <v>548</v>
      </c>
      <c r="F168719">
        <v>2595</v>
      </c>
    </row>
    <row r="168720" spans="1:6" x14ac:dyDescent="0.25">
      <c r="A168720" t="s">
        <v>1127</v>
      </c>
      <c r="B168720" t="s">
        <v>1124</v>
      </c>
      <c r="C168720">
        <v>18.0425</v>
      </c>
      <c r="D168720">
        <v>-63.0548</v>
      </c>
      <c r="E168720" t="s">
        <v>549</v>
      </c>
      <c r="F168720">
        <v>2595</v>
      </c>
    </row>
    <row r="168721" spans="1:6" x14ac:dyDescent="0.25">
      <c r="A168721" t="s">
        <v>1127</v>
      </c>
      <c r="B168721" t="s">
        <v>1124</v>
      </c>
      <c r="C168721">
        <v>18.0425</v>
      </c>
      <c r="D168721">
        <v>-63.0548</v>
      </c>
      <c r="E168721" t="s">
        <v>550</v>
      </c>
      <c r="F168721">
        <v>2601</v>
      </c>
    </row>
    <row r="168722" spans="1:6" x14ac:dyDescent="0.25">
      <c r="A168722" t="s">
        <v>1127</v>
      </c>
      <c r="B168722" t="s">
        <v>1124</v>
      </c>
      <c r="C168722">
        <v>18.0425</v>
      </c>
      <c r="D168722">
        <v>-63.0548</v>
      </c>
      <c r="E168722" t="s">
        <v>551</v>
      </c>
      <c r="F168722">
        <v>2601</v>
      </c>
    </row>
    <row r="168723" spans="1:6" x14ac:dyDescent="0.25">
      <c r="A168723" t="s">
        <v>1127</v>
      </c>
      <c r="B168723" t="s">
        <v>1124</v>
      </c>
      <c r="C168723">
        <v>18.0425</v>
      </c>
      <c r="D168723">
        <v>-63.0548</v>
      </c>
      <c r="E168723" t="s">
        <v>552</v>
      </c>
      <c r="F168723">
        <v>2607</v>
      </c>
    </row>
    <row r="168724" spans="1:6" x14ac:dyDescent="0.25">
      <c r="A168724" t="s">
        <v>1127</v>
      </c>
      <c r="B168724" t="s">
        <v>1124</v>
      </c>
      <c r="C168724">
        <v>18.0425</v>
      </c>
      <c r="D168724">
        <v>-63.0548</v>
      </c>
      <c r="E168724" t="s">
        <v>553</v>
      </c>
      <c r="F168724">
        <v>2609</v>
      </c>
    </row>
    <row r="168725" spans="1:6" x14ac:dyDescent="0.25">
      <c r="A168725" t="s">
        <v>1127</v>
      </c>
      <c r="B168725" t="s">
        <v>1124</v>
      </c>
      <c r="C168725">
        <v>18.0425</v>
      </c>
      <c r="D168725">
        <v>-63.0548</v>
      </c>
      <c r="E168725" t="s">
        <v>554</v>
      </c>
      <c r="F168725">
        <v>2617</v>
      </c>
    </row>
    <row r="168726" spans="1:6" x14ac:dyDescent="0.25">
      <c r="A168726" t="s">
        <v>1127</v>
      </c>
      <c r="B168726" t="s">
        <v>1124</v>
      </c>
      <c r="C168726">
        <v>18.0425</v>
      </c>
      <c r="D168726">
        <v>-63.0548</v>
      </c>
      <c r="E168726" t="s">
        <v>555</v>
      </c>
      <c r="F168726">
        <v>2622</v>
      </c>
    </row>
    <row r="168727" spans="1:6" x14ac:dyDescent="0.25">
      <c r="A168727" t="s">
        <v>1127</v>
      </c>
      <c r="B168727" t="s">
        <v>1124</v>
      </c>
      <c r="C168727">
        <v>18.0425</v>
      </c>
      <c r="D168727">
        <v>-63.0548</v>
      </c>
      <c r="E168727" t="s">
        <v>556</v>
      </c>
      <c r="F168727">
        <v>2622</v>
      </c>
    </row>
    <row r="168728" spans="1:6" x14ac:dyDescent="0.25">
      <c r="A168728" t="s">
        <v>1127</v>
      </c>
      <c r="B168728" t="s">
        <v>1124</v>
      </c>
      <c r="C168728">
        <v>18.0425</v>
      </c>
      <c r="D168728">
        <v>-63.0548</v>
      </c>
      <c r="E168728" t="s">
        <v>557</v>
      </c>
      <c r="F168728">
        <v>2624</v>
      </c>
    </row>
    <row r="168729" spans="1:6" x14ac:dyDescent="0.25">
      <c r="A168729" t="s">
        <v>1127</v>
      </c>
      <c r="B168729" t="s">
        <v>1124</v>
      </c>
      <c r="C168729">
        <v>18.0425</v>
      </c>
      <c r="D168729">
        <v>-63.0548</v>
      </c>
      <c r="E168729" t="s">
        <v>558</v>
      </c>
      <c r="F168729">
        <v>2624</v>
      </c>
    </row>
    <row r="168730" spans="1:6" x14ac:dyDescent="0.25">
      <c r="A168730" t="s">
        <v>1127</v>
      </c>
      <c r="B168730" t="s">
        <v>1124</v>
      </c>
      <c r="C168730">
        <v>18.0425</v>
      </c>
      <c r="D168730">
        <v>-63.0548</v>
      </c>
      <c r="E168730" t="s">
        <v>559</v>
      </c>
      <c r="F168730">
        <v>2634</v>
      </c>
    </row>
    <row r="168731" spans="1:6" x14ac:dyDescent="0.25">
      <c r="A168731" t="s">
        <v>1127</v>
      </c>
      <c r="B168731" t="s">
        <v>1124</v>
      </c>
      <c r="C168731">
        <v>18.0425</v>
      </c>
      <c r="D168731">
        <v>-63.0548</v>
      </c>
      <c r="E168731" t="s">
        <v>560</v>
      </c>
      <c r="F168731">
        <v>2638</v>
      </c>
    </row>
    <row r="168732" spans="1:6" x14ac:dyDescent="0.25">
      <c r="A168732" t="s">
        <v>1127</v>
      </c>
      <c r="B168732" t="s">
        <v>1124</v>
      </c>
      <c r="C168732">
        <v>18.0425</v>
      </c>
      <c r="D168732">
        <v>-63.0548</v>
      </c>
      <c r="E168732" t="s">
        <v>561</v>
      </c>
      <c r="F168732">
        <v>2644</v>
      </c>
    </row>
    <row r="168733" spans="1:6" x14ac:dyDescent="0.25">
      <c r="A168733" t="s">
        <v>1127</v>
      </c>
      <c r="B168733" t="s">
        <v>1124</v>
      </c>
      <c r="C168733">
        <v>18.0425</v>
      </c>
      <c r="D168733">
        <v>-63.0548</v>
      </c>
      <c r="E168733" t="s">
        <v>562</v>
      </c>
      <c r="F168733">
        <v>2648</v>
      </c>
    </row>
    <row r="168734" spans="1:6" x14ac:dyDescent="0.25">
      <c r="A168734" t="s">
        <v>1127</v>
      </c>
      <c r="B168734" t="s">
        <v>1124</v>
      </c>
      <c r="C168734">
        <v>18.0425</v>
      </c>
      <c r="D168734">
        <v>-63.0548</v>
      </c>
      <c r="E168734" t="s">
        <v>563</v>
      </c>
      <c r="F168734">
        <v>2655</v>
      </c>
    </row>
    <row r="168735" spans="1:6" x14ac:dyDescent="0.25">
      <c r="A168735" t="s">
        <v>1127</v>
      </c>
      <c r="B168735" t="s">
        <v>1124</v>
      </c>
      <c r="C168735">
        <v>18.0425</v>
      </c>
      <c r="D168735">
        <v>-63.0548</v>
      </c>
      <c r="E168735" t="s">
        <v>564</v>
      </c>
      <c r="F168735">
        <v>2655</v>
      </c>
    </row>
    <row r="168736" spans="1:6" x14ac:dyDescent="0.25">
      <c r="A168736" t="s">
        <v>1127</v>
      </c>
      <c r="B168736" t="s">
        <v>1124</v>
      </c>
      <c r="C168736">
        <v>18.0425</v>
      </c>
      <c r="D168736">
        <v>-63.0548</v>
      </c>
      <c r="E168736" t="s">
        <v>565</v>
      </c>
      <c r="F168736">
        <v>2655</v>
      </c>
    </row>
    <row r="168737" spans="1:6" x14ac:dyDescent="0.25">
      <c r="A168737" t="s">
        <v>1127</v>
      </c>
      <c r="B168737" t="s">
        <v>1124</v>
      </c>
      <c r="C168737">
        <v>18.0425</v>
      </c>
      <c r="D168737">
        <v>-63.0548</v>
      </c>
      <c r="E168737" t="s">
        <v>566</v>
      </c>
      <c r="F168737">
        <v>2655</v>
      </c>
    </row>
    <row r="168738" spans="1:6" x14ac:dyDescent="0.25">
      <c r="A168738" t="s">
        <v>1127</v>
      </c>
      <c r="B168738" t="s">
        <v>1124</v>
      </c>
      <c r="C168738">
        <v>18.0425</v>
      </c>
      <c r="D168738">
        <v>-63.0548</v>
      </c>
      <c r="E168738" t="s">
        <v>567</v>
      </c>
      <c r="F168738">
        <v>2678</v>
      </c>
    </row>
    <row r="168739" spans="1:6" x14ac:dyDescent="0.25">
      <c r="A168739" t="s">
        <v>1127</v>
      </c>
      <c r="B168739" t="s">
        <v>1124</v>
      </c>
      <c r="C168739">
        <v>18.0425</v>
      </c>
      <c r="D168739">
        <v>-63.0548</v>
      </c>
      <c r="E168739" t="s">
        <v>568</v>
      </c>
      <c r="F168739">
        <v>2682</v>
      </c>
    </row>
    <row r="168740" spans="1:6" x14ac:dyDescent="0.25">
      <c r="A168740" t="s">
        <v>1127</v>
      </c>
      <c r="B168740" t="s">
        <v>1124</v>
      </c>
      <c r="C168740">
        <v>18.0425</v>
      </c>
      <c r="D168740">
        <v>-63.0548</v>
      </c>
      <c r="E168740" t="s">
        <v>569</v>
      </c>
      <c r="F168740">
        <v>0</v>
      </c>
    </row>
    <row r="168741" spans="1:6" x14ac:dyDescent="0.25">
      <c r="A168741" t="s">
        <v>1127</v>
      </c>
      <c r="B168741" t="s">
        <v>1124</v>
      </c>
      <c r="C168741">
        <v>18.0425</v>
      </c>
      <c r="D168741">
        <v>-63.0548</v>
      </c>
      <c r="E168741" t="s">
        <v>570</v>
      </c>
      <c r="F168741">
        <v>0</v>
      </c>
    </row>
    <row r="168742" spans="1:6" x14ac:dyDescent="0.25">
      <c r="A168742" t="s">
        <v>1127</v>
      </c>
      <c r="B168742" t="s">
        <v>1124</v>
      </c>
      <c r="C168742">
        <v>18.0425</v>
      </c>
      <c r="D168742">
        <v>-63.0548</v>
      </c>
      <c r="E168742" t="s">
        <v>571</v>
      </c>
      <c r="F168742">
        <v>0</v>
      </c>
    </row>
    <row r="168743" spans="1:6" x14ac:dyDescent="0.25">
      <c r="A168743" t="s">
        <v>1127</v>
      </c>
      <c r="B168743" t="s">
        <v>1124</v>
      </c>
      <c r="C168743">
        <v>18.0425</v>
      </c>
      <c r="D168743">
        <v>-63.0548</v>
      </c>
      <c r="E168743" t="s">
        <v>572</v>
      </c>
      <c r="F168743">
        <v>0</v>
      </c>
    </row>
    <row r="168744" spans="1:6" x14ac:dyDescent="0.25">
      <c r="A168744" t="s">
        <v>1127</v>
      </c>
      <c r="B168744" t="s">
        <v>1124</v>
      </c>
      <c r="C168744">
        <v>18.0425</v>
      </c>
      <c r="D168744">
        <v>-63.0548</v>
      </c>
      <c r="E168744" t="s">
        <v>573</v>
      </c>
      <c r="F168744">
        <v>0</v>
      </c>
    </row>
    <row r="168745" spans="1:6" x14ac:dyDescent="0.25">
      <c r="A168745" t="s">
        <v>1127</v>
      </c>
      <c r="B168745" t="s">
        <v>1124</v>
      </c>
      <c r="C168745">
        <v>18.0425</v>
      </c>
      <c r="D168745">
        <v>-63.0548</v>
      </c>
      <c r="E168745" t="s">
        <v>574</v>
      </c>
      <c r="F168745">
        <v>0</v>
      </c>
    </row>
    <row r="168746" spans="1:6" x14ac:dyDescent="0.25">
      <c r="A168746" t="s">
        <v>1127</v>
      </c>
      <c r="B168746" t="s">
        <v>1124</v>
      </c>
      <c r="C168746">
        <v>18.0425</v>
      </c>
      <c r="D168746">
        <v>-63.0548</v>
      </c>
      <c r="E168746" t="s">
        <v>575</v>
      </c>
      <c r="F168746">
        <v>0</v>
      </c>
    </row>
    <row r="168747" spans="1:6" x14ac:dyDescent="0.25">
      <c r="A168747" t="s">
        <v>1127</v>
      </c>
      <c r="B168747" t="s">
        <v>1124</v>
      </c>
      <c r="C168747">
        <v>18.0425</v>
      </c>
      <c r="D168747">
        <v>-63.0548</v>
      </c>
      <c r="E168747" t="s">
        <v>576</v>
      </c>
      <c r="F168747">
        <v>0</v>
      </c>
    </row>
    <row r="168748" spans="1:6" x14ac:dyDescent="0.25">
      <c r="A168748" t="s">
        <v>1127</v>
      </c>
      <c r="B168748" t="s">
        <v>1124</v>
      </c>
      <c r="C168748">
        <v>18.0425</v>
      </c>
      <c r="D168748">
        <v>-63.0548</v>
      </c>
      <c r="E168748" t="s">
        <v>577</v>
      </c>
      <c r="F168748">
        <v>0</v>
      </c>
    </row>
    <row r="168749" spans="1:6" x14ac:dyDescent="0.25">
      <c r="A168749" t="s">
        <v>1127</v>
      </c>
      <c r="B168749" t="s">
        <v>1124</v>
      </c>
      <c r="C168749">
        <v>18.0425</v>
      </c>
      <c r="D168749">
        <v>-63.0548</v>
      </c>
      <c r="E168749" t="s">
        <v>578</v>
      </c>
      <c r="F168749">
        <v>0</v>
      </c>
    </row>
    <row r="168750" spans="1:6" x14ac:dyDescent="0.25">
      <c r="A168750" t="s">
        <v>1127</v>
      </c>
      <c r="B168750" t="s">
        <v>1124</v>
      </c>
      <c r="C168750">
        <v>18.0425</v>
      </c>
      <c r="D168750">
        <v>-63.0548</v>
      </c>
      <c r="E168750" t="s">
        <v>579</v>
      </c>
      <c r="F168750">
        <v>0</v>
      </c>
    </row>
    <row r="168751" spans="1:6" x14ac:dyDescent="0.25">
      <c r="A168751" t="s">
        <v>1127</v>
      </c>
      <c r="B168751" t="s">
        <v>1124</v>
      </c>
      <c r="C168751">
        <v>18.0425</v>
      </c>
      <c r="D168751">
        <v>-63.0548</v>
      </c>
      <c r="E168751" t="s">
        <v>580</v>
      </c>
      <c r="F168751">
        <v>0</v>
      </c>
    </row>
    <row r="168752" spans="1:6" x14ac:dyDescent="0.25">
      <c r="A168752" t="s">
        <v>1127</v>
      </c>
      <c r="B168752" t="s">
        <v>1124</v>
      </c>
      <c r="C168752">
        <v>18.0425</v>
      </c>
      <c r="D168752">
        <v>-63.0548</v>
      </c>
      <c r="E168752" t="s">
        <v>581</v>
      </c>
      <c r="F168752">
        <v>0</v>
      </c>
    </row>
    <row r="168753" spans="1:6" x14ac:dyDescent="0.25">
      <c r="A168753" t="s">
        <v>1127</v>
      </c>
      <c r="B168753" t="s">
        <v>1124</v>
      </c>
      <c r="C168753">
        <v>18.0425</v>
      </c>
      <c r="D168753">
        <v>-63.0548</v>
      </c>
      <c r="E168753" t="s">
        <v>582</v>
      </c>
      <c r="F168753">
        <v>0</v>
      </c>
    </row>
    <row r="168754" spans="1:6" x14ac:dyDescent="0.25">
      <c r="A168754" t="s">
        <v>1127</v>
      </c>
      <c r="B168754" t="s">
        <v>1124</v>
      </c>
      <c r="C168754">
        <v>18.0425</v>
      </c>
      <c r="D168754">
        <v>-63.0548</v>
      </c>
      <c r="E168754" t="s">
        <v>583</v>
      </c>
      <c r="F168754">
        <v>0</v>
      </c>
    </row>
    <row r="168755" spans="1:6" x14ac:dyDescent="0.25">
      <c r="A168755" t="s">
        <v>1127</v>
      </c>
      <c r="B168755" t="s">
        <v>1124</v>
      </c>
      <c r="C168755">
        <v>18.0425</v>
      </c>
      <c r="D168755">
        <v>-63.0548</v>
      </c>
      <c r="E168755" t="s">
        <v>584</v>
      </c>
      <c r="F168755">
        <v>0</v>
      </c>
    </row>
    <row r="168756" spans="1:6" x14ac:dyDescent="0.25">
      <c r="A168756" t="s">
        <v>1127</v>
      </c>
      <c r="B168756" t="s">
        <v>1124</v>
      </c>
      <c r="C168756">
        <v>18.0425</v>
      </c>
      <c r="D168756">
        <v>-63.0548</v>
      </c>
      <c r="E168756" t="s">
        <v>585</v>
      </c>
      <c r="F168756">
        <v>0</v>
      </c>
    </row>
    <row r="168757" spans="1:6" x14ac:dyDescent="0.25">
      <c r="A168757" t="s">
        <v>1127</v>
      </c>
      <c r="B168757" t="s">
        <v>1124</v>
      </c>
      <c r="C168757">
        <v>18.0425</v>
      </c>
      <c r="D168757">
        <v>-63.0548</v>
      </c>
      <c r="E168757" t="s">
        <v>586</v>
      </c>
      <c r="F168757">
        <v>0</v>
      </c>
    </row>
    <row r="168758" spans="1:6" x14ac:dyDescent="0.25">
      <c r="A168758" t="s">
        <v>1127</v>
      </c>
      <c r="B168758" t="s">
        <v>1124</v>
      </c>
      <c r="C168758">
        <v>18.0425</v>
      </c>
      <c r="D168758">
        <v>-63.0548</v>
      </c>
      <c r="E168758" t="s">
        <v>587</v>
      </c>
      <c r="F168758">
        <v>0</v>
      </c>
    </row>
    <row r="168759" spans="1:6" x14ac:dyDescent="0.25">
      <c r="A168759" t="s">
        <v>1127</v>
      </c>
      <c r="B168759" t="s">
        <v>1124</v>
      </c>
      <c r="C168759">
        <v>18.0425</v>
      </c>
      <c r="D168759">
        <v>-63.0548</v>
      </c>
      <c r="E168759" t="s">
        <v>588</v>
      </c>
      <c r="F168759">
        <v>0</v>
      </c>
    </row>
    <row r="168760" spans="1:6" x14ac:dyDescent="0.25">
      <c r="A168760" t="s">
        <v>1127</v>
      </c>
      <c r="B168760" t="s">
        <v>1124</v>
      </c>
      <c r="C168760">
        <v>18.0425</v>
      </c>
      <c r="D168760">
        <v>-63.0548</v>
      </c>
      <c r="E168760" t="s">
        <v>589</v>
      </c>
      <c r="F168760">
        <v>0</v>
      </c>
    </row>
    <row r="168761" spans="1:6" x14ac:dyDescent="0.25">
      <c r="A168761" t="s">
        <v>1127</v>
      </c>
      <c r="B168761" t="s">
        <v>1124</v>
      </c>
      <c r="C168761">
        <v>18.0425</v>
      </c>
      <c r="D168761">
        <v>-63.0548</v>
      </c>
      <c r="E168761" t="s">
        <v>590</v>
      </c>
      <c r="F168761">
        <v>0</v>
      </c>
    </row>
    <row r="168762" spans="1:6" x14ac:dyDescent="0.25">
      <c r="A168762" t="s">
        <v>1127</v>
      </c>
      <c r="B168762" t="s">
        <v>1124</v>
      </c>
      <c r="C168762">
        <v>18.0425</v>
      </c>
      <c r="D168762">
        <v>-63.0548</v>
      </c>
      <c r="E168762" t="s">
        <v>591</v>
      </c>
      <c r="F168762">
        <v>0</v>
      </c>
    </row>
    <row r="168763" spans="1:6" x14ac:dyDescent="0.25">
      <c r="A168763" t="s">
        <v>1127</v>
      </c>
      <c r="B168763" t="s">
        <v>1124</v>
      </c>
      <c r="C168763">
        <v>18.0425</v>
      </c>
      <c r="D168763">
        <v>-63.0548</v>
      </c>
      <c r="E168763" t="s">
        <v>592</v>
      </c>
      <c r="F168763">
        <v>0</v>
      </c>
    </row>
    <row r="168764" spans="1:6" x14ac:dyDescent="0.25">
      <c r="A168764" t="s">
        <v>1127</v>
      </c>
      <c r="B168764" t="s">
        <v>1124</v>
      </c>
      <c r="C168764">
        <v>18.0425</v>
      </c>
      <c r="D168764">
        <v>-63.0548</v>
      </c>
      <c r="E168764" t="s">
        <v>593</v>
      </c>
      <c r="F168764">
        <v>0</v>
      </c>
    </row>
    <row r="168765" spans="1:6" x14ac:dyDescent="0.25">
      <c r="A168765" t="s">
        <v>1127</v>
      </c>
      <c r="B168765" t="s">
        <v>1124</v>
      </c>
      <c r="C168765">
        <v>18.0425</v>
      </c>
      <c r="D168765">
        <v>-63.0548</v>
      </c>
      <c r="E168765" t="s">
        <v>594</v>
      </c>
      <c r="F168765">
        <v>0</v>
      </c>
    </row>
    <row r="168766" spans="1:6" x14ac:dyDescent="0.25">
      <c r="A168766" t="s">
        <v>1127</v>
      </c>
      <c r="B168766" t="s">
        <v>1124</v>
      </c>
      <c r="C168766">
        <v>18.0425</v>
      </c>
      <c r="D168766">
        <v>-63.0548</v>
      </c>
      <c r="E168766" t="s">
        <v>595</v>
      </c>
      <c r="F168766">
        <v>0</v>
      </c>
    </row>
    <row r="168767" spans="1:6" x14ac:dyDescent="0.25">
      <c r="A168767" t="s">
        <v>1127</v>
      </c>
      <c r="B168767" t="s">
        <v>1124</v>
      </c>
      <c r="C168767">
        <v>18.0425</v>
      </c>
      <c r="D168767">
        <v>-63.0548</v>
      </c>
      <c r="E168767" t="s">
        <v>596</v>
      </c>
      <c r="F168767">
        <v>0</v>
      </c>
    </row>
    <row r="168768" spans="1:6" x14ac:dyDescent="0.25">
      <c r="A168768" t="s">
        <v>1127</v>
      </c>
      <c r="B168768" t="s">
        <v>1124</v>
      </c>
      <c r="C168768">
        <v>18.0425</v>
      </c>
      <c r="D168768">
        <v>-63.0548</v>
      </c>
      <c r="E168768" t="s">
        <v>597</v>
      </c>
      <c r="F168768">
        <v>0</v>
      </c>
    </row>
    <row r="168769" spans="1:6" x14ac:dyDescent="0.25">
      <c r="A168769" t="s">
        <v>1127</v>
      </c>
      <c r="B168769" t="s">
        <v>1124</v>
      </c>
      <c r="C168769">
        <v>18.0425</v>
      </c>
      <c r="D168769">
        <v>-63.0548</v>
      </c>
      <c r="E168769" t="s">
        <v>598</v>
      </c>
      <c r="F168769">
        <v>0</v>
      </c>
    </row>
    <row r="168770" spans="1:6" x14ac:dyDescent="0.25">
      <c r="A168770" t="s">
        <v>1127</v>
      </c>
      <c r="B168770" t="s">
        <v>1124</v>
      </c>
      <c r="C168770">
        <v>18.0425</v>
      </c>
      <c r="D168770">
        <v>-63.0548</v>
      </c>
      <c r="E168770" t="s">
        <v>599</v>
      </c>
      <c r="F168770">
        <v>0</v>
      </c>
    </row>
    <row r="168771" spans="1:6" x14ac:dyDescent="0.25">
      <c r="A168771" t="s">
        <v>1127</v>
      </c>
      <c r="B168771" t="s">
        <v>1124</v>
      </c>
      <c r="C168771">
        <v>18.0425</v>
      </c>
      <c r="D168771">
        <v>-63.0548</v>
      </c>
      <c r="E168771" t="s">
        <v>600</v>
      </c>
      <c r="F168771">
        <v>0</v>
      </c>
    </row>
    <row r="168772" spans="1:6" x14ac:dyDescent="0.25">
      <c r="A168772" t="s">
        <v>1127</v>
      </c>
      <c r="B168772" t="s">
        <v>1124</v>
      </c>
      <c r="C168772">
        <v>18.0425</v>
      </c>
      <c r="D168772">
        <v>-63.0548</v>
      </c>
      <c r="E168772" t="s">
        <v>601</v>
      </c>
      <c r="F168772">
        <v>0</v>
      </c>
    </row>
    <row r="168773" spans="1:6" x14ac:dyDescent="0.25">
      <c r="A168773" t="s">
        <v>1127</v>
      </c>
      <c r="B168773" t="s">
        <v>1124</v>
      </c>
      <c r="C168773">
        <v>18.0425</v>
      </c>
      <c r="D168773">
        <v>-63.0548</v>
      </c>
      <c r="E168773" t="s">
        <v>602</v>
      </c>
      <c r="F168773">
        <v>0</v>
      </c>
    </row>
    <row r="168774" spans="1:6" x14ac:dyDescent="0.25">
      <c r="A168774" t="s">
        <v>1127</v>
      </c>
      <c r="B168774" t="s">
        <v>1124</v>
      </c>
      <c r="C168774">
        <v>18.0425</v>
      </c>
      <c r="D168774">
        <v>-63.0548</v>
      </c>
      <c r="E168774" t="s">
        <v>603</v>
      </c>
      <c r="F168774">
        <v>0</v>
      </c>
    </row>
    <row r="168775" spans="1:6" x14ac:dyDescent="0.25">
      <c r="A168775" t="s">
        <v>1127</v>
      </c>
      <c r="B168775" t="s">
        <v>1124</v>
      </c>
      <c r="C168775">
        <v>18.0425</v>
      </c>
      <c r="D168775">
        <v>-63.0548</v>
      </c>
      <c r="E168775" t="s">
        <v>604</v>
      </c>
      <c r="F168775">
        <v>0</v>
      </c>
    </row>
    <row r="168776" spans="1:6" x14ac:dyDescent="0.25">
      <c r="A168776" t="s">
        <v>1127</v>
      </c>
      <c r="B168776" t="s">
        <v>1124</v>
      </c>
      <c r="C168776">
        <v>18.0425</v>
      </c>
      <c r="D168776">
        <v>-63.0548</v>
      </c>
      <c r="E168776" t="s">
        <v>605</v>
      </c>
      <c r="F168776">
        <v>0</v>
      </c>
    </row>
    <row r="168777" spans="1:6" x14ac:dyDescent="0.25">
      <c r="A168777" t="s">
        <v>1127</v>
      </c>
      <c r="B168777" t="s">
        <v>1124</v>
      </c>
      <c r="C168777">
        <v>18.0425</v>
      </c>
      <c r="D168777">
        <v>-63.0548</v>
      </c>
      <c r="E168777" t="s">
        <v>606</v>
      </c>
      <c r="F168777">
        <v>0</v>
      </c>
    </row>
    <row r="168778" spans="1:6" x14ac:dyDescent="0.25">
      <c r="A168778" t="s">
        <v>1127</v>
      </c>
      <c r="B168778" t="s">
        <v>1124</v>
      </c>
      <c r="C168778">
        <v>18.0425</v>
      </c>
      <c r="D168778">
        <v>-63.0548</v>
      </c>
      <c r="E168778" t="s">
        <v>607</v>
      </c>
      <c r="F168778">
        <v>0</v>
      </c>
    </row>
    <row r="168779" spans="1:6" x14ac:dyDescent="0.25">
      <c r="A168779" t="s">
        <v>1127</v>
      </c>
      <c r="B168779" t="s">
        <v>1124</v>
      </c>
      <c r="C168779">
        <v>18.0425</v>
      </c>
      <c r="D168779">
        <v>-63.0548</v>
      </c>
      <c r="E168779" t="s">
        <v>608</v>
      </c>
      <c r="F168779">
        <v>0</v>
      </c>
    </row>
    <row r="168780" spans="1:6" x14ac:dyDescent="0.25">
      <c r="A168780" t="s">
        <v>1127</v>
      </c>
      <c r="B168780" t="s">
        <v>1124</v>
      </c>
      <c r="C168780">
        <v>18.0425</v>
      </c>
      <c r="D168780">
        <v>-63.0548</v>
      </c>
      <c r="E168780" t="s">
        <v>609</v>
      </c>
      <c r="F168780">
        <v>0</v>
      </c>
    </row>
    <row r="168781" spans="1:6" x14ac:dyDescent="0.25">
      <c r="A168781" t="s">
        <v>1127</v>
      </c>
      <c r="B168781" t="s">
        <v>1124</v>
      </c>
      <c r="C168781">
        <v>18.0425</v>
      </c>
      <c r="D168781">
        <v>-63.0548</v>
      </c>
      <c r="E168781" t="s">
        <v>610</v>
      </c>
      <c r="F168781">
        <v>0</v>
      </c>
    </row>
    <row r="168782" spans="1:6" x14ac:dyDescent="0.25">
      <c r="A168782" t="s">
        <v>1127</v>
      </c>
      <c r="B168782" t="s">
        <v>1124</v>
      </c>
      <c r="C168782">
        <v>18.0425</v>
      </c>
      <c r="D168782">
        <v>-63.0548</v>
      </c>
      <c r="E168782" t="s">
        <v>611</v>
      </c>
      <c r="F168782">
        <v>0</v>
      </c>
    </row>
    <row r="168783" spans="1:6" x14ac:dyDescent="0.25">
      <c r="A168783" t="s">
        <v>1127</v>
      </c>
      <c r="B168783" t="s">
        <v>1124</v>
      </c>
      <c r="C168783">
        <v>18.0425</v>
      </c>
      <c r="D168783">
        <v>-63.0548</v>
      </c>
      <c r="E168783" t="s">
        <v>612</v>
      </c>
      <c r="F168783">
        <v>0</v>
      </c>
    </row>
    <row r="168784" spans="1:6" x14ac:dyDescent="0.25">
      <c r="A168784" t="s">
        <v>1127</v>
      </c>
      <c r="B168784" t="s">
        <v>1124</v>
      </c>
      <c r="C168784">
        <v>18.0425</v>
      </c>
      <c r="D168784">
        <v>-63.0548</v>
      </c>
      <c r="E168784" t="s">
        <v>613</v>
      </c>
      <c r="F168784">
        <v>0</v>
      </c>
    </row>
    <row r="168785" spans="1:6" x14ac:dyDescent="0.25">
      <c r="A168785" t="s">
        <v>1127</v>
      </c>
      <c r="B168785" t="s">
        <v>1124</v>
      </c>
      <c r="C168785">
        <v>18.0425</v>
      </c>
      <c r="D168785">
        <v>-63.0548</v>
      </c>
      <c r="E168785" t="s">
        <v>614</v>
      </c>
      <c r="F168785">
        <v>0</v>
      </c>
    </row>
    <row r="168786" spans="1:6" x14ac:dyDescent="0.25">
      <c r="A168786" t="s">
        <v>1127</v>
      </c>
      <c r="B168786" t="s">
        <v>1124</v>
      </c>
      <c r="C168786">
        <v>18.0425</v>
      </c>
      <c r="D168786">
        <v>-63.0548</v>
      </c>
      <c r="E168786" t="s">
        <v>615</v>
      </c>
      <c r="F168786">
        <v>0</v>
      </c>
    </row>
    <row r="168787" spans="1:6" x14ac:dyDescent="0.25">
      <c r="A168787" t="s">
        <v>1127</v>
      </c>
      <c r="B168787" t="s">
        <v>1124</v>
      </c>
      <c r="C168787">
        <v>18.0425</v>
      </c>
      <c r="D168787">
        <v>-63.0548</v>
      </c>
      <c r="E168787" t="s">
        <v>616</v>
      </c>
      <c r="F168787">
        <v>0</v>
      </c>
    </row>
    <row r="168788" spans="1:6" x14ac:dyDescent="0.25">
      <c r="A168788" t="s">
        <v>1127</v>
      </c>
      <c r="B168788" t="s">
        <v>1124</v>
      </c>
      <c r="C168788">
        <v>18.0425</v>
      </c>
      <c r="D168788">
        <v>-63.0548</v>
      </c>
      <c r="E168788" t="s">
        <v>617</v>
      </c>
      <c r="F168788">
        <v>0</v>
      </c>
    </row>
    <row r="168789" spans="1:6" x14ac:dyDescent="0.25">
      <c r="A168789" t="s">
        <v>1127</v>
      </c>
      <c r="B168789" t="s">
        <v>1124</v>
      </c>
      <c r="C168789">
        <v>18.0425</v>
      </c>
      <c r="D168789">
        <v>-63.0548</v>
      </c>
      <c r="E168789" t="s">
        <v>618</v>
      </c>
      <c r="F168789">
        <v>0</v>
      </c>
    </row>
    <row r="168790" spans="1:6" x14ac:dyDescent="0.25">
      <c r="A168790" t="s">
        <v>1127</v>
      </c>
      <c r="B168790" t="s">
        <v>1124</v>
      </c>
      <c r="C168790">
        <v>18.0425</v>
      </c>
      <c r="D168790">
        <v>-63.0548</v>
      </c>
      <c r="E168790" t="s">
        <v>619</v>
      </c>
      <c r="F168790">
        <v>0</v>
      </c>
    </row>
    <row r="168791" spans="1:6" x14ac:dyDescent="0.25">
      <c r="A168791" t="s">
        <v>1127</v>
      </c>
      <c r="B168791" t="s">
        <v>1124</v>
      </c>
      <c r="C168791">
        <v>18.0425</v>
      </c>
      <c r="D168791">
        <v>-63.0548</v>
      </c>
      <c r="E168791" t="s">
        <v>620</v>
      </c>
      <c r="F168791">
        <v>0</v>
      </c>
    </row>
    <row r="168792" spans="1:6" x14ac:dyDescent="0.25">
      <c r="A168792" t="s">
        <v>1127</v>
      </c>
      <c r="B168792" t="s">
        <v>1124</v>
      </c>
      <c r="C168792">
        <v>18.0425</v>
      </c>
      <c r="D168792">
        <v>-63.0548</v>
      </c>
      <c r="E168792" t="s">
        <v>621</v>
      </c>
      <c r="F168792">
        <v>0</v>
      </c>
    </row>
    <row r="168793" spans="1:6" x14ac:dyDescent="0.25">
      <c r="A168793" t="s">
        <v>1127</v>
      </c>
      <c r="B168793" t="s">
        <v>1124</v>
      </c>
      <c r="C168793">
        <v>18.0425</v>
      </c>
      <c r="D168793">
        <v>-63.0548</v>
      </c>
      <c r="E168793" t="s">
        <v>622</v>
      </c>
      <c r="F168793">
        <v>0</v>
      </c>
    </row>
    <row r="168794" spans="1:6" x14ac:dyDescent="0.25">
      <c r="A168794" t="s">
        <v>1127</v>
      </c>
      <c r="B168794" t="s">
        <v>1124</v>
      </c>
      <c r="C168794">
        <v>18.0425</v>
      </c>
      <c r="D168794">
        <v>-63.0548</v>
      </c>
      <c r="E168794" t="s">
        <v>623</v>
      </c>
      <c r="F168794">
        <v>0</v>
      </c>
    </row>
    <row r="168795" spans="1:6" x14ac:dyDescent="0.25">
      <c r="A168795" t="s">
        <v>1127</v>
      </c>
      <c r="B168795" t="s">
        <v>1124</v>
      </c>
      <c r="C168795">
        <v>18.0425</v>
      </c>
      <c r="D168795">
        <v>-63.0548</v>
      </c>
      <c r="E168795" t="s">
        <v>624</v>
      </c>
      <c r="F168795">
        <v>0</v>
      </c>
    </row>
    <row r="168796" spans="1:6" x14ac:dyDescent="0.25">
      <c r="A168796" t="s">
        <v>1127</v>
      </c>
      <c r="B168796" t="s">
        <v>1124</v>
      </c>
      <c r="C168796">
        <v>18.0425</v>
      </c>
      <c r="D168796">
        <v>-63.0548</v>
      </c>
      <c r="E168796" t="s">
        <v>625</v>
      </c>
      <c r="F168796">
        <v>0</v>
      </c>
    </row>
    <row r="168797" spans="1:6" x14ac:dyDescent="0.25">
      <c r="A168797" t="s">
        <v>1127</v>
      </c>
      <c r="B168797" t="s">
        <v>1124</v>
      </c>
      <c r="C168797">
        <v>18.0425</v>
      </c>
      <c r="D168797">
        <v>-63.0548</v>
      </c>
      <c r="E168797" t="s">
        <v>626</v>
      </c>
      <c r="F168797">
        <v>0</v>
      </c>
    </row>
    <row r="168798" spans="1:6" x14ac:dyDescent="0.25">
      <c r="A168798" t="s">
        <v>1127</v>
      </c>
      <c r="B168798" t="s">
        <v>1124</v>
      </c>
      <c r="C168798">
        <v>18.0425</v>
      </c>
      <c r="D168798">
        <v>-63.0548</v>
      </c>
      <c r="E168798" t="s">
        <v>627</v>
      </c>
      <c r="F168798">
        <v>0</v>
      </c>
    </row>
    <row r="168799" spans="1:6" x14ac:dyDescent="0.25">
      <c r="A168799" t="s">
        <v>1127</v>
      </c>
      <c r="B168799" t="s">
        <v>1124</v>
      </c>
      <c r="C168799">
        <v>18.0425</v>
      </c>
      <c r="D168799">
        <v>-63.0548</v>
      </c>
      <c r="E168799" t="s">
        <v>628</v>
      </c>
      <c r="F168799">
        <v>0</v>
      </c>
    </row>
    <row r="168800" spans="1:6" x14ac:dyDescent="0.25">
      <c r="A168800" t="s">
        <v>1127</v>
      </c>
      <c r="B168800" t="s">
        <v>1124</v>
      </c>
      <c r="C168800">
        <v>18.0425</v>
      </c>
      <c r="D168800">
        <v>-63.0548</v>
      </c>
      <c r="E168800" t="s">
        <v>629</v>
      </c>
      <c r="F168800">
        <v>0</v>
      </c>
    </row>
    <row r="168801" spans="1:6" x14ac:dyDescent="0.25">
      <c r="A168801" t="s">
        <v>1127</v>
      </c>
      <c r="B168801" t="s">
        <v>1124</v>
      </c>
      <c r="C168801">
        <v>18.0425</v>
      </c>
      <c r="D168801">
        <v>-63.0548</v>
      </c>
      <c r="E168801" t="s">
        <v>630</v>
      </c>
      <c r="F168801">
        <v>0</v>
      </c>
    </row>
    <row r="168802" spans="1:6" x14ac:dyDescent="0.25">
      <c r="A168802" t="s">
        <v>1127</v>
      </c>
      <c r="B168802" t="s">
        <v>1124</v>
      </c>
      <c r="C168802">
        <v>18.0425</v>
      </c>
      <c r="D168802">
        <v>-63.0548</v>
      </c>
      <c r="E168802" t="s">
        <v>631</v>
      </c>
      <c r="F168802">
        <v>0</v>
      </c>
    </row>
    <row r="168803" spans="1:6" x14ac:dyDescent="0.25">
      <c r="A168803" t="s">
        <v>1127</v>
      </c>
      <c r="B168803" t="s">
        <v>1124</v>
      </c>
      <c r="C168803">
        <v>18.0425</v>
      </c>
      <c r="D168803">
        <v>-63.0548</v>
      </c>
      <c r="E168803" t="s">
        <v>632</v>
      </c>
      <c r="F168803">
        <v>0</v>
      </c>
    </row>
    <row r="168804" spans="1:6" x14ac:dyDescent="0.25">
      <c r="A168804" t="s">
        <v>1127</v>
      </c>
      <c r="B168804" t="s">
        <v>1124</v>
      </c>
      <c r="C168804">
        <v>18.0425</v>
      </c>
      <c r="D168804">
        <v>-63.0548</v>
      </c>
      <c r="E168804" t="s">
        <v>633</v>
      </c>
      <c r="F168804">
        <v>0</v>
      </c>
    </row>
    <row r="168805" spans="1:6" x14ac:dyDescent="0.25">
      <c r="A168805" t="s">
        <v>1127</v>
      </c>
      <c r="B168805" t="s">
        <v>1124</v>
      </c>
      <c r="C168805">
        <v>18.0425</v>
      </c>
      <c r="D168805">
        <v>-63.0548</v>
      </c>
      <c r="E168805" t="s">
        <v>634</v>
      </c>
      <c r="F168805">
        <v>0</v>
      </c>
    </row>
    <row r="168806" spans="1:6" x14ac:dyDescent="0.25">
      <c r="A168806" t="s">
        <v>1127</v>
      </c>
      <c r="B168806" t="s">
        <v>1124</v>
      </c>
      <c r="C168806">
        <v>18.0425</v>
      </c>
      <c r="D168806">
        <v>-63.0548</v>
      </c>
      <c r="E168806" t="s">
        <v>635</v>
      </c>
      <c r="F168806">
        <v>0</v>
      </c>
    </row>
    <row r="168807" spans="1:6" x14ac:dyDescent="0.25">
      <c r="A168807" t="s">
        <v>1127</v>
      </c>
      <c r="B168807" t="s">
        <v>1124</v>
      </c>
      <c r="C168807">
        <v>18.0425</v>
      </c>
      <c r="D168807">
        <v>-63.0548</v>
      </c>
      <c r="E168807" t="s">
        <v>636</v>
      </c>
      <c r="F168807">
        <v>0</v>
      </c>
    </row>
    <row r="168808" spans="1:6" x14ac:dyDescent="0.25">
      <c r="A168808" t="s">
        <v>1127</v>
      </c>
      <c r="B168808" t="s">
        <v>1124</v>
      </c>
      <c r="C168808">
        <v>18.0425</v>
      </c>
      <c r="D168808">
        <v>-63.0548</v>
      </c>
      <c r="E168808" t="s">
        <v>637</v>
      </c>
      <c r="F168808">
        <v>0</v>
      </c>
    </row>
    <row r="168809" spans="1:6" x14ac:dyDescent="0.25">
      <c r="A168809" t="s">
        <v>1127</v>
      </c>
      <c r="B168809" t="s">
        <v>1124</v>
      </c>
      <c r="C168809">
        <v>18.0425</v>
      </c>
      <c r="D168809">
        <v>-63.0548</v>
      </c>
      <c r="E168809" t="s">
        <v>638</v>
      </c>
      <c r="F168809">
        <v>0</v>
      </c>
    </row>
    <row r="168810" spans="1:6" x14ac:dyDescent="0.25">
      <c r="A168810" t="s">
        <v>1127</v>
      </c>
      <c r="B168810" t="s">
        <v>1124</v>
      </c>
      <c r="C168810">
        <v>18.0425</v>
      </c>
      <c r="D168810">
        <v>-63.0548</v>
      </c>
      <c r="E168810" t="s">
        <v>639</v>
      </c>
      <c r="F168810">
        <v>0</v>
      </c>
    </row>
    <row r="168811" spans="1:6" x14ac:dyDescent="0.25">
      <c r="A168811" t="s">
        <v>1127</v>
      </c>
      <c r="B168811" t="s">
        <v>1124</v>
      </c>
      <c r="C168811">
        <v>18.0425</v>
      </c>
      <c r="D168811">
        <v>-63.0548</v>
      </c>
      <c r="E168811" t="s">
        <v>640</v>
      </c>
      <c r="F168811">
        <v>0</v>
      </c>
    </row>
    <row r="168812" spans="1:6" x14ac:dyDescent="0.25">
      <c r="A168812" t="s">
        <v>1127</v>
      </c>
      <c r="B168812" t="s">
        <v>1124</v>
      </c>
      <c r="C168812">
        <v>18.0425</v>
      </c>
      <c r="D168812">
        <v>-63.0548</v>
      </c>
      <c r="E168812" t="s">
        <v>641</v>
      </c>
      <c r="F168812">
        <v>0</v>
      </c>
    </row>
    <row r="168813" spans="1:6" x14ac:dyDescent="0.25">
      <c r="A168813" t="s">
        <v>1127</v>
      </c>
      <c r="B168813" t="s">
        <v>1124</v>
      </c>
      <c r="C168813">
        <v>18.0425</v>
      </c>
      <c r="D168813">
        <v>-63.0548</v>
      </c>
      <c r="E168813" t="s">
        <v>642</v>
      </c>
      <c r="F168813">
        <v>0</v>
      </c>
    </row>
    <row r="168814" spans="1:6" x14ac:dyDescent="0.25">
      <c r="A168814" t="s">
        <v>1127</v>
      </c>
      <c r="B168814" t="s">
        <v>1124</v>
      </c>
      <c r="C168814">
        <v>18.0425</v>
      </c>
      <c r="D168814">
        <v>-63.0548</v>
      </c>
      <c r="E168814" t="s">
        <v>643</v>
      </c>
      <c r="F168814">
        <v>0</v>
      </c>
    </row>
    <row r="168815" spans="1:6" x14ac:dyDescent="0.25">
      <c r="A168815" t="s">
        <v>1127</v>
      </c>
      <c r="B168815" t="s">
        <v>1124</v>
      </c>
      <c r="C168815">
        <v>18.0425</v>
      </c>
      <c r="D168815">
        <v>-63.0548</v>
      </c>
      <c r="E168815" t="s">
        <v>644</v>
      </c>
      <c r="F168815">
        <v>0</v>
      </c>
    </row>
    <row r="168816" spans="1:6" x14ac:dyDescent="0.25">
      <c r="A168816" t="s">
        <v>1127</v>
      </c>
      <c r="B168816" t="s">
        <v>1124</v>
      </c>
      <c r="C168816">
        <v>18.0425</v>
      </c>
      <c r="D168816">
        <v>-63.0548</v>
      </c>
      <c r="E168816" t="s">
        <v>645</v>
      </c>
      <c r="F168816">
        <v>0</v>
      </c>
    </row>
    <row r="168817" spans="1:6" x14ac:dyDescent="0.25">
      <c r="A168817" t="s">
        <v>1127</v>
      </c>
      <c r="B168817" t="s">
        <v>1124</v>
      </c>
      <c r="C168817">
        <v>18.0425</v>
      </c>
      <c r="D168817">
        <v>-63.0548</v>
      </c>
      <c r="E168817" t="s">
        <v>646</v>
      </c>
      <c r="F168817">
        <v>0</v>
      </c>
    </row>
    <row r="168818" spans="1:6" x14ac:dyDescent="0.25">
      <c r="A168818" t="s">
        <v>1127</v>
      </c>
      <c r="B168818" t="s">
        <v>1124</v>
      </c>
      <c r="C168818">
        <v>18.0425</v>
      </c>
      <c r="D168818">
        <v>-63.0548</v>
      </c>
      <c r="E168818" t="s">
        <v>647</v>
      </c>
      <c r="F168818">
        <v>0</v>
      </c>
    </row>
    <row r="168819" spans="1:6" x14ac:dyDescent="0.25">
      <c r="A168819" t="s">
        <v>1127</v>
      </c>
      <c r="B168819" t="s">
        <v>1124</v>
      </c>
      <c r="C168819">
        <v>18.0425</v>
      </c>
      <c r="D168819">
        <v>-63.0548</v>
      </c>
      <c r="E168819" t="s">
        <v>648</v>
      </c>
      <c r="F168819">
        <v>0</v>
      </c>
    </row>
    <row r="168820" spans="1:6" x14ac:dyDescent="0.25">
      <c r="A168820" t="s">
        <v>1127</v>
      </c>
      <c r="B168820" t="s">
        <v>1124</v>
      </c>
      <c r="C168820">
        <v>18.0425</v>
      </c>
      <c r="D168820">
        <v>-63.0548</v>
      </c>
      <c r="E168820" t="s">
        <v>649</v>
      </c>
      <c r="F168820">
        <v>0</v>
      </c>
    </row>
    <row r="168821" spans="1:6" x14ac:dyDescent="0.25">
      <c r="A168821" t="s">
        <v>1127</v>
      </c>
      <c r="B168821" t="s">
        <v>1124</v>
      </c>
      <c r="C168821">
        <v>18.0425</v>
      </c>
      <c r="D168821">
        <v>-63.0548</v>
      </c>
      <c r="E168821" t="s">
        <v>650</v>
      </c>
      <c r="F168821">
        <v>0</v>
      </c>
    </row>
    <row r="168822" spans="1:6" x14ac:dyDescent="0.25">
      <c r="A168822" t="s">
        <v>1127</v>
      </c>
      <c r="B168822" t="s">
        <v>1124</v>
      </c>
      <c r="C168822">
        <v>18.0425</v>
      </c>
      <c r="D168822">
        <v>-63.0548</v>
      </c>
      <c r="E168822" t="s">
        <v>651</v>
      </c>
      <c r="F168822">
        <v>0</v>
      </c>
    </row>
    <row r="168823" spans="1:6" x14ac:dyDescent="0.25">
      <c r="A168823" t="s">
        <v>1127</v>
      </c>
      <c r="B168823" t="s">
        <v>1124</v>
      </c>
      <c r="C168823">
        <v>18.0425</v>
      </c>
      <c r="D168823">
        <v>-63.0548</v>
      </c>
      <c r="E168823" t="s">
        <v>652</v>
      </c>
      <c r="F168823">
        <v>0</v>
      </c>
    </row>
    <row r="168824" spans="1:6" x14ac:dyDescent="0.25">
      <c r="A168824" t="s">
        <v>1127</v>
      </c>
      <c r="B168824" t="s">
        <v>1124</v>
      </c>
      <c r="C168824">
        <v>18.0425</v>
      </c>
      <c r="D168824">
        <v>-63.0548</v>
      </c>
      <c r="E168824" t="s">
        <v>653</v>
      </c>
      <c r="F168824">
        <v>0</v>
      </c>
    </row>
    <row r="168825" spans="1:6" x14ac:dyDescent="0.25">
      <c r="A168825" t="s">
        <v>1127</v>
      </c>
      <c r="B168825" t="s">
        <v>1124</v>
      </c>
      <c r="C168825">
        <v>18.0425</v>
      </c>
      <c r="D168825">
        <v>-63.0548</v>
      </c>
      <c r="E168825" t="s">
        <v>654</v>
      </c>
      <c r="F168825">
        <v>0</v>
      </c>
    </row>
    <row r="168826" spans="1:6" x14ac:dyDescent="0.25">
      <c r="A168826" t="s">
        <v>1127</v>
      </c>
      <c r="B168826" t="s">
        <v>1124</v>
      </c>
      <c r="C168826">
        <v>18.0425</v>
      </c>
      <c r="D168826">
        <v>-63.0548</v>
      </c>
      <c r="E168826" t="s">
        <v>655</v>
      </c>
      <c r="F168826">
        <v>0</v>
      </c>
    </row>
    <row r="168827" spans="1:6" x14ac:dyDescent="0.25">
      <c r="A168827" t="s">
        <v>1127</v>
      </c>
      <c r="B168827" t="s">
        <v>1124</v>
      </c>
      <c r="C168827">
        <v>18.0425</v>
      </c>
      <c r="D168827">
        <v>-63.0548</v>
      </c>
      <c r="E168827" t="s">
        <v>656</v>
      </c>
      <c r="F168827">
        <v>0</v>
      </c>
    </row>
    <row r="168828" spans="1:6" x14ac:dyDescent="0.25">
      <c r="A168828" t="s">
        <v>1127</v>
      </c>
      <c r="B168828" t="s">
        <v>1124</v>
      </c>
      <c r="C168828">
        <v>18.0425</v>
      </c>
      <c r="D168828">
        <v>-63.0548</v>
      </c>
      <c r="E168828" t="s">
        <v>657</v>
      </c>
      <c r="F168828">
        <v>0</v>
      </c>
    </row>
    <row r="168829" spans="1:6" x14ac:dyDescent="0.25">
      <c r="A168829" t="s">
        <v>1127</v>
      </c>
      <c r="B168829" t="s">
        <v>1124</v>
      </c>
      <c r="C168829">
        <v>18.0425</v>
      </c>
      <c r="D168829">
        <v>-63.0548</v>
      </c>
      <c r="E168829" t="s">
        <v>658</v>
      </c>
      <c r="F168829">
        <v>0</v>
      </c>
    </row>
    <row r="168830" spans="1:6" x14ac:dyDescent="0.25">
      <c r="A168830" t="s">
        <v>1127</v>
      </c>
      <c r="B168830" t="s">
        <v>1124</v>
      </c>
      <c r="C168830">
        <v>18.0425</v>
      </c>
      <c r="D168830">
        <v>-63.0548</v>
      </c>
      <c r="E168830" t="s">
        <v>659</v>
      </c>
      <c r="F168830">
        <v>0</v>
      </c>
    </row>
    <row r="168831" spans="1:6" x14ac:dyDescent="0.25">
      <c r="A168831" t="s">
        <v>1127</v>
      </c>
      <c r="B168831" t="s">
        <v>1124</v>
      </c>
      <c r="C168831">
        <v>18.0425</v>
      </c>
      <c r="D168831">
        <v>-63.0548</v>
      </c>
      <c r="E168831" t="s">
        <v>660</v>
      </c>
      <c r="F168831">
        <v>0</v>
      </c>
    </row>
    <row r="168832" spans="1:6" x14ac:dyDescent="0.25">
      <c r="A168832" t="s">
        <v>1127</v>
      </c>
      <c r="B168832" t="s">
        <v>1124</v>
      </c>
      <c r="C168832">
        <v>18.0425</v>
      </c>
      <c r="D168832">
        <v>-63.0548</v>
      </c>
      <c r="E168832" t="s">
        <v>661</v>
      </c>
      <c r="F168832">
        <v>0</v>
      </c>
    </row>
    <row r="168833" spans="1:6" x14ac:dyDescent="0.25">
      <c r="A168833" t="s">
        <v>1127</v>
      </c>
      <c r="B168833" t="s">
        <v>1124</v>
      </c>
      <c r="C168833">
        <v>18.0425</v>
      </c>
      <c r="D168833">
        <v>-63.0548</v>
      </c>
      <c r="E168833" t="s">
        <v>662</v>
      </c>
      <c r="F168833">
        <v>0</v>
      </c>
    </row>
    <row r="168834" spans="1:6" x14ac:dyDescent="0.25">
      <c r="A168834" t="s">
        <v>1127</v>
      </c>
      <c r="B168834" t="s">
        <v>1124</v>
      </c>
      <c r="C168834">
        <v>18.0425</v>
      </c>
      <c r="D168834">
        <v>-63.0548</v>
      </c>
      <c r="E168834" t="s">
        <v>663</v>
      </c>
      <c r="F168834">
        <v>0</v>
      </c>
    </row>
    <row r="168835" spans="1:6" x14ac:dyDescent="0.25">
      <c r="A168835" t="s">
        <v>1127</v>
      </c>
      <c r="B168835" t="s">
        <v>1124</v>
      </c>
      <c r="C168835">
        <v>18.0425</v>
      </c>
      <c r="D168835">
        <v>-63.0548</v>
      </c>
      <c r="E168835" t="s">
        <v>664</v>
      </c>
      <c r="F168835">
        <v>0</v>
      </c>
    </row>
    <row r="168836" spans="1:6" x14ac:dyDescent="0.25">
      <c r="A168836" t="s">
        <v>1127</v>
      </c>
      <c r="B168836" t="s">
        <v>1124</v>
      </c>
      <c r="C168836">
        <v>18.0425</v>
      </c>
      <c r="D168836">
        <v>-63.0548</v>
      </c>
      <c r="E168836" t="s">
        <v>665</v>
      </c>
      <c r="F168836">
        <v>0</v>
      </c>
    </row>
    <row r="168837" spans="1:6" x14ac:dyDescent="0.25">
      <c r="A168837" t="s">
        <v>1127</v>
      </c>
      <c r="B168837" t="s">
        <v>1124</v>
      </c>
      <c r="C168837">
        <v>18.0425</v>
      </c>
      <c r="D168837">
        <v>-63.0548</v>
      </c>
      <c r="E168837" t="s">
        <v>666</v>
      </c>
      <c r="F168837">
        <v>0</v>
      </c>
    </row>
    <row r="168838" spans="1:6" x14ac:dyDescent="0.25">
      <c r="A168838" t="s">
        <v>1127</v>
      </c>
      <c r="B168838" t="s">
        <v>1124</v>
      </c>
      <c r="C168838">
        <v>18.0425</v>
      </c>
      <c r="D168838">
        <v>-63.0548</v>
      </c>
      <c r="E168838" t="s">
        <v>667</v>
      </c>
      <c r="F168838">
        <v>0</v>
      </c>
    </row>
    <row r="168839" spans="1:6" x14ac:dyDescent="0.25">
      <c r="A168839" t="s">
        <v>1127</v>
      </c>
      <c r="B168839" t="s">
        <v>1124</v>
      </c>
      <c r="C168839">
        <v>18.0425</v>
      </c>
      <c r="D168839">
        <v>-63.0548</v>
      </c>
      <c r="E168839" t="s">
        <v>668</v>
      </c>
      <c r="F168839">
        <v>0</v>
      </c>
    </row>
    <row r="168840" spans="1:6" x14ac:dyDescent="0.25">
      <c r="A168840" t="s">
        <v>1127</v>
      </c>
      <c r="B168840" t="s">
        <v>1124</v>
      </c>
      <c r="C168840">
        <v>18.0425</v>
      </c>
      <c r="D168840">
        <v>-63.0548</v>
      </c>
      <c r="E168840" t="s">
        <v>669</v>
      </c>
      <c r="F168840">
        <v>0</v>
      </c>
    </row>
    <row r="168841" spans="1:6" x14ac:dyDescent="0.25">
      <c r="A168841" t="s">
        <v>1127</v>
      </c>
      <c r="B168841" t="s">
        <v>1124</v>
      </c>
      <c r="C168841">
        <v>18.0425</v>
      </c>
      <c r="D168841">
        <v>-63.0548</v>
      </c>
      <c r="E168841" t="s">
        <v>670</v>
      </c>
      <c r="F168841">
        <v>0</v>
      </c>
    </row>
    <row r="168842" spans="1:6" x14ac:dyDescent="0.25">
      <c r="A168842" t="s">
        <v>1127</v>
      </c>
      <c r="B168842" t="s">
        <v>1124</v>
      </c>
      <c r="C168842">
        <v>18.0425</v>
      </c>
      <c r="D168842">
        <v>-63.0548</v>
      </c>
      <c r="E168842" t="s">
        <v>671</v>
      </c>
      <c r="F168842">
        <v>0</v>
      </c>
    </row>
    <row r="168843" spans="1:6" x14ac:dyDescent="0.25">
      <c r="A168843" t="s">
        <v>1127</v>
      </c>
      <c r="B168843" t="s">
        <v>1124</v>
      </c>
      <c r="C168843">
        <v>18.0425</v>
      </c>
      <c r="D168843">
        <v>-63.0548</v>
      </c>
      <c r="E168843" t="s">
        <v>672</v>
      </c>
      <c r="F168843">
        <v>0</v>
      </c>
    </row>
    <row r="168844" spans="1:6" x14ac:dyDescent="0.25">
      <c r="A168844" t="s">
        <v>1127</v>
      </c>
      <c r="B168844" t="s">
        <v>1124</v>
      </c>
      <c r="C168844">
        <v>18.0425</v>
      </c>
      <c r="D168844">
        <v>-63.0548</v>
      </c>
      <c r="E168844" t="s">
        <v>673</v>
      </c>
      <c r="F168844">
        <v>0</v>
      </c>
    </row>
    <row r="168845" spans="1:6" x14ac:dyDescent="0.25">
      <c r="A168845" t="s">
        <v>1127</v>
      </c>
      <c r="B168845" t="s">
        <v>1124</v>
      </c>
      <c r="C168845">
        <v>18.0425</v>
      </c>
      <c r="D168845">
        <v>-63.0548</v>
      </c>
      <c r="E168845" t="s">
        <v>674</v>
      </c>
      <c r="F168845">
        <v>0</v>
      </c>
    </row>
    <row r="168846" spans="1:6" x14ac:dyDescent="0.25">
      <c r="A168846" t="s">
        <v>1127</v>
      </c>
      <c r="B168846" t="s">
        <v>1124</v>
      </c>
      <c r="C168846">
        <v>18.0425</v>
      </c>
      <c r="D168846">
        <v>-63.0548</v>
      </c>
      <c r="E168846" t="s">
        <v>675</v>
      </c>
      <c r="F168846">
        <v>0</v>
      </c>
    </row>
    <row r="168847" spans="1:6" x14ac:dyDescent="0.25">
      <c r="A168847" t="s">
        <v>1127</v>
      </c>
      <c r="B168847" t="s">
        <v>1124</v>
      </c>
      <c r="C168847">
        <v>18.0425</v>
      </c>
      <c r="D168847">
        <v>-63.0548</v>
      </c>
      <c r="E168847" t="s">
        <v>676</v>
      </c>
      <c r="F168847">
        <v>0</v>
      </c>
    </row>
    <row r="168848" spans="1:6" x14ac:dyDescent="0.25">
      <c r="A168848" t="s">
        <v>1127</v>
      </c>
      <c r="B168848" t="s">
        <v>1124</v>
      </c>
      <c r="C168848">
        <v>18.0425</v>
      </c>
      <c r="D168848">
        <v>-63.0548</v>
      </c>
      <c r="E168848" t="s">
        <v>677</v>
      </c>
      <c r="F168848">
        <v>0</v>
      </c>
    </row>
    <row r="168849" spans="1:6" x14ac:dyDescent="0.25">
      <c r="A168849" t="s">
        <v>1127</v>
      </c>
      <c r="B168849" t="s">
        <v>1124</v>
      </c>
      <c r="C168849">
        <v>18.0425</v>
      </c>
      <c r="D168849">
        <v>-63.0548</v>
      </c>
      <c r="E168849" t="s">
        <v>678</v>
      </c>
      <c r="F168849">
        <v>0</v>
      </c>
    </row>
    <row r="168850" spans="1:6" x14ac:dyDescent="0.25">
      <c r="A168850" t="s">
        <v>1127</v>
      </c>
      <c r="B168850" t="s">
        <v>1124</v>
      </c>
      <c r="C168850">
        <v>18.0425</v>
      </c>
      <c r="D168850">
        <v>-63.0548</v>
      </c>
      <c r="E168850" t="s">
        <v>679</v>
      </c>
      <c r="F168850">
        <v>0</v>
      </c>
    </row>
    <row r="168851" spans="1:6" x14ac:dyDescent="0.25">
      <c r="A168851" t="s">
        <v>1127</v>
      </c>
      <c r="B168851" t="s">
        <v>1124</v>
      </c>
      <c r="C168851">
        <v>18.0425</v>
      </c>
      <c r="D168851">
        <v>-63.0548</v>
      </c>
      <c r="E168851" t="s">
        <v>680</v>
      </c>
      <c r="F168851">
        <v>0</v>
      </c>
    </row>
    <row r="168852" spans="1:6" x14ac:dyDescent="0.25">
      <c r="A168852" t="s">
        <v>1127</v>
      </c>
      <c r="B168852" t="s">
        <v>1124</v>
      </c>
      <c r="C168852">
        <v>18.0425</v>
      </c>
      <c r="D168852">
        <v>-63.0548</v>
      </c>
      <c r="E168852" t="s">
        <v>681</v>
      </c>
      <c r="F168852">
        <v>0</v>
      </c>
    </row>
    <row r="168853" spans="1:6" x14ac:dyDescent="0.25">
      <c r="A168853" t="s">
        <v>1127</v>
      </c>
      <c r="B168853" t="s">
        <v>1124</v>
      </c>
      <c r="C168853">
        <v>18.0425</v>
      </c>
      <c r="D168853">
        <v>-63.0548</v>
      </c>
      <c r="E168853" t="s">
        <v>682</v>
      </c>
      <c r="F168853">
        <v>0</v>
      </c>
    </row>
    <row r="168854" spans="1:6" x14ac:dyDescent="0.25">
      <c r="A168854" t="s">
        <v>1127</v>
      </c>
      <c r="B168854" t="s">
        <v>1124</v>
      </c>
      <c r="C168854">
        <v>18.0425</v>
      </c>
      <c r="D168854">
        <v>-63.0548</v>
      </c>
      <c r="E168854" t="s">
        <v>683</v>
      </c>
      <c r="F168854">
        <v>0</v>
      </c>
    </row>
    <row r="168855" spans="1:6" x14ac:dyDescent="0.25">
      <c r="A168855" t="s">
        <v>1127</v>
      </c>
      <c r="B168855" t="s">
        <v>1124</v>
      </c>
      <c r="C168855">
        <v>18.0425</v>
      </c>
      <c r="D168855">
        <v>-63.0548</v>
      </c>
      <c r="E168855" t="s">
        <v>684</v>
      </c>
      <c r="F168855">
        <v>0</v>
      </c>
    </row>
    <row r="168856" spans="1:6" x14ac:dyDescent="0.25">
      <c r="A168856" t="s">
        <v>1127</v>
      </c>
      <c r="B168856" t="s">
        <v>1124</v>
      </c>
      <c r="C168856">
        <v>18.0425</v>
      </c>
      <c r="D168856">
        <v>-63.0548</v>
      </c>
      <c r="E168856" t="s">
        <v>685</v>
      </c>
      <c r="F168856">
        <v>0</v>
      </c>
    </row>
    <row r="168857" spans="1:6" x14ac:dyDescent="0.25">
      <c r="A168857" t="s">
        <v>1127</v>
      </c>
      <c r="B168857" t="s">
        <v>1124</v>
      </c>
      <c r="C168857">
        <v>18.0425</v>
      </c>
      <c r="D168857">
        <v>-63.0548</v>
      </c>
      <c r="E168857" t="s">
        <v>686</v>
      </c>
      <c r="F168857">
        <v>0</v>
      </c>
    </row>
    <row r="168858" spans="1:6" x14ac:dyDescent="0.25">
      <c r="A168858" t="s">
        <v>1127</v>
      </c>
      <c r="B168858" t="s">
        <v>1124</v>
      </c>
      <c r="C168858">
        <v>18.0425</v>
      </c>
      <c r="D168858">
        <v>-63.0548</v>
      </c>
      <c r="E168858" t="s">
        <v>687</v>
      </c>
      <c r="F168858">
        <v>0</v>
      </c>
    </row>
    <row r="168859" spans="1:6" x14ac:dyDescent="0.25">
      <c r="A168859" t="s">
        <v>1127</v>
      </c>
      <c r="B168859" t="s">
        <v>1124</v>
      </c>
      <c r="C168859">
        <v>18.0425</v>
      </c>
      <c r="D168859">
        <v>-63.0548</v>
      </c>
      <c r="E168859" t="s">
        <v>688</v>
      </c>
      <c r="F168859">
        <v>0</v>
      </c>
    </row>
    <row r="168860" spans="1:6" x14ac:dyDescent="0.25">
      <c r="A168860" t="s">
        <v>1127</v>
      </c>
      <c r="B168860" t="s">
        <v>1124</v>
      </c>
      <c r="C168860">
        <v>18.0425</v>
      </c>
      <c r="D168860">
        <v>-63.0548</v>
      </c>
      <c r="E168860" t="s">
        <v>689</v>
      </c>
      <c r="F168860">
        <v>0</v>
      </c>
    </row>
    <row r="168861" spans="1:6" x14ac:dyDescent="0.25">
      <c r="A168861" t="s">
        <v>1127</v>
      </c>
      <c r="B168861" t="s">
        <v>1124</v>
      </c>
      <c r="C168861">
        <v>18.0425</v>
      </c>
      <c r="D168861">
        <v>-63.0548</v>
      </c>
      <c r="E168861" t="s">
        <v>690</v>
      </c>
      <c r="F168861">
        <v>0</v>
      </c>
    </row>
    <row r="168862" spans="1:6" x14ac:dyDescent="0.25">
      <c r="A168862" t="s">
        <v>1127</v>
      </c>
      <c r="B168862" t="s">
        <v>1124</v>
      </c>
      <c r="C168862">
        <v>18.0425</v>
      </c>
      <c r="D168862">
        <v>-63.0548</v>
      </c>
      <c r="E168862" t="s">
        <v>691</v>
      </c>
      <c r="F168862">
        <v>0</v>
      </c>
    </row>
    <row r="168863" spans="1:6" x14ac:dyDescent="0.25">
      <c r="A168863" t="s">
        <v>1127</v>
      </c>
      <c r="B168863" t="s">
        <v>1124</v>
      </c>
      <c r="C168863">
        <v>18.0425</v>
      </c>
      <c r="D168863">
        <v>-63.0548</v>
      </c>
      <c r="E168863" t="s">
        <v>692</v>
      </c>
      <c r="F168863">
        <v>0</v>
      </c>
    </row>
    <row r="168864" spans="1:6" x14ac:dyDescent="0.25">
      <c r="A168864" t="s">
        <v>1127</v>
      </c>
      <c r="B168864" t="s">
        <v>1124</v>
      </c>
      <c r="C168864">
        <v>18.0425</v>
      </c>
      <c r="D168864">
        <v>-63.0548</v>
      </c>
      <c r="E168864" t="s">
        <v>693</v>
      </c>
      <c r="F168864">
        <v>0</v>
      </c>
    </row>
    <row r="168865" spans="1:6" x14ac:dyDescent="0.25">
      <c r="A168865" t="s">
        <v>1127</v>
      </c>
      <c r="B168865" t="s">
        <v>1124</v>
      </c>
      <c r="C168865">
        <v>18.0425</v>
      </c>
      <c r="D168865">
        <v>-63.0548</v>
      </c>
      <c r="E168865" t="s">
        <v>694</v>
      </c>
      <c r="F168865">
        <v>0</v>
      </c>
    </row>
    <row r="168866" spans="1:6" x14ac:dyDescent="0.25">
      <c r="A168866" t="s">
        <v>1127</v>
      </c>
      <c r="B168866" t="s">
        <v>1124</v>
      </c>
      <c r="C168866">
        <v>18.0425</v>
      </c>
      <c r="D168866">
        <v>-63.0548</v>
      </c>
      <c r="E168866" t="s">
        <v>695</v>
      </c>
      <c r="F168866">
        <v>0</v>
      </c>
    </row>
    <row r="168867" spans="1:6" x14ac:dyDescent="0.25">
      <c r="A168867" t="s">
        <v>1127</v>
      </c>
      <c r="B168867" t="s">
        <v>1124</v>
      </c>
      <c r="C168867">
        <v>18.0425</v>
      </c>
      <c r="D168867">
        <v>-63.0548</v>
      </c>
      <c r="E168867" t="s">
        <v>696</v>
      </c>
      <c r="F168867">
        <v>0</v>
      </c>
    </row>
    <row r="168868" spans="1:6" x14ac:dyDescent="0.25">
      <c r="A168868" t="s">
        <v>1127</v>
      </c>
      <c r="B168868" t="s">
        <v>1124</v>
      </c>
      <c r="C168868">
        <v>18.0425</v>
      </c>
      <c r="D168868">
        <v>-63.0548</v>
      </c>
      <c r="E168868" t="s">
        <v>697</v>
      </c>
      <c r="F168868">
        <v>0</v>
      </c>
    </row>
    <row r="168869" spans="1:6" x14ac:dyDescent="0.25">
      <c r="A168869" t="s">
        <v>1127</v>
      </c>
      <c r="B168869" t="s">
        <v>1124</v>
      </c>
      <c r="C168869">
        <v>18.0425</v>
      </c>
      <c r="D168869">
        <v>-63.0548</v>
      </c>
      <c r="E168869" t="s">
        <v>698</v>
      </c>
      <c r="F168869">
        <v>0</v>
      </c>
    </row>
    <row r="168870" spans="1:6" x14ac:dyDescent="0.25">
      <c r="A168870" t="s">
        <v>1127</v>
      </c>
      <c r="B168870" t="s">
        <v>1124</v>
      </c>
      <c r="C168870">
        <v>18.0425</v>
      </c>
      <c r="D168870">
        <v>-63.0548</v>
      </c>
      <c r="E168870" t="s">
        <v>699</v>
      </c>
      <c r="F168870">
        <v>0</v>
      </c>
    </row>
    <row r="168871" spans="1:6" x14ac:dyDescent="0.25">
      <c r="A168871" t="s">
        <v>1127</v>
      </c>
      <c r="B168871" t="s">
        <v>1124</v>
      </c>
      <c r="C168871">
        <v>18.0425</v>
      </c>
      <c r="D168871">
        <v>-63.0548</v>
      </c>
      <c r="E168871" t="s">
        <v>700</v>
      </c>
      <c r="F168871">
        <v>0</v>
      </c>
    </row>
    <row r="168872" spans="1:6" x14ac:dyDescent="0.25">
      <c r="A168872" t="s">
        <v>1127</v>
      </c>
      <c r="B168872" t="s">
        <v>1124</v>
      </c>
      <c r="C168872">
        <v>18.0425</v>
      </c>
      <c r="D168872">
        <v>-63.0548</v>
      </c>
      <c r="E168872" t="s">
        <v>701</v>
      </c>
      <c r="F168872">
        <v>0</v>
      </c>
    </row>
    <row r="168873" spans="1:6" x14ac:dyDescent="0.25">
      <c r="A168873" t="s">
        <v>1127</v>
      </c>
      <c r="B168873" t="s">
        <v>1124</v>
      </c>
      <c r="C168873">
        <v>18.0425</v>
      </c>
      <c r="D168873">
        <v>-63.0548</v>
      </c>
      <c r="E168873" t="s">
        <v>702</v>
      </c>
      <c r="F168873">
        <v>0</v>
      </c>
    </row>
    <row r="168874" spans="1:6" x14ac:dyDescent="0.25">
      <c r="A168874" t="s">
        <v>1127</v>
      </c>
      <c r="B168874" t="s">
        <v>1124</v>
      </c>
      <c r="C168874">
        <v>18.0425</v>
      </c>
      <c r="D168874">
        <v>-63.0548</v>
      </c>
      <c r="E168874" t="s">
        <v>703</v>
      </c>
      <c r="F168874">
        <v>0</v>
      </c>
    </row>
    <row r="168875" spans="1:6" x14ac:dyDescent="0.25">
      <c r="A168875" t="s">
        <v>1127</v>
      </c>
      <c r="B168875" t="s">
        <v>1124</v>
      </c>
      <c r="C168875">
        <v>18.0425</v>
      </c>
      <c r="D168875">
        <v>-63.0548</v>
      </c>
      <c r="E168875" t="s">
        <v>704</v>
      </c>
      <c r="F168875">
        <v>0</v>
      </c>
    </row>
    <row r="168876" spans="1:6" x14ac:dyDescent="0.25">
      <c r="A168876" t="s">
        <v>1127</v>
      </c>
      <c r="B168876" t="s">
        <v>1124</v>
      </c>
      <c r="C168876">
        <v>18.0425</v>
      </c>
      <c r="D168876">
        <v>-63.0548</v>
      </c>
      <c r="E168876" t="s">
        <v>705</v>
      </c>
      <c r="F168876">
        <v>0</v>
      </c>
    </row>
    <row r="168877" spans="1:6" x14ac:dyDescent="0.25">
      <c r="A168877" t="s">
        <v>1127</v>
      </c>
      <c r="B168877" t="s">
        <v>1124</v>
      </c>
      <c r="C168877">
        <v>18.0425</v>
      </c>
      <c r="D168877">
        <v>-63.0548</v>
      </c>
      <c r="E168877" t="s">
        <v>706</v>
      </c>
      <c r="F168877">
        <v>0</v>
      </c>
    </row>
    <row r="168878" spans="1:6" x14ac:dyDescent="0.25">
      <c r="A168878" t="s">
        <v>1127</v>
      </c>
      <c r="B168878" t="s">
        <v>1124</v>
      </c>
      <c r="C168878">
        <v>18.0425</v>
      </c>
      <c r="D168878">
        <v>-63.0548</v>
      </c>
      <c r="E168878" t="s">
        <v>707</v>
      </c>
      <c r="F168878">
        <v>0</v>
      </c>
    </row>
    <row r="168879" spans="1:6" x14ac:dyDescent="0.25">
      <c r="A168879" t="s">
        <v>1127</v>
      </c>
      <c r="B168879" t="s">
        <v>1124</v>
      </c>
      <c r="C168879">
        <v>18.0425</v>
      </c>
      <c r="D168879">
        <v>-63.0548</v>
      </c>
      <c r="E168879" t="s">
        <v>708</v>
      </c>
      <c r="F168879">
        <v>0</v>
      </c>
    </row>
    <row r="168880" spans="1:6" x14ac:dyDescent="0.25">
      <c r="A168880" t="s">
        <v>1127</v>
      </c>
      <c r="B168880" t="s">
        <v>1124</v>
      </c>
      <c r="C168880">
        <v>18.0425</v>
      </c>
      <c r="D168880">
        <v>-63.0548</v>
      </c>
      <c r="E168880" t="s">
        <v>709</v>
      </c>
      <c r="F168880">
        <v>0</v>
      </c>
    </row>
    <row r="168881" spans="1:6" x14ac:dyDescent="0.25">
      <c r="A168881" t="s">
        <v>1127</v>
      </c>
      <c r="B168881" t="s">
        <v>1124</v>
      </c>
      <c r="C168881">
        <v>18.0425</v>
      </c>
      <c r="D168881">
        <v>-63.0548</v>
      </c>
      <c r="E168881" t="s">
        <v>710</v>
      </c>
      <c r="F168881">
        <v>0</v>
      </c>
    </row>
    <row r="168882" spans="1:6" x14ac:dyDescent="0.25">
      <c r="A168882" t="s">
        <v>1127</v>
      </c>
      <c r="B168882" t="s">
        <v>1124</v>
      </c>
      <c r="C168882">
        <v>18.0425</v>
      </c>
      <c r="D168882">
        <v>-63.0548</v>
      </c>
      <c r="E168882" t="s">
        <v>711</v>
      </c>
      <c r="F168882">
        <v>0</v>
      </c>
    </row>
    <row r="168883" spans="1:6" x14ac:dyDescent="0.25">
      <c r="A168883" t="s">
        <v>1127</v>
      </c>
      <c r="B168883" t="s">
        <v>1124</v>
      </c>
      <c r="C168883">
        <v>18.0425</v>
      </c>
      <c r="D168883">
        <v>-63.0548</v>
      </c>
      <c r="E168883" t="s">
        <v>712</v>
      </c>
      <c r="F168883">
        <v>0</v>
      </c>
    </row>
    <row r="168884" spans="1:6" x14ac:dyDescent="0.25">
      <c r="A168884" t="s">
        <v>1127</v>
      </c>
      <c r="B168884" t="s">
        <v>1124</v>
      </c>
      <c r="C168884">
        <v>18.0425</v>
      </c>
      <c r="D168884">
        <v>-63.0548</v>
      </c>
      <c r="E168884" t="s">
        <v>713</v>
      </c>
      <c r="F168884">
        <v>0</v>
      </c>
    </row>
    <row r="168885" spans="1:6" x14ac:dyDescent="0.25">
      <c r="A168885" t="s">
        <v>1127</v>
      </c>
      <c r="B168885" t="s">
        <v>1124</v>
      </c>
      <c r="C168885">
        <v>18.0425</v>
      </c>
      <c r="D168885">
        <v>-63.0548</v>
      </c>
      <c r="E168885" t="s">
        <v>714</v>
      </c>
      <c r="F168885">
        <v>0</v>
      </c>
    </row>
    <row r="168886" spans="1:6" x14ac:dyDescent="0.25">
      <c r="A168886" t="s">
        <v>1127</v>
      </c>
      <c r="B168886" t="s">
        <v>1124</v>
      </c>
      <c r="C168886">
        <v>18.0425</v>
      </c>
      <c r="D168886">
        <v>-63.0548</v>
      </c>
      <c r="E168886" t="s">
        <v>715</v>
      </c>
      <c r="F168886">
        <v>0</v>
      </c>
    </row>
    <row r="168887" spans="1:6" x14ac:dyDescent="0.25">
      <c r="A168887" t="s">
        <v>1127</v>
      </c>
      <c r="B168887" t="s">
        <v>1124</v>
      </c>
      <c r="C168887">
        <v>18.0425</v>
      </c>
      <c r="D168887">
        <v>-63.0548</v>
      </c>
      <c r="E168887" t="s">
        <v>716</v>
      </c>
      <c r="F168887">
        <v>0</v>
      </c>
    </row>
    <row r="168888" spans="1:6" x14ac:dyDescent="0.25">
      <c r="A168888" t="s">
        <v>1127</v>
      </c>
      <c r="B168888" t="s">
        <v>1124</v>
      </c>
      <c r="C168888">
        <v>18.0425</v>
      </c>
      <c r="D168888">
        <v>-63.0548</v>
      </c>
      <c r="E168888" t="s">
        <v>717</v>
      </c>
      <c r="F168888">
        <v>0</v>
      </c>
    </row>
    <row r="168889" spans="1:6" x14ac:dyDescent="0.25">
      <c r="A168889" t="s">
        <v>1127</v>
      </c>
      <c r="B168889" t="s">
        <v>1124</v>
      </c>
      <c r="C168889">
        <v>18.0425</v>
      </c>
      <c r="D168889">
        <v>-63.0548</v>
      </c>
      <c r="E168889" t="s">
        <v>718</v>
      </c>
      <c r="F168889">
        <v>0</v>
      </c>
    </row>
    <row r="168890" spans="1:6" x14ac:dyDescent="0.25">
      <c r="A168890" t="s">
        <v>1127</v>
      </c>
      <c r="B168890" t="s">
        <v>1124</v>
      </c>
      <c r="C168890">
        <v>18.0425</v>
      </c>
      <c r="D168890">
        <v>-63.0548</v>
      </c>
      <c r="E168890" t="s">
        <v>719</v>
      </c>
      <c r="F168890">
        <v>0</v>
      </c>
    </row>
    <row r="168891" spans="1:6" x14ac:dyDescent="0.25">
      <c r="A168891" t="s">
        <v>1127</v>
      </c>
      <c r="B168891" t="s">
        <v>1124</v>
      </c>
      <c r="C168891">
        <v>18.0425</v>
      </c>
      <c r="D168891">
        <v>-63.0548</v>
      </c>
      <c r="E168891" t="s">
        <v>720</v>
      </c>
      <c r="F168891">
        <v>0</v>
      </c>
    </row>
    <row r="168892" spans="1:6" x14ac:dyDescent="0.25">
      <c r="A168892" t="s">
        <v>1127</v>
      </c>
      <c r="B168892" t="s">
        <v>1124</v>
      </c>
      <c r="C168892">
        <v>18.0425</v>
      </c>
      <c r="D168892">
        <v>-63.0548</v>
      </c>
      <c r="E168892" t="s">
        <v>721</v>
      </c>
      <c r="F168892">
        <v>0</v>
      </c>
    </row>
    <row r="168893" spans="1:6" x14ac:dyDescent="0.25">
      <c r="A168893" t="s">
        <v>1127</v>
      </c>
      <c r="B168893" t="s">
        <v>1124</v>
      </c>
      <c r="C168893">
        <v>18.0425</v>
      </c>
      <c r="D168893">
        <v>-63.0548</v>
      </c>
      <c r="E168893" t="s">
        <v>722</v>
      </c>
      <c r="F168893">
        <v>0</v>
      </c>
    </row>
    <row r="168894" spans="1:6" x14ac:dyDescent="0.25">
      <c r="A168894" t="s">
        <v>1127</v>
      </c>
      <c r="B168894" t="s">
        <v>1124</v>
      </c>
      <c r="C168894">
        <v>18.0425</v>
      </c>
      <c r="D168894">
        <v>-63.0548</v>
      </c>
      <c r="E168894" t="s">
        <v>723</v>
      </c>
      <c r="F168894">
        <v>0</v>
      </c>
    </row>
    <row r="168895" spans="1:6" x14ac:dyDescent="0.25">
      <c r="A168895" t="s">
        <v>1127</v>
      </c>
      <c r="B168895" t="s">
        <v>1124</v>
      </c>
      <c r="C168895">
        <v>18.0425</v>
      </c>
      <c r="D168895">
        <v>-63.0548</v>
      </c>
      <c r="E168895" t="s">
        <v>724</v>
      </c>
      <c r="F168895">
        <v>0</v>
      </c>
    </row>
    <row r="168896" spans="1:6" x14ac:dyDescent="0.25">
      <c r="A168896" t="s">
        <v>1127</v>
      </c>
      <c r="B168896" t="s">
        <v>1124</v>
      </c>
      <c r="C168896">
        <v>18.0425</v>
      </c>
      <c r="D168896">
        <v>-63.0548</v>
      </c>
      <c r="E168896" t="s">
        <v>725</v>
      </c>
      <c r="F168896">
        <v>0</v>
      </c>
    </row>
    <row r="168897" spans="1:6" x14ac:dyDescent="0.25">
      <c r="A168897" t="s">
        <v>1127</v>
      </c>
      <c r="B168897" t="s">
        <v>1124</v>
      </c>
      <c r="C168897">
        <v>18.0425</v>
      </c>
      <c r="D168897">
        <v>-63.0548</v>
      </c>
      <c r="E168897" t="s">
        <v>726</v>
      </c>
      <c r="F168897">
        <v>0</v>
      </c>
    </row>
    <row r="168898" spans="1:6" x14ac:dyDescent="0.25">
      <c r="A168898" t="s">
        <v>1127</v>
      </c>
      <c r="B168898" t="s">
        <v>1124</v>
      </c>
      <c r="C168898">
        <v>18.0425</v>
      </c>
      <c r="D168898">
        <v>-63.0548</v>
      </c>
      <c r="E168898" t="s">
        <v>727</v>
      </c>
      <c r="F168898">
        <v>0</v>
      </c>
    </row>
    <row r="168899" spans="1:6" x14ac:dyDescent="0.25">
      <c r="A168899" t="s">
        <v>1127</v>
      </c>
      <c r="B168899" t="s">
        <v>1124</v>
      </c>
      <c r="C168899">
        <v>18.0425</v>
      </c>
      <c r="D168899">
        <v>-63.0548</v>
      </c>
      <c r="E168899" t="s">
        <v>728</v>
      </c>
      <c r="F168899">
        <v>0</v>
      </c>
    </row>
    <row r="168900" spans="1:6" x14ac:dyDescent="0.25">
      <c r="A168900" t="s">
        <v>1127</v>
      </c>
      <c r="B168900" t="s">
        <v>1124</v>
      </c>
      <c r="C168900">
        <v>18.0425</v>
      </c>
      <c r="D168900">
        <v>-63.0548</v>
      </c>
      <c r="E168900" t="s">
        <v>729</v>
      </c>
      <c r="F168900">
        <v>0</v>
      </c>
    </row>
    <row r="168901" spans="1:6" x14ac:dyDescent="0.25">
      <c r="A168901" t="s">
        <v>1127</v>
      </c>
      <c r="B168901" t="s">
        <v>1124</v>
      </c>
      <c r="C168901">
        <v>18.0425</v>
      </c>
      <c r="D168901">
        <v>-63.0548</v>
      </c>
      <c r="E168901" t="s">
        <v>730</v>
      </c>
      <c r="F168901">
        <v>0</v>
      </c>
    </row>
    <row r="168902" spans="1:6" x14ac:dyDescent="0.25">
      <c r="A168902" t="s">
        <v>1127</v>
      </c>
      <c r="B168902" t="s">
        <v>1124</v>
      </c>
      <c r="C168902">
        <v>18.0425</v>
      </c>
      <c r="D168902">
        <v>-63.0548</v>
      </c>
      <c r="E168902" t="s">
        <v>731</v>
      </c>
      <c r="F168902">
        <v>0</v>
      </c>
    </row>
    <row r="168903" spans="1:6" x14ac:dyDescent="0.25">
      <c r="A168903" t="s">
        <v>1127</v>
      </c>
      <c r="B168903" t="s">
        <v>1124</v>
      </c>
      <c r="C168903">
        <v>18.0425</v>
      </c>
      <c r="D168903">
        <v>-63.0548</v>
      </c>
      <c r="E168903" t="s">
        <v>732</v>
      </c>
      <c r="F168903">
        <v>0</v>
      </c>
    </row>
    <row r="168904" spans="1:6" x14ac:dyDescent="0.25">
      <c r="A168904" t="s">
        <v>1127</v>
      </c>
      <c r="B168904" t="s">
        <v>1124</v>
      </c>
      <c r="C168904">
        <v>18.0425</v>
      </c>
      <c r="D168904">
        <v>-63.0548</v>
      </c>
      <c r="E168904" t="s">
        <v>733</v>
      </c>
      <c r="F168904">
        <v>0</v>
      </c>
    </row>
    <row r="168905" spans="1:6" x14ac:dyDescent="0.25">
      <c r="A168905" t="s">
        <v>1127</v>
      </c>
      <c r="B168905" t="s">
        <v>1124</v>
      </c>
      <c r="C168905">
        <v>18.0425</v>
      </c>
      <c r="D168905">
        <v>-63.0548</v>
      </c>
      <c r="E168905" t="s">
        <v>734</v>
      </c>
      <c r="F168905">
        <v>0</v>
      </c>
    </row>
    <row r="168906" spans="1:6" x14ac:dyDescent="0.25">
      <c r="A168906" t="s">
        <v>1127</v>
      </c>
      <c r="B168906" t="s">
        <v>1124</v>
      </c>
      <c r="C168906">
        <v>18.0425</v>
      </c>
      <c r="D168906">
        <v>-63.0548</v>
      </c>
      <c r="E168906" t="s">
        <v>735</v>
      </c>
      <c r="F168906">
        <v>0</v>
      </c>
    </row>
    <row r="168907" spans="1:6" x14ac:dyDescent="0.25">
      <c r="A168907" t="s">
        <v>1127</v>
      </c>
      <c r="B168907" t="s">
        <v>1124</v>
      </c>
      <c r="C168907">
        <v>18.0425</v>
      </c>
      <c r="D168907">
        <v>-63.0548</v>
      </c>
      <c r="E168907" t="s">
        <v>736</v>
      </c>
      <c r="F168907">
        <v>0</v>
      </c>
    </row>
    <row r="168908" spans="1:6" x14ac:dyDescent="0.25">
      <c r="A168908" t="s">
        <v>1127</v>
      </c>
      <c r="B168908" t="s">
        <v>1124</v>
      </c>
      <c r="C168908">
        <v>18.0425</v>
      </c>
      <c r="D168908">
        <v>-63.0548</v>
      </c>
      <c r="E168908" t="s">
        <v>737</v>
      </c>
      <c r="F168908">
        <v>0</v>
      </c>
    </row>
    <row r="168909" spans="1:6" x14ac:dyDescent="0.25">
      <c r="A168909" t="s">
        <v>1127</v>
      </c>
      <c r="B168909" t="s">
        <v>1124</v>
      </c>
      <c r="C168909">
        <v>18.0425</v>
      </c>
      <c r="D168909">
        <v>-63.0548</v>
      </c>
      <c r="E168909" t="s">
        <v>738</v>
      </c>
      <c r="F168909">
        <v>0</v>
      </c>
    </row>
    <row r="168910" spans="1:6" x14ac:dyDescent="0.25">
      <c r="A168910" t="s">
        <v>1127</v>
      </c>
      <c r="B168910" t="s">
        <v>1124</v>
      </c>
      <c r="C168910">
        <v>18.0425</v>
      </c>
      <c r="D168910">
        <v>-63.0548</v>
      </c>
      <c r="E168910" t="s">
        <v>739</v>
      </c>
      <c r="F168910">
        <v>0</v>
      </c>
    </row>
    <row r="168911" spans="1:6" x14ac:dyDescent="0.25">
      <c r="A168911" t="s">
        <v>1127</v>
      </c>
      <c r="B168911" t="s">
        <v>1124</v>
      </c>
      <c r="C168911">
        <v>18.0425</v>
      </c>
      <c r="D168911">
        <v>-63.0548</v>
      </c>
      <c r="E168911" t="s">
        <v>740</v>
      </c>
      <c r="F168911">
        <v>0</v>
      </c>
    </row>
    <row r="168912" spans="1:6" x14ac:dyDescent="0.25">
      <c r="A168912" t="s">
        <v>1127</v>
      </c>
      <c r="B168912" t="s">
        <v>1124</v>
      </c>
      <c r="C168912">
        <v>18.0425</v>
      </c>
      <c r="D168912">
        <v>-63.0548</v>
      </c>
      <c r="E168912" t="s">
        <v>741</v>
      </c>
      <c r="F168912">
        <v>0</v>
      </c>
    </row>
    <row r="168913" spans="1:6" x14ac:dyDescent="0.25">
      <c r="A168913" t="s">
        <v>1127</v>
      </c>
      <c r="B168913" t="s">
        <v>1124</v>
      </c>
      <c r="C168913">
        <v>18.0425</v>
      </c>
      <c r="D168913">
        <v>-63.0548</v>
      </c>
      <c r="E168913" t="s">
        <v>742</v>
      </c>
      <c r="F168913">
        <v>0</v>
      </c>
    </row>
    <row r="168914" spans="1:6" x14ac:dyDescent="0.25">
      <c r="A168914" t="s">
        <v>1127</v>
      </c>
      <c r="B168914" t="s">
        <v>1124</v>
      </c>
      <c r="C168914">
        <v>18.0425</v>
      </c>
      <c r="D168914">
        <v>-63.0548</v>
      </c>
      <c r="E168914" t="s">
        <v>743</v>
      </c>
      <c r="F168914">
        <v>0</v>
      </c>
    </row>
    <row r="168915" spans="1:6" x14ac:dyDescent="0.25">
      <c r="A168915" t="s">
        <v>1127</v>
      </c>
      <c r="B168915" t="s">
        <v>1124</v>
      </c>
      <c r="C168915">
        <v>18.0425</v>
      </c>
      <c r="D168915">
        <v>-63.0548</v>
      </c>
      <c r="E168915" t="s">
        <v>744</v>
      </c>
      <c r="F168915">
        <v>0</v>
      </c>
    </row>
    <row r="168916" spans="1:6" x14ac:dyDescent="0.25">
      <c r="A168916" t="s">
        <v>1127</v>
      </c>
      <c r="B168916" t="s">
        <v>1124</v>
      </c>
      <c r="C168916">
        <v>18.0425</v>
      </c>
      <c r="D168916">
        <v>-63.0548</v>
      </c>
      <c r="E168916" t="s">
        <v>745</v>
      </c>
      <c r="F168916">
        <v>0</v>
      </c>
    </row>
    <row r="168917" spans="1:6" x14ac:dyDescent="0.25">
      <c r="A168917" t="s">
        <v>1127</v>
      </c>
      <c r="B168917" t="s">
        <v>1124</v>
      </c>
      <c r="C168917">
        <v>18.0425</v>
      </c>
      <c r="D168917">
        <v>-63.0548</v>
      </c>
      <c r="E168917" t="s">
        <v>746</v>
      </c>
      <c r="F168917">
        <v>0</v>
      </c>
    </row>
    <row r="168918" spans="1:6" x14ac:dyDescent="0.25">
      <c r="A168918" t="s">
        <v>1127</v>
      </c>
      <c r="B168918" t="s">
        <v>1124</v>
      </c>
      <c r="C168918">
        <v>18.0425</v>
      </c>
      <c r="D168918">
        <v>-63.0548</v>
      </c>
      <c r="E168918" t="s">
        <v>747</v>
      </c>
      <c r="F168918">
        <v>0</v>
      </c>
    </row>
    <row r="168919" spans="1:6" x14ac:dyDescent="0.25">
      <c r="A168919" t="s">
        <v>1127</v>
      </c>
      <c r="B168919" t="s">
        <v>1124</v>
      </c>
      <c r="C168919">
        <v>18.0425</v>
      </c>
      <c r="D168919">
        <v>-63.0548</v>
      </c>
      <c r="E168919" t="s">
        <v>748</v>
      </c>
      <c r="F168919">
        <v>0</v>
      </c>
    </row>
    <row r="168920" spans="1:6" x14ac:dyDescent="0.25">
      <c r="A168920" t="s">
        <v>1127</v>
      </c>
      <c r="B168920" t="s">
        <v>1124</v>
      </c>
      <c r="C168920">
        <v>18.0425</v>
      </c>
      <c r="D168920">
        <v>-63.0548</v>
      </c>
      <c r="E168920" t="s">
        <v>749</v>
      </c>
      <c r="F168920">
        <v>0</v>
      </c>
    </row>
    <row r="168921" spans="1:6" x14ac:dyDescent="0.25">
      <c r="A168921" t="s">
        <v>1127</v>
      </c>
      <c r="B168921" t="s">
        <v>1124</v>
      </c>
      <c r="C168921">
        <v>18.0425</v>
      </c>
      <c r="D168921">
        <v>-63.0548</v>
      </c>
      <c r="E168921" t="s">
        <v>750</v>
      </c>
      <c r="F168921">
        <v>0</v>
      </c>
    </row>
    <row r="168922" spans="1:6" x14ac:dyDescent="0.25">
      <c r="A168922" t="s">
        <v>1127</v>
      </c>
      <c r="B168922" t="s">
        <v>1124</v>
      </c>
      <c r="C168922">
        <v>18.0425</v>
      </c>
      <c r="D168922">
        <v>-63.0548</v>
      </c>
      <c r="E168922" t="s">
        <v>751</v>
      </c>
      <c r="F168922">
        <v>0</v>
      </c>
    </row>
    <row r="168923" spans="1:6" x14ac:dyDescent="0.25">
      <c r="A168923" t="s">
        <v>1127</v>
      </c>
      <c r="B168923" t="s">
        <v>1124</v>
      </c>
      <c r="C168923">
        <v>18.0425</v>
      </c>
      <c r="D168923">
        <v>-63.0548</v>
      </c>
      <c r="E168923" t="s">
        <v>752</v>
      </c>
      <c r="F168923">
        <v>0</v>
      </c>
    </row>
    <row r="168924" spans="1:6" x14ac:dyDescent="0.25">
      <c r="A168924" t="s">
        <v>1127</v>
      </c>
      <c r="B168924" t="s">
        <v>1124</v>
      </c>
      <c r="C168924">
        <v>18.0425</v>
      </c>
      <c r="D168924">
        <v>-63.0548</v>
      </c>
      <c r="E168924" t="s">
        <v>753</v>
      </c>
      <c r="F168924">
        <v>0</v>
      </c>
    </row>
    <row r="168925" spans="1:6" x14ac:dyDescent="0.25">
      <c r="A168925" t="s">
        <v>1127</v>
      </c>
      <c r="B168925" t="s">
        <v>1124</v>
      </c>
      <c r="C168925">
        <v>18.0425</v>
      </c>
      <c r="D168925">
        <v>-63.0548</v>
      </c>
      <c r="E168925" t="s">
        <v>754</v>
      </c>
      <c r="F168925">
        <v>0</v>
      </c>
    </row>
    <row r="168926" spans="1:6" x14ac:dyDescent="0.25">
      <c r="A168926" t="s">
        <v>1127</v>
      </c>
      <c r="B168926" t="s">
        <v>1124</v>
      </c>
      <c r="C168926">
        <v>18.0425</v>
      </c>
      <c r="D168926">
        <v>-63.0548</v>
      </c>
      <c r="E168926" t="s">
        <v>755</v>
      </c>
      <c r="F168926">
        <v>0</v>
      </c>
    </row>
    <row r="168927" spans="1:6" x14ac:dyDescent="0.25">
      <c r="A168927" t="s">
        <v>1127</v>
      </c>
      <c r="B168927" t="s">
        <v>1124</v>
      </c>
      <c r="C168927">
        <v>18.0425</v>
      </c>
      <c r="D168927">
        <v>-63.0548</v>
      </c>
      <c r="E168927" t="s">
        <v>756</v>
      </c>
      <c r="F168927">
        <v>0</v>
      </c>
    </row>
    <row r="168928" spans="1:6" x14ac:dyDescent="0.25">
      <c r="A168928" t="s">
        <v>1127</v>
      </c>
      <c r="B168928" t="s">
        <v>1124</v>
      </c>
      <c r="C168928">
        <v>18.0425</v>
      </c>
      <c r="D168928">
        <v>-63.0548</v>
      </c>
      <c r="E168928" t="s">
        <v>757</v>
      </c>
      <c r="F168928">
        <v>0</v>
      </c>
    </row>
    <row r="168929" spans="1:6" x14ac:dyDescent="0.25">
      <c r="A168929" t="s">
        <v>1127</v>
      </c>
      <c r="B168929" t="s">
        <v>1124</v>
      </c>
      <c r="C168929">
        <v>18.0425</v>
      </c>
      <c r="D168929">
        <v>-63.0548</v>
      </c>
      <c r="E168929" t="s">
        <v>758</v>
      </c>
      <c r="F168929">
        <v>0</v>
      </c>
    </row>
    <row r="168930" spans="1:6" x14ac:dyDescent="0.25">
      <c r="A168930" t="s">
        <v>1127</v>
      </c>
      <c r="B168930" t="s">
        <v>1124</v>
      </c>
      <c r="C168930">
        <v>18.0425</v>
      </c>
      <c r="D168930">
        <v>-63.0548</v>
      </c>
      <c r="E168930" t="s">
        <v>759</v>
      </c>
      <c r="F168930">
        <v>0</v>
      </c>
    </row>
    <row r="168931" spans="1:6" x14ac:dyDescent="0.25">
      <c r="A168931" t="s">
        <v>1127</v>
      </c>
      <c r="B168931" t="s">
        <v>1124</v>
      </c>
      <c r="C168931">
        <v>18.0425</v>
      </c>
      <c r="D168931">
        <v>-63.0548</v>
      </c>
      <c r="E168931" t="s">
        <v>760</v>
      </c>
      <c r="F168931">
        <v>0</v>
      </c>
    </row>
    <row r="168932" spans="1:6" x14ac:dyDescent="0.25">
      <c r="A168932" t="s">
        <v>1127</v>
      </c>
      <c r="B168932" t="s">
        <v>1124</v>
      </c>
      <c r="C168932">
        <v>18.0425</v>
      </c>
      <c r="D168932">
        <v>-63.0548</v>
      </c>
      <c r="E168932" t="s">
        <v>761</v>
      </c>
      <c r="F168932">
        <v>0</v>
      </c>
    </row>
    <row r="168933" spans="1:6" x14ac:dyDescent="0.25">
      <c r="A168933" t="s">
        <v>1127</v>
      </c>
      <c r="B168933" t="s">
        <v>1124</v>
      </c>
      <c r="C168933">
        <v>18.0425</v>
      </c>
      <c r="D168933">
        <v>-63.0548</v>
      </c>
      <c r="E168933" t="s">
        <v>762</v>
      </c>
      <c r="F168933">
        <v>0</v>
      </c>
    </row>
    <row r="168934" spans="1:6" x14ac:dyDescent="0.25">
      <c r="A168934" t="s">
        <v>1127</v>
      </c>
      <c r="B168934" t="s">
        <v>1124</v>
      </c>
      <c r="C168934">
        <v>18.0425</v>
      </c>
      <c r="D168934">
        <v>-63.0548</v>
      </c>
      <c r="E168934" t="s">
        <v>763</v>
      </c>
      <c r="F168934">
        <v>0</v>
      </c>
    </row>
    <row r="168935" spans="1:6" x14ac:dyDescent="0.25">
      <c r="A168935" t="s">
        <v>1127</v>
      </c>
      <c r="B168935" t="s">
        <v>1124</v>
      </c>
      <c r="C168935">
        <v>18.0425</v>
      </c>
      <c r="D168935">
        <v>-63.0548</v>
      </c>
      <c r="E168935" t="s">
        <v>764</v>
      </c>
      <c r="F168935">
        <v>0</v>
      </c>
    </row>
    <row r="168936" spans="1:6" x14ac:dyDescent="0.25">
      <c r="A168936" t="s">
        <v>1127</v>
      </c>
      <c r="B168936" t="s">
        <v>1124</v>
      </c>
      <c r="C168936">
        <v>18.0425</v>
      </c>
      <c r="D168936">
        <v>-63.0548</v>
      </c>
      <c r="E168936" t="s">
        <v>765</v>
      </c>
      <c r="F168936">
        <v>0</v>
      </c>
    </row>
    <row r="168937" spans="1:6" x14ac:dyDescent="0.25">
      <c r="A168937" t="s">
        <v>1127</v>
      </c>
      <c r="B168937" t="s">
        <v>1124</v>
      </c>
      <c r="C168937">
        <v>18.0425</v>
      </c>
      <c r="D168937">
        <v>-63.0548</v>
      </c>
      <c r="E168937" t="s">
        <v>766</v>
      </c>
      <c r="F168937">
        <v>0</v>
      </c>
    </row>
    <row r="168938" spans="1:6" x14ac:dyDescent="0.25">
      <c r="A168938" t="s">
        <v>1127</v>
      </c>
      <c r="B168938" t="s">
        <v>1124</v>
      </c>
      <c r="C168938">
        <v>18.0425</v>
      </c>
      <c r="D168938">
        <v>-63.0548</v>
      </c>
      <c r="E168938" t="s">
        <v>767</v>
      </c>
      <c r="F168938">
        <v>0</v>
      </c>
    </row>
    <row r="168939" spans="1:6" x14ac:dyDescent="0.25">
      <c r="A168939" t="s">
        <v>1127</v>
      </c>
      <c r="B168939" t="s">
        <v>1124</v>
      </c>
      <c r="C168939">
        <v>18.0425</v>
      </c>
      <c r="D168939">
        <v>-63.0548</v>
      </c>
      <c r="E168939" t="s">
        <v>768</v>
      </c>
      <c r="F168939">
        <v>0</v>
      </c>
    </row>
    <row r="168940" spans="1:6" x14ac:dyDescent="0.25">
      <c r="A168940" t="s">
        <v>1127</v>
      </c>
      <c r="B168940" t="s">
        <v>1124</v>
      </c>
      <c r="C168940">
        <v>18.0425</v>
      </c>
      <c r="D168940">
        <v>-63.0548</v>
      </c>
      <c r="E168940" t="s">
        <v>769</v>
      </c>
      <c r="F168940">
        <v>0</v>
      </c>
    </row>
    <row r="168941" spans="1:6" x14ac:dyDescent="0.25">
      <c r="A168941" t="s">
        <v>1127</v>
      </c>
      <c r="B168941" t="s">
        <v>1124</v>
      </c>
      <c r="C168941">
        <v>18.0425</v>
      </c>
      <c r="D168941">
        <v>-63.0548</v>
      </c>
      <c r="E168941" t="s">
        <v>770</v>
      </c>
      <c r="F168941">
        <v>0</v>
      </c>
    </row>
    <row r="168942" spans="1:6" x14ac:dyDescent="0.25">
      <c r="A168942" t="s">
        <v>1127</v>
      </c>
      <c r="B168942" t="s">
        <v>1124</v>
      </c>
      <c r="C168942">
        <v>18.0425</v>
      </c>
      <c r="D168942">
        <v>-63.0548</v>
      </c>
      <c r="E168942" t="s">
        <v>771</v>
      </c>
      <c r="F168942">
        <v>0</v>
      </c>
    </row>
    <row r="168943" spans="1:6" x14ac:dyDescent="0.25">
      <c r="A168943" t="s">
        <v>1127</v>
      </c>
      <c r="B168943" t="s">
        <v>1124</v>
      </c>
      <c r="C168943">
        <v>18.0425</v>
      </c>
      <c r="D168943">
        <v>-63.0548</v>
      </c>
      <c r="E168943" t="s">
        <v>772</v>
      </c>
      <c r="F168943">
        <v>0</v>
      </c>
    </row>
    <row r="168944" spans="1:6" x14ac:dyDescent="0.25">
      <c r="A168944" t="s">
        <v>1127</v>
      </c>
      <c r="B168944" t="s">
        <v>1124</v>
      </c>
      <c r="C168944">
        <v>18.0425</v>
      </c>
      <c r="D168944">
        <v>-63.0548</v>
      </c>
      <c r="E168944" t="s">
        <v>773</v>
      </c>
      <c r="F168944">
        <v>0</v>
      </c>
    </row>
    <row r="168945" spans="1:6" x14ac:dyDescent="0.25">
      <c r="A168945" t="s">
        <v>1127</v>
      </c>
      <c r="B168945" t="s">
        <v>1124</v>
      </c>
      <c r="C168945">
        <v>18.0425</v>
      </c>
      <c r="D168945">
        <v>-63.0548</v>
      </c>
      <c r="E168945" t="s">
        <v>774</v>
      </c>
      <c r="F168945">
        <v>0</v>
      </c>
    </row>
    <row r="168946" spans="1:6" x14ac:dyDescent="0.25">
      <c r="A168946" t="s">
        <v>1127</v>
      </c>
      <c r="B168946" t="s">
        <v>1124</v>
      </c>
      <c r="C168946">
        <v>18.0425</v>
      </c>
      <c r="D168946">
        <v>-63.0548</v>
      </c>
      <c r="E168946" t="s">
        <v>775</v>
      </c>
      <c r="F168946">
        <v>0</v>
      </c>
    </row>
    <row r="168947" spans="1:6" x14ac:dyDescent="0.25">
      <c r="A168947" t="s">
        <v>1127</v>
      </c>
      <c r="B168947" t="s">
        <v>1124</v>
      </c>
      <c r="C168947">
        <v>18.0425</v>
      </c>
      <c r="D168947">
        <v>-63.0548</v>
      </c>
      <c r="E168947" t="s">
        <v>776</v>
      </c>
      <c r="F168947">
        <v>0</v>
      </c>
    </row>
    <row r="168948" spans="1:6" x14ac:dyDescent="0.25">
      <c r="A168948" t="s">
        <v>1127</v>
      </c>
      <c r="B168948" t="s">
        <v>1124</v>
      </c>
      <c r="C168948">
        <v>18.0425</v>
      </c>
      <c r="D168948">
        <v>-63.0548</v>
      </c>
      <c r="E168948" t="s">
        <v>777</v>
      </c>
      <c r="F168948">
        <v>0</v>
      </c>
    </row>
    <row r="168949" spans="1:6" x14ac:dyDescent="0.25">
      <c r="A168949" t="s">
        <v>1127</v>
      </c>
      <c r="B168949" t="s">
        <v>1124</v>
      </c>
      <c r="C168949">
        <v>18.0425</v>
      </c>
      <c r="D168949">
        <v>-63.0548</v>
      </c>
      <c r="E168949" t="s">
        <v>778</v>
      </c>
      <c r="F168949">
        <v>0</v>
      </c>
    </row>
    <row r="168950" spans="1:6" x14ac:dyDescent="0.25">
      <c r="A168950" t="s">
        <v>1127</v>
      </c>
      <c r="B168950" t="s">
        <v>1124</v>
      </c>
      <c r="C168950">
        <v>18.0425</v>
      </c>
      <c r="D168950">
        <v>-63.0548</v>
      </c>
      <c r="E168950" t="s">
        <v>779</v>
      </c>
      <c r="F168950">
        <v>0</v>
      </c>
    </row>
    <row r="168951" spans="1:6" x14ac:dyDescent="0.25">
      <c r="A168951" t="s">
        <v>1127</v>
      </c>
      <c r="B168951" t="s">
        <v>1124</v>
      </c>
      <c r="C168951">
        <v>18.0425</v>
      </c>
      <c r="D168951">
        <v>-63.0548</v>
      </c>
      <c r="E168951" t="s">
        <v>780</v>
      </c>
      <c r="F168951">
        <v>0</v>
      </c>
    </row>
    <row r="168952" spans="1:6" x14ac:dyDescent="0.25">
      <c r="A168952" t="s">
        <v>1127</v>
      </c>
      <c r="B168952" t="s">
        <v>1124</v>
      </c>
      <c r="C168952">
        <v>18.0425</v>
      </c>
      <c r="D168952">
        <v>-63.0548</v>
      </c>
      <c r="E168952" t="s">
        <v>781</v>
      </c>
      <c r="F168952">
        <v>0</v>
      </c>
    </row>
    <row r="168953" spans="1:6" x14ac:dyDescent="0.25">
      <c r="A168953" t="s">
        <v>1127</v>
      </c>
      <c r="B168953" t="s">
        <v>1124</v>
      </c>
      <c r="C168953">
        <v>18.0425</v>
      </c>
      <c r="D168953">
        <v>-63.0548</v>
      </c>
      <c r="E168953" t="s">
        <v>782</v>
      </c>
      <c r="F168953">
        <v>0</v>
      </c>
    </row>
    <row r="168954" spans="1:6" x14ac:dyDescent="0.25">
      <c r="A168954" t="s">
        <v>1127</v>
      </c>
      <c r="B168954" t="s">
        <v>1124</v>
      </c>
      <c r="C168954">
        <v>18.0425</v>
      </c>
      <c r="D168954">
        <v>-63.0548</v>
      </c>
      <c r="E168954" t="s">
        <v>783</v>
      </c>
      <c r="F168954">
        <v>0</v>
      </c>
    </row>
    <row r="168955" spans="1:6" x14ac:dyDescent="0.25">
      <c r="A168955" t="s">
        <v>1127</v>
      </c>
      <c r="B168955" t="s">
        <v>1124</v>
      </c>
      <c r="C168955">
        <v>18.0425</v>
      </c>
      <c r="D168955">
        <v>-63.0548</v>
      </c>
      <c r="E168955" t="s">
        <v>784</v>
      </c>
      <c r="F168955">
        <v>0</v>
      </c>
    </row>
    <row r="168956" spans="1:6" x14ac:dyDescent="0.25">
      <c r="A168956" t="s">
        <v>1127</v>
      </c>
      <c r="B168956" t="s">
        <v>1124</v>
      </c>
      <c r="C168956">
        <v>18.0425</v>
      </c>
      <c r="D168956">
        <v>-63.0548</v>
      </c>
      <c r="E168956" t="s">
        <v>785</v>
      </c>
      <c r="F168956">
        <v>0</v>
      </c>
    </row>
    <row r="168957" spans="1:6" x14ac:dyDescent="0.25">
      <c r="A168957" t="s">
        <v>1127</v>
      </c>
      <c r="B168957" t="s">
        <v>1124</v>
      </c>
      <c r="C168957">
        <v>18.0425</v>
      </c>
      <c r="D168957">
        <v>-63.0548</v>
      </c>
      <c r="E168957" t="s">
        <v>786</v>
      </c>
      <c r="F168957">
        <v>0</v>
      </c>
    </row>
    <row r="168958" spans="1:6" x14ac:dyDescent="0.25">
      <c r="A168958" t="s">
        <v>1127</v>
      </c>
      <c r="B168958" t="s">
        <v>1124</v>
      </c>
      <c r="C168958">
        <v>18.0425</v>
      </c>
      <c r="D168958">
        <v>-63.0548</v>
      </c>
      <c r="E168958" t="s">
        <v>787</v>
      </c>
      <c r="F168958">
        <v>0</v>
      </c>
    </row>
    <row r="168959" spans="1:6" x14ac:dyDescent="0.25">
      <c r="A168959" t="s">
        <v>1127</v>
      </c>
      <c r="B168959" t="s">
        <v>1124</v>
      </c>
      <c r="C168959">
        <v>18.0425</v>
      </c>
      <c r="D168959">
        <v>-63.0548</v>
      </c>
      <c r="E168959" t="s">
        <v>788</v>
      </c>
      <c r="F168959">
        <v>0</v>
      </c>
    </row>
    <row r="168960" spans="1:6" x14ac:dyDescent="0.25">
      <c r="A168960" t="s">
        <v>1127</v>
      </c>
      <c r="B168960" t="s">
        <v>1124</v>
      </c>
      <c r="C168960">
        <v>18.0425</v>
      </c>
      <c r="D168960">
        <v>-63.0548</v>
      </c>
      <c r="E168960" t="s">
        <v>789</v>
      </c>
      <c r="F168960">
        <v>0</v>
      </c>
    </row>
    <row r="168961" spans="1:6" x14ac:dyDescent="0.25">
      <c r="A168961" t="s">
        <v>1127</v>
      </c>
      <c r="B168961" t="s">
        <v>1124</v>
      </c>
      <c r="C168961">
        <v>18.0425</v>
      </c>
      <c r="D168961">
        <v>-63.0548</v>
      </c>
      <c r="E168961" t="s">
        <v>790</v>
      </c>
      <c r="F168961">
        <v>0</v>
      </c>
    </row>
    <row r="168962" spans="1:6" x14ac:dyDescent="0.25">
      <c r="A168962" t="s">
        <v>1127</v>
      </c>
      <c r="B168962" t="s">
        <v>1124</v>
      </c>
      <c r="C168962">
        <v>18.0425</v>
      </c>
      <c r="D168962">
        <v>-63.0548</v>
      </c>
      <c r="E168962" t="s">
        <v>791</v>
      </c>
      <c r="F168962">
        <v>0</v>
      </c>
    </row>
    <row r="168963" spans="1:6" x14ac:dyDescent="0.25">
      <c r="A168963" t="s">
        <v>1127</v>
      </c>
      <c r="B168963" t="s">
        <v>1124</v>
      </c>
      <c r="C168963">
        <v>18.0425</v>
      </c>
      <c r="D168963">
        <v>-63.0548</v>
      </c>
      <c r="E168963" t="s">
        <v>792</v>
      </c>
      <c r="F168963">
        <v>0</v>
      </c>
    </row>
    <row r="168964" spans="1:6" x14ac:dyDescent="0.25">
      <c r="A168964" t="s">
        <v>1127</v>
      </c>
      <c r="B168964" t="s">
        <v>1124</v>
      </c>
      <c r="C168964">
        <v>18.0425</v>
      </c>
      <c r="D168964">
        <v>-63.0548</v>
      </c>
      <c r="E168964" t="s">
        <v>793</v>
      </c>
      <c r="F168964">
        <v>0</v>
      </c>
    </row>
    <row r="168965" spans="1:6" x14ac:dyDescent="0.25">
      <c r="A168965" t="s">
        <v>1127</v>
      </c>
      <c r="B168965" t="s">
        <v>1124</v>
      </c>
      <c r="C168965">
        <v>18.0425</v>
      </c>
      <c r="D168965">
        <v>-63.0548</v>
      </c>
      <c r="E168965" t="s">
        <v>794</v>
      </c>
      <c r="F168965">
        <v>0</v>
      </c>
    </row>
    <row r="168966" spans="1:6" x14ac:dyDescent="0.25">
      <c r="A168966" t="s">
        <v>1127</v>
      </c>
      <c r="B168966" t="s">
        <v>1124</v>
      </c>
      <c r="C168966">
        <v>18.0425</v>
      </c>
      <c r="D168966">
        <v>-63.0548</v>
      </c>
      <c r="E168966" t="s">
        <v>795</v>
      </c>
      <c r="F168966">
        <v>0</v>
      </c>
    </row>
    <row r="168967" spans="1:6" x14ac:dyDescent="0.25">
      <c r="A168967" t="s">
        <v>1127</v>
      </c>
      <c r="B168967" t="s">
        <v>1124</v>
      </c>
      <c r="C168967">
        <v>18.0425</v>
      </c>
      <c r="D168967">
        <v>-63.0548</v>
      </c>
      <c r="E168967" t="s">
        <v>796</v>
      </c>
      <c r="F168967">
        <v>0</v>
      </c>
    </row>
    <row r="168968" spans="1:6" x14ac:dyDescent="0.25">
      <c r="A168968" t="s">
        <v>1127</v>
      </c>
      <c r="B168968" t="s">
        <v>1124</v>
      </c>
      <c r="C168968">
        <v>18.0425</v>
      </c>
      <c r="D168968">
        <v>-63.0548</v>
      </c>
      <c r="E168968" t="s">
        <v>797</v>
      </c>
      <c r="F168968">
        <v>0</v>
      </c>
    </row>
    <row r="168969" spans="1:6" x14ac:dyDescent="0.25">
      <c r="A168969" t="s">
        <v>1127</v>
      </c>
      <c r="B168969" t="s">
        <v>1124</v>
      </c>
      <c r="C168969">
        <v>18.0425</v>
      </c>
      <c r="D168969">
        <v>-63.0548</v>
      </c>
      <c r="E168969" t="s">
        <v>798</v>
      </c>
      <c r="F168969">
        <v>0</v>
      </c>
    </row>
    <row r="168970" spans="1:6" x14ac:dyDescent="0.25">
      <c r="A168970" t="s">
        <v>1127</v>
      </c>
      <c r="B168970" t="s">
        <v>1124</v>
      </c>
      <c r="C168970">
        <v>18.0425</v>
      </c>
      <c r="D168970">
        <v>-63.0548</v>
      </c>
      <c r="E168970" t="s">
        <v>799</v>
      </c>
      <c r="F168970">
        <v>0</v>
      </c>
    </row>
    <row r="168971" spans="1:6" x14ac:dyDescent="0.25">
      <c r="A168971" t="s">
        <v>1127</v>
      </c>
      <c r="B168971" t="s">
        <v>1124</v>
      </c>
      <c r="C168971">
        <v>18.0425</v>
      </c>
      <c r="D168971">
        <v>-63.0548</v>
      </c>
      <c r="E168971" t="s">
        <v>800</v>
      </c>
      <c r="F168971">
        <v>0</v>
      </c>
    </row>
    <row r="168972" spans="1:6" x14ac:dyDescent="0.25">
      <c r="A168972" t="s">
        <v>1127</v>
      </c>
      <c r="B168972" t="s">
        <v>1124</v>
      </c>
      <c r="C168972">
        <v>18.0425</v>
      </c>
      <c r="D168972">
        <v>-63.0548</v>
      </c>
      <c r="E168972" t="s">
        <v>801</v>
      </c>
      <c r="F168972">
        <v>0</v>
      </c>
    </row>
    <row r="168973" spans="1:6" x14ac:dyDescent="0.25">
      <c r="A168973" t="s">
        <v>1127</v>
      </c>
      <c r="B168973" t="s">
        <v>1124</v>
      </c>
      <c r="C168973">
        <v>18.0425</v>
      </c>
      <c r="D168973">
        <v>-63.0548</v>
      </c>
      <c r="E168973" t="s">
        <v>802</v>
      </c>
      <c r="F168973">
        <v>0</v>
      </c>
    </row>
    <row r="168974" spans="1:6" x14ac:dyDescent="0.25">
      <c r="A168974" t="s">
        <v>1127</v>
      </c>
      <c r="B168974" t="s">
        <v>1124</v>
      </c>
      <c r="C168974">
        <v>18.0425</v>
      </c>
      <c r="D168974">
        <v>-63.0548</v>
      </c>
      <c r="E168974" t="s">
        <v>803</v>
      </c>
      <c r="F168974">
        <v>0</v>
      </c>
    </row>
    <row r="168975" spans="1:6" x14ac:dyDescent="0.25">
      <c r="A168975" t="s">
        <v>1127</v>
      </c>
      <c r="B168975" t="s">
        <v>1124</v>
      </c>
      <c r="C168975">
        <v>18.0425</v>
      </c>
      <c r="D168975">
        <v>-63.0548</v>
      </c>
      <c r="E168975" t="s">
        <v>804</v>
      </c>
      <c r="F168975">
        <v>0</v>
      </c>
    </row>
    <row r="168976" spans="1:6" x14ac:dyDescent="0.25">
      <c r="A168976" t="s">
        <v>1127</v>
      </c>
      <c r="B168976" t="s">
        <v>1124</v>
      </c>
      <c r="C168976">
        <v>18.0425</v>
      </c>
      <c r="D168976">
        <v>-63.0548</v>
      </c>
      <c r="E168976" t="s">
        <v>805</v>
      </c>
      <c r="F168976">
        <v>0</v>
      </c>
    </row>
    <row r="168977" spans="1:6" x14ac:dyDescent="0.25">
      <c r="A168977" t="s">
        <v>1127</v>
      </c>
      <c r="B168977" t="s">
        <v>1124</v>
      </c>
      <c r="C168977">
        <v>18.0425</v>
      </c>
      <c r="D168977">
        <v>-63.0548</v>
      </c>
      <c r="E168977" t="s">
        <v>806</v>
      </c>
      <c r="F168977">
        <v>0</v>
      </c>
    </row>
    <row r="168978" spans="1:6" x14ac:dyDescent="0.25">
      <c r="A168978" t="s">
        <v>1127</v>
      </c>
      <c r="B168978" t="s">
        <v>1124</v>
      </c>
      <c r="C168978">
        <v>18.0425</v>
      </c>
      <c r="D168978">
        <v>-63.0548</v>
      </c>
      <c r="E168978" t="s">
        <v>807</v>
      </c>
      <c r="F168978">
        <v>0</v>
      </c>
    </row>
    <row r="168979" spans="1:6" x14ac:dyDescent="0.25">
      <c r="A168979" t="s">
        <v>1127</v>
      </c>
      <c r="B168979" t="s">
        <v>1124</v>
      </c>
      <c r="C168979">
        <v>18.0425</v>
      </c>
      <c r="D168979">
        <v>-63.0548</v>
      </c>
      <c r="E168979" t="s">
        <v>808</v>
      </c>
      <c r="F168979">
        <v>0</v>
      </c>
    </row>
    <row r="168980" spans="1:6" x14ac:dyDescent="0.25">
      <c r="A168980" t="s">
        <v>1127</v>
      </c>
      <c r="B168980" t="s">
        <v>1124</v>
      </c>
      <c r="C168980">
        <v>18.0425</v>
      </c>
      <c r="D168980">
        <v>-63.0548</v>
      </c>
      <c r="E168980" t="s">
        <v>809</v>
      </c>
      <c r="F168980">
        <v>0</v>
      </c>
    </row>
    <row r="168981" spans="1:6" x14ac:dyDescent="0.25">
      <c r="A168981" t="s">
        <v>1127</v>
      </c>
      <c r="B168981" t="s">
        <v>1124</v>
      </c>
      <c r="C168981">
        <v>18.0425</v>
      </c>
      <c r="D168981">
        <v>-63.0548</v>
      </c>
      <c r="E168981" t="s">
        <v>810</v>
      </c>
      <c r="F168981">
        <v>0</v>
      </c>
    </row>
    <row r="168982" spans="1:6" x14ac:dyDescent="0.25">
      <c r="A168982" t="s">
        <v>1127</v>
      </c>
      <c r="B168982" t="s">
        <v>1124</v>
      </c>
      <c r="C168982">
        <v>18.0425</v>
      </c>
      <c r="D168982">
        <v>-63.0548</v>
      </c>
      <c r="E168982" t="s">
        <v>811</v>
      </c>
      <c r="F168982">
        <v>0</v>
      </c>
    </row>
    <row r="168983" spans="1:6" x14ac:dyDescent="0.25">
      <c r="A168983" t="s">
        <v>1127</v>
      </c>
      <c r="B168983" t="s">
        <v>1124</v>
      </c>
      <c r="C168983">
        <v>18.0425</v>
      </c>
      <c r="D168983">
        <v>-63.0548</v>
      </c>
      <c r="E168983" t="s">
        <v>812</v>
      </c>
      <c r="F168983">
        <v>0</v>
      </c>
    </row>
    <row r="168984" spans="1:6" x14ac:dyDescent="0.25">
      <c r="A168984" t="s">
        <v>1127</v>
      </c>
      <c r="B168984" t="s">
        <v>1124</v>
      </c>
      <c r="C168984">
        <v>18.0425</v>
      </c>
      <c r="D168984">
        <v>-63.0548</v>
      </c>
      <c r="E168984" t="s">
        <v>813</v>
      </c>
      <c r="F168984">
        <v>0</v>
      </c>
    </row>
    <row r="168985" spans="1:6" x14ac:dyDescent="0.25">
      <c r="A168985" t="s">
        <v>1127</v>
      </c>
      <c r="B168985" t="s">
        <v>1124</v>
      </c>
      <c r="C168985">
        <v>18.0425</v>
      </c>
      <c r="D168985">
        <v>-63.0548</v>
      </c>
      <c r="E168985" t="s">
        <v>814</v>
      </c>
      <c r="F168985">
        <v>0</v>
      </c>
    </row>
    <row r="168986" spans="1:6" x14ac:dyDescent="0.25">
      <c r="A168986" t="s">
        <v>1127</v>
      </c>
      <c r="B168986" t="s">
        <v>1124</v>
      </c>
      <c r="C168986">
        <v>18.0425</v>
      </c>
      <c r="D168986">
        <v>-63.0548</v>
      </c>
      <c r="E168986" t="s">
        <v>815</v>
      </c>
      <c r="F168986">
        <v>0</v>
      </c>
    </row>
    <row r="168987" spans="1:6" x14ac:dyDescent="0.25">
      <c r="A168987" t="s">
        <v>1127</v>
      </c>
      <c r="B168987" t="s">
        <v>1124</v>
      </c>
      <c r="C168987">
        <v>18.0425</v>
      </c>
      <c r="D168987">
        <v>-63.0548</v>
      </c>
      <c r="E168987" t="s">
        <v>816</v>
      </c>
      <c r="F168987">
        <v>0</v>
      </c>
    </row>
    <row r="168988" spans="1:6" x14ac:dyDescent="0.25">
      <c r="A168988" t="s">
        <v>1127</v>
      </c>
      <c r="B168988" t="s">
        <v>1124</v>
      </c>
      <c r="C168988">
        <v>18.0425</v>
      </c>
      <c r="D168988">
        <v>-63.0548</v>
      </c>
      <c r="E168988" t="s">
        <v>817</v>
      </c>
      <c r="F168988">
        <v>0</v>
      </c>
    </row>
    <row r="168989" spans="1:6" x14ac:dyDescent="0.25">
      <c r="A168989" t="s">
        <v>1127</v>
      </c>
      <c r="B168989" t="s">
        <v>1124</v>
      </c>
      <c r="C168989">
        <v>18.0425</v>
      </c>
      <c r="D168989">
        <v>-63.0548</v>
      </c>
      <c r="E168989" t="s">
        <v>818</v>
      </c>
      <c r="F168989">
        <v>0</v>
      </c>
    </row>
    <row r="168990" spans="1:6" x14ac:dyDescent="0.25">
      <c r="A168990" t="s">
        <v>1127</v>
      </c>
      <c r="B168990" t="s">
        <v>1124</v>
      </c>
      <c r="C168990">
        <v>18.0425</v>
      </c>
      <c r="D168990">
        <v>-63.0548</v>
      </c>
      <c r="E168990" t="s">
        <v>819</v>
      </c>
      <c r="F168990">
        <v>0</v>
      </c>
    </row>
    <row r="168991" spans="1:6" x14ac:dyDescent="0.25">
      <c r="A168991" t="s">
        <v>1127</v>
      </c>
      <c r="B168991" t="s">
        <v>1124</v>
      </c>
      <c r="C168991">
        <v>18.0425</v>
      </c>
      <c r="D168991">
        <v>-63.0548</v>
      </c>
      <c r="E168991" t="s">
        <v>820</v>
      </c>
      <c r="F168991">
        <v>0</v>
      </c>
    </row>
    <row r="168992" spans="1:6" x14ac:dyDescent="0.25">
      <c r="A168992" t="s">
        <v>1127</v>
      </c>
      <c r="B168992" t="s">
        <v>1124</v>
      </c>
      <c r="C168992">
        <v>18.0425</v>
      </c>
      <c r="D168992">
        <v>-63.0548</v>
      </c>
      <c r="E168992" t="s">
        <v>821</v>
      </c>
      <c r="F168992">
        <v>0</v>
      </c>
    </row>
    <row r="168993" spans="1:6" x14ac:dyDescent="0.25">
      <c r="A168993" t="s">
        <v>1127</v>
      </c>
      <c r="B168993" t="s">
        <v>1124</v>
      </c>
      <c r="C168993">
        <v>18.0425</v>
      </c>
      <c r="D168993">
        <v>-63.0548</v>
      </c>
      <c r="E168993" t="s">
        <v>822</v>
      </c>
      <c r="F168993">
        <v>0</v>
      </c>
    </row>
    <row r="168994" spans="1:6" x14ac:dyDescent="0.25">
      <c r="A168994" t="s">
        <v>1127</v>
      </c>
      <c r="B168994" t="s">
        <v>1124</v>
      </c>
      <c r="C168994">
        <v>18.0425</v>
      </c>
      <c r="D168994">
        <v>-63.0548</v>
      </c>
      <c r="E168994" t="s">
        <v>823</v>
      </c>
      <c r="F168994">
        <v>0</v>
      </c>
    </row>
    <row r="168995" spans="1:6" x14ac:dyDescent="0.25">
      <c r="A168995" t="s">
        <v>1127</v>
      </c>
      <c r="B168995" t="s">
        <v>1124</v>
      </c>
      <c r="C168995">
        <v>18.0425</v>
      </c>
      <c r="D168995">
        <v>-63.0548</v>
      </c>
      <c r="E168995" t="s">
        <v>824</v>
      </c>
      <c r="F168995">
        <v>0</v>
      </c>
    </row>
    <row r="168996" spans="1:6" x14ac:dyDescent="0.25">
      <c r="A168996" t="s">
        <v>1127</v>
      </c>
      <c r="B168996" t="s">
        <v>1124</v>
      </c>
      <c r="C168996">
        <v>18.0425</v>
      </c>
      <c r="D168996">
        <v>-63.0548</v>
      </c>
      <c r="E168996" t="s">
        <v>825</v>
      </c>
      <c r="F168996">
        <v>0</v>
      </c>
    </row>
    <row r="168997" spans="1:6" x14ac:dyDescent="0.25">
      <c r="A168997" t="s">
        <v>1127</v>
      </c>
      <c r="B168997" t="s">
        <v>1124</v>
      </c>
      <c r="C168997">
        <v>18.0425</v>
      </c>
      <c r="D168997">
        <v>-63.0548</v>
      </c>
      <c r="E168997" t="s">
        <v>826</v>
      </c>
      <c r="F168997">
        <v>0</v>
      </c>
    </row>
    <row r="168998" spans="1:6" x14ac:dyDescent="0.25">
      <c r="A168998" t="s">
        <v>1127</v>
      </c>
      <c r="B168998" t="s">
        <v>1124</v>
      </c>
      <c r="C168998">
        <v>18.0425</v>
      </c>
      <c r="D168998">
        <v>-63.0548</v>
      </c>
      <c r="E168998" t="s">
        <v>827</v>
      </c>
      <c r="F168998">
        <v>0</v>
      </c>
    </row>
    <row r="168999" spans="1:6" x14ac:dyDescent="0.25">
      <c r="A168999" t="s">
        <v>1127</v>
      </c>
      <c r="B168999" t="s">
        <v>1124</v>
      </c>
      <c r="C168999">
        <v>18.0425</v>
      </c>
      <c r="D168999">
        <v>-63.0548</v>
      </c>
      <c r="E168999" t="s">
        <v>828</v>
      </c>
      <c r="F168999">
        <v>0</v>
      </c>
    </row>
    <row r="169000" spans="1:6" x14ac:dyDescent="0.25">
      <c r="A169000" t="s">
        <v>1127</v>
      </c>
      <c r="B169000" t="s">
        <v>1124</v>
      </c>
      <c r="C169000">
        <v>18.0425</v>
      </c>
      <c r="D169000">
        <v>-63.0548</v>
      </c>
      <c r="E169000" t="s">
        <v>829</v>
      </c>
      <c r="F169000">
        <v>0</v>
      </c>
    </row>
    <row r="169001" spans="1:6" x14ac:dyDescent="0.25">
      <c r="A169001" t="s">
        <v>1127</v>
      </c>
      <c r="B169001" t="s">
        <v>1124</v>
      </c>
      <c r="C169001">
        <v>18.0425</v>
      </c>
      <c r="D169001">
        <v>-63.0548</v>
      </c>
      <c r="E169001" t="s">
        <v>830</v>
      </c>
      <c r="F169001">
        <v>0</v>
      </c>
    </row>
    <row r="169002" spans="1:6" x14ac:dyDescent="0.25">
      <c r="A169002" t="s">
        <v>1127</v>
      </c>
      <c r="B169002" t="s">
        <v>1124</v>
      </c>
      <c r="C169002">
        <v>18.0425</v>
      </c>
      <c r="D169002">
        <v>-63.0548</v>
      </c>
      <c r="E169002" t="s">
        <v>831</v>
      </c>
      <c r="F169002">
        <v>0</v>
      </c>
    </row>
    <row r="169003" spans="1:6" x14ac:dyDescent="0.25">
      <c r="A169003" t="s">
        <v>1127</v>
      </c>
      <c r="B169003" t="s">
        <v>1124</v>
      </c>
      <c r="C169003">
        <v>18.0425</v>
      </c>
      <c r="D169003">
        <v>-63.0548</v>
      </c>
      <c r="E169003" t="s">
        <v>832</v>
      </c>
      <c r="F169003">
        <v>0</v>
      </c>
    </row>
    <row r="169004" spans="1:6" x14ac:dyDescent="0.25">
      <c r="A169004" t="s">
        <v>1127</v>
      </c>
      <c r="B169004" t="s">
        <v>1124</v>
      </c>
      <c r="C169004">
        <v>18.0425</v>
      </c>
      <c r="D169004">
        <v>-63.0548</v>
      </c>
      <c r="E169004" t="s">
        <v>833</v>
      </c>
      <c r="F169004">
        <v>0</v>
      </c>
    </row>
    <row r="169005" spans="1:6" x14ac:dyDescent="0.25">
      <c r="A169005" t="s">
        <v>1127</v>
      </c>
      <c r="B169005" t="s">
        <v>1124</v>
      </c>
      <c r="C169005">
        <v>18.0425</v>
      </c>
      <c r="D169005">
        <v>-63.0548</v>
      </c>
      <c r="E169005" t="s">
        <v>834</v>
      </c>
      <c r="F169005">
        <v>0</v>
      </c>
    </row>
    <row r="169006" spans="1:6" x14ac:dyDescent="0.25">
      <c r="A169006" t="s">
        <v>1127</v>
      </c>
      <c r="B169006" t="s">
        <v>1124</v>
      </c>
      <c r="C169006">
        <v>18.0425</v>
      </c>
      <c r="D169006">
        <v>-63.0548</v>
      </c>
      <c r="E169006" t="s">
        <v>835</v>
      </c>
      <c r="F169006">
        <v>0</v>
      </c>
    </row>
    <row r="169007" spans="1:6" x14ac:dyDescent="0.25">
      <c r="A169007" t="s">
        <v>1127</v>
      </c>
      <c r="B169007" t="s">
        <v>1124</v>
      </c>
      <c r="C169007">
        <v>18.0425</v>
      </c>
      <c r="D169007">
        <v>-63.0548</v>
      </c>
      <c r="E169007" t="s">
        <v>836</v>
      </c>
      <c r="F169007">
        <v>0</v>
      </c>
    </row>
    <row r="169008" spans="1:6" x14ac:dyDescent="0.25">
      <c r="A169008" t="s">
        <v>1127</v>
      </c>
      <c r="B169008" t="s">
        <v>1124</v>
      </c>
      <c r="C169008">
        <v>18.0425</v>
      </c>
      <c r="D169008">
        <v>-63.0548</v>
      </c>
      <c r="E169008" t="s">
        <v>837</v>
      </c>
      <c r="F169008">
        <v>0</v>
      </c>
    </row>
    <row r="169009" spans="1:6" x14ac:dyDescent="0.25">
      <c r="A169009" t="s">
        <v>1127</v>
      </c>
      <c r="B169009" t="s">
        <v>1124</v>
      </c>
      <c r="C169009">
        <v>18.0425</v>
      </c>
      <c r="D169009">
        <v>-63.0548</v>
      </c>
      <c r="E169009" t="s">
        <v>838</v>
      </c>
      <c r="F169009">
        <v>0</v>
      </c>
    </row>
    <row r="169010" spans="1:6" x14ac:dyDescent="0.25">
      <c r="A169010" t="s">
        <v>1127</v>
      </c>
      <c r="B169010" t="s">
        <v>1124</v>
      </c>
      <c r="C169010">
        <v>18.0425</v>
      </c>
      <c r="D169010">
        <v>-63.0548</v>
      </c>
      <c r="E169010" t="s">
        <v>839</v>
      </c>
      <c r="F169010">
        <v>0</v>
      </c>
    </row>
    <row r="169011" spans="1:6" x14ac:dyDescent="0.25">
      <c r="A169011" t="s">
        <v>1127</v>
      </c>
      <c r="B169011" t="s">
        <v>1124</v>
      </c>
      <c r="C169011">
        <v>18.0425</v>
      </c>
      <c r="D169011">
        <v>-63.0548</v>
      </c>
      <c r="E169011" t="s">
        <v>840</v>
      </c>
      <c r="F169011">
        <v>0</v>
      </c>
    </row>
    <row r="169012" spans="1:6" x14ac:dyDescent="0.25">
      <c r="A169012" t="s">
        <v>1127</v>
      </c>
      <c r="B169012" t="s">
        <v>1124</v>
      </c>
      <c r="C169012">
        <v>18.0425</v>
      </c>
      <c r="D169012">
        <v>-63.0548</v>
      </c>
      <c r="E169012" t="s">
        <v>841</v>
      </c>
      <c r="F169012">
        <v>0</v>
      </c>
    </row>
    <row r="169013" spans="1:6" x14ac:dyDescent="0.25">
      <c r="A169013" t="s">
        <v>1127</v>
      </c>
      <c r="B169013" t="s">
        <v>1124</v>
      </c>
      <c r="C169013">
        <v>18.0425</v>
      </c>
      <c r="D169013">
        <v>-63.0548</v>
      </c>
      <c r="E169013" t="s">
        <v>842</v>
      </c>
      <c r="F169013">
        <v>0</v>
      </c>
    </row>
    <row r="169014" spans="1:6" x14ac:dyDescent="0.25">
      <c r="A169014" t="s">
        <v>1127</v>
      </c>
      <c r="B169014" t="s">
        <v>1124</v>
      </c>
      <c r="C169014">
        <v>18.0425</v>
      </c>
      <c r="D169014">
        <v>-63.0548</v>
      </c>
      <c r="E169014" t="s">
        <v>843</v>
      </c>
      <c r="F169014">
        <v>0</v>
      </c>
    </row>
    <row r="169015" spans="1:6" x14ac:dyDescent="0.25">
      <c r="A169015" t="s">
        <v>1127</v>
      </c>
      <c r="B169015" t="s">
        <v>1124</v>
      </c>
      <c r="C169015">
        <v>18.0425</v>
      </c>
      <c r="D169015">
        <v>-63.0548</v>
      </c>
      <c r="E169015" t="s">
        <v>844</v>
      </c>
      <c r="F169015">
        <v>0</v>
      </c>
    </row>
    <row r="169016" spans="1:6" x14ac:dyDescent="0.25">
      <c r="A169016" t="s">
        <v>1127</v>
      </c>
      <c r="B169016" t="s">
        <v>1124</v>
      </c>
      <c r="C169016">
        <v>18.0425</v>
      </c>
      <c r="D169016">
        <v>-63.0548</v>
      </c>
      <c r="E169016" t="s">
        <v>845</v>
      </c>
      <c r="F169016">
        <v>0</v>
      </c>
    </row>
    <row r="169017" spans="1:6" x14ac:dyDescent="0.25">
      <c r="A169017" t="s">
        <v>1127</v>
      </c>
      <c r="B169017" t="s">
        <v>1124</v>
      </c>
      <c r="C169017">
        <v>18.0425</v>
      </c>
      <c r="D169017">
        <v>-63.0548</v>
      </c>
      <c r="E169017" t="s">
        <v>846</v>
      </c>
      <c r="F169017">
        <v>0</v>
      </c>
    </row>
    <row r="169018" spans="1:6" x14ac:dyDescent="0.25">
      <c r="A169018" t="s">
        <v>1127</v>
      </c>
      <c r="B169018" t="s">
        <v>1124</v>
      </c>
      <c r="C169018">
        <v>18.0425</v>
      </c>
      <c r="D169018">
        <v>-63.0548</v>
      </c>
      <c r="E169018" t="s">
        <v>847</v>
      </c>
      <c r="F169018">
        <v>0</v>
      </c>
    </row>
    <row r="169019" spans="1:6" x14ac:dyDescent="0.25">
      <c r="A169019" t="s">
        <v>1127</v>
      </c>
      <c r="B169019" t="s">
        <v>1124</v>
      </c>
      <c r="C169019">
        <v>18.0425</v>
      </c>
      <c r="D169019">
        <v>-63.0548</v>
      </c>
      <c r="E169019" t="s">
        <v>848</v>
      </c>
      <c r="F169019">
        <v>0</v>
      </c>
    </row>
    <row r="169020" spans="1:6" x14ac:dyDescent="0.25">
      <c r="A169020" t="s">
        <v>1127</v>
      </c>
      <c r="B169020" t="s">
        <v>1124</v>
      </c>
      <c r="C169020">
        <v>18.0425</v>
      </c>
      <c r="D169020">
        <v>-63.0548</v>
      </c>
      <c r="E169020" t="s">
        <v>849</v>
      </c>
      <c r="F169020">
        <v>0</v>
      </c>
    </row>
    <row r="169021" spans="1:6" x14ac:dyDescent="0.25">
      <c r="A169021" t="s">
        <v>1127</v>
      </c>
      <c r="B169021" t="s">
        <v>1124</v>
      </c>
      <c r="C169021">
        <v>18.0425</v>
      </c>
      <c r="D169021">
        <v>-63.0548</v>
      </c>
      <c r="E169021" t="s">
        <v>850</v>
      </c>
      <c r="F169021">
        <v>0</v>
      </c>
    </row>
    <row r="169022" spans="1:6" x14ac:dyDescent="0.25">
      <c r="A169022" t="s">
        <v>1127</v>
      </c>
      <c r="B169022" t="s">
        <v>1124</v>
      </c>
      <c r="C169022">
        <v>18.0425</v>
      </c>
      <c r="D169022">
        <v>-63.0548</v>
      </c>
      <c r="E169022" t="s">
        <v>851</v>
      </c>
      <c r="F169022">
        <v>0</v>
      </c>
    </row>
    <row r="169023" spans="1:6" x14ac:dyDescent="0.25">
      <c r="A169023" t="s">
        <v>1127</v>
      </c>
      <c r="B169023" t="s">
        <v>1124</v>
      </c>
      <c r="C169023">
        <v>18.0425</v>
      </c>
      <c r="D169023">
        <v>-63.0548</v>
      </c>
      <c r="E169023" t="s">
        <v>852</v>
      </c>
      <c r="F169023">
        <v>0</v>
      </c>
    </row>
    <row r="169024" spans="1:6" x14ac:dyDescent="0.25">
      <c r="A169024" t="s">
        <v>1127</v>
      </c>
      <c r="B169024" t="s">
        <v>1124</v>
      </c>
      <c r="C169024">
        <v>18.0425</v>
      </c>
      <c r="D169024">
        <v>-63.0548</v>
      </c>
      <c r="E169024" t="s">
        <v>853</v>
      </c>
      <c r="F169024">
        <v>0</v>
      </c>
    </row>
    <row r="169025" spans="1:6" x14ac:dyDescent="0.25">
      <c r="A169025" t="s">
        <v>1127</v>
      </c>
      <c r="B169025" t="s">
        <v>1124</v>
      </c>
      <c r="C169025">
        <v>18.0425</v>
      </c>
      <c r="D169025">
        <v>-63.0548</v>
      </c>
      <c r="E169025" t="s">
        <v>854</v>
      </c>
      <c r="F169025">
        <v>0</v>
      </c>
    </row>
    <row r="169026" spans="1:6" x14ac:dyDescent="0.25">
      <c r="A169026" t="s">
        <v>1127</v>
      </c>
      <c r="B169026" t="s">
        <v>1124</v>
      </c>
      <c r="C169026">
        <v>18.0425</v>
      </c>
      <c r="D169026">
        <v>-63.0548</v>
      </c>
      <c r="E169026" t="s">
        <v>855</v>
      </c>
      <c r="F169026">
        <v>0</v>
      </c>
    </row>
    <row r="169027" spans="1:6" x14ac:dyDescent="0.25">
      <c r="A169027" t="s">
        <v>1127</v>
      </c>
      <c r="B169027" t="s">
        <v>1124</v>
      </c>
      <c r="C169027">
        <v>18.0425</v>
      </c>
      <c r="D169027">
        <v>-63.0548</v>
      </c>
      <c r="E169027" t="s">
        <v>856</v>
      </c>
      <c r="F169027">
        <v>0</v>
      </c>
    </row>
    <row r="169028" spans="1:6" x14ac:dyDescent="0.25">
      <c r="A169028" t="s">
        <v>1127</v>
      </c>
      <c r="B169028" t="s">
        <v>1124</v>
      </c>
      <c r="C169028">
        <v>18.0425</v>
      </c>
      <c r="D169028">
        <v>-63.0548</v>
      </c>
      <c r="E169028" t="s">
        <v>857</v>
      </c>
      <c r="F169028">
        <v>0</v>
      </c>
    </row>
    <row r="169029" spans="1:6" x14ac:dyDescent="0.25">
      <c r="A169029" t="s">
        <v>1127</v>
      </c>
      <c r="B169029" t="s">
        <v>1124</v>
      </c>
      <c r="C169029">
        <v>18.0425</v>
      </c>
      <c r="D169029">
        <v>-63.0548</v>
      </c>
      <c r="E169029" t="s">
        <v>858</v>
      </c>
      <c r="F169029">
        <v>0</v>
      </c>
    </row>
    <row r="169030" spans="1:6" x14ac:dyDescent="0.25">
      <c r="A169030" t="s">
        <v>1127</v>
      </c>
      <c r="B169030" t="s">
        <v>1124</v>
      </c>
      <c r="C169030">
        <v>18.0425</v>
      </c>
      <c r="D169030">
        <v>-63.0548</v>
      </c>
      <c r="E169030" t="s">
        <v>859</v>
      </c>
      <c r="F169030">
        <v>0</v>
      </c>
    </row>
    <row r="169031" spans="1:6" x14ac:dyDescent="0.25">
      <c r="A169031" t="s">
        <v>1127</v>
      </c>
      <c r="B169031" t="s">
        <v>1124</v>
      </c>
      <c r="C169031">
        <v>18.0425</v>
      </c>
      <c r="D169031">
        <v>-63.0548</v>
      </c>
      <c r="E169031" t="s">
        <v>860</v>
      </c>
      <c r="F169031">
        <v>0</v>
      </c>
    </row>
    <row r="169032" spans="1:6" x14ac:dyDescent="0.25">
      <c r="A169032" t="s">
        <v>1127</v>
      </c>
      <c r="B169032" t="s">
        <v>1124</v>
      </c>
      <c r="C169032">
        <v>18.0425</v>
      </c>
      <c r="D169032">
        <v>-63.0548</v>
      </c>
      <c r="E169032" t="s">
        <v>861</v>
      </c>
      <c r="F169032">
        <v>0</v>
      </c>
    </row>
    <row r="169033" spans="1:6" x14ac:dyDescent="0.25">
      <c r="A169033" t="s">
        <v>1127</v>
      </c>
      <c r="B169033" t="s">
        <v>1124</v>
      </c>
      <c r="C169033">
        <v>18.0425</v>
      </c>
      <c r="D169033">
        <v>-63.0548</v>
      </c>
      <c r="E169033" t="s">
        <v>862</v>
      </c>
      <c r="F169033">
        <v>0</v>
      </c>
    </row>
    <row r="169034" spans="1:6" x14ac:dyDescent="0.25">
      <c r="A169034" t="s">
        <v>1127</v>
      </c>
      <c r="B169034" t="s">
        <v>1124</v>
      </c>
      <c r="C169034">
        <v>18.0425</v>
      </c>
      <c r="D169034">
        <v>-63.0548</v>
      </c>
      <c r="E169034" t="s">
        <v>863</v>
      </c>
      <c r="F169034">
        <v>0</v>
      </c>
    </row>
    <row r="169035" spans="1:6" x14ac:dyDescent="0.25">
      <c r="A169035" t="s">
        <v>1127</v>
      </c>
      <c r="B169035" t="s">
        <v>1124</v>
      </c>
      <c r="C169035">
        <v>18.0425</v>
      </c>
      <c r="D169035">
        <v>-63.0548</v>
      </c>
      <c r="E169035" t="s">
        <v>864</v>
      </c>
      <c r="F169035">
        <v>0</v>
      </c>
    </row>
    <row r="169036" spans="1:6" x14ac:dyDescent="0.25">
      <c r="A169036" t="s">
        <v>1127</v>
      </c>
      <c r="B169036" t="s">
        <v>1124</v>
      </c>
      <c r="C169036">
        <v>18.0425</v>
      </c>
      <c r="D169036">
        <v>-63.0548</v>
      </c>
      <c r="E169036" t="s">
        <v>865</v>
      </c>
      <c r="F169036">
        <v>0</v>
      </c>
    </row>
    <row r="169037" spans="1:6" x14ac:dyDescent="0.25">
      <c r="A169037" t="s">
        <v>1127</v>
      </c>
      <c r="B169037" t="s">
        <v>1124</v>
      </c>
      <c r="C169037">
        <v>18.0425</v>
      </c>
      <c r="D169037">
        <v>-63.0548</v>
      </c>
      <c r="E169037" t="s">
        <v>866</v>
      </c>
      <c r="F169037">
        <v>0</v>
      </c>
    </row>
    <row r="169038" spans="1:6" x14ac:dyDescent="0.25">
      <c r="A169038" t="s">
        <v>1127</v>
      </c>
      <c r="B169038" t="s">
        <v>1124</v>
      </c>
      <c r="C169038">
        <v>18.0425</v>
      </c>
      <c r="D169038">
        <v>-63.0548</v>
      </c>
      <c r="E169038" t="s">
        <v>867</v>
      </c>
      <c r="F169038">
        <v>0</v>
      </c>
    </row>
    <row r="169039" spans="1:6" x14ac:dyDescent="0.25">
      <c r="A169039" t="s">
        <v>1127</v>
      </c>
      <c r="B169039" t="s">
        <v>1124</v>
      </c>
      <c r="C169039">
        <v>18.0425</v>
      </c>
      <c r="D169039">
        <v>-63.0548</v>
      </c>
      <c r="E169039" t="s">
        <v>868</v>
      </c>
      <c r="F169039">
        <v>0</v>
      </c>
    </row>
    <row r="169040" spans="1:6" x14ac:dyDescent="0.25">
      <c r="A169040" t="s">
        <v>1127</v>
      </c>
      <c r="B169040" t="s">
        <v>1124</v>
      </c>
      <c r="C169040">
        <v>18.0425</v>
      </c>
      <c r="D169040">
        <v>-63.0548</v>
      </c>
      <c r="E169040" t="s">
        <v>869</v>
      </c>
      <c r="F169040">
        <v>0</v>
      </c>
    </row>
    <row r="169041" spans="1:6" x14ac:dyDescent="0.25">
      <c r="A169041" t="s">
        <v>1127</v>
      </c>
      <c r="B169041" t="s">
        <v>1124</v>
      </c>
      <c r="C169041">
        <v>18.0425</v>
      </c>
      <c r="D169041">
        <v>-63.0548</v>
      </c>
      <c r="E169041" t="s">
        <v>870</v>
      </c>
      <c r="F169041">
        <v>0</v>
      </c>
    </row>
    <row r="169042" spans="1:6" x14ac:dyDescent="0.25">
      <c r="A169042" t="s">
        <v>1127</v>
      </c>
      <c r="B169042" t="s">
        <v>1124</v>
      </c>
      <c r="C169042">
        <v>18.0425</v>
      </c>
      <c r="D169042">
        <v>-63.0548</v>
      </c>
      <c r="E169042" t="s">
        <v>871</v>
      </c>
      <c r="F169042">
        <v>0</v>
      </c>
    </row>
    <row r="169043" spans="1:6" x14ac:dyDescent="0.25">
      <c r="A169043" t="s">
        <v>1127</v>
      </c>
      <c r="B169043" t="s">
        <v>1124</v>
      </c>
      <c r="C169043">
        <v>18.0425</v>
      </c>
      <c r="D169043">
        <v>-63.0548</v>
      </c>
      <c r="E169043" t="s">
        <v>872</v>
      </c>
      <c r="F169043">
        <v>0</v>
      </c>
    </row>
    <row r="169044" spans="1:6" x14ac:dyDescent="0.25">
      <c r="A169044" t="s">
        <v>1127</v>
      </c>
      <c r="B169044" t="s">
        <v>1124</v>
      </c>
      <c r="C169044">
        <v>18.0425</v>
      </c>
      <c r="D169044">
        <v>-63.0548</v>
      </c>
      <c r="E169044" t="s">
        <v>873</v>
      </c>
      <c r="F169044">
        <v>0</v>
      </c>
    </row>
    <row r="169045" spans="1:6" x14ac:dyDescent="0.25">
      <c r="A169045" t="s">
        <v>1127</v>
      </c>
      <c r="B169045" t="s">
        <v>1124</v>
      </c>
      <c r="C169045">
        <v>18.0425</v>
      </c>
      <c r="D169045">
        <v>-63.0548</v>
      </c>
      <c r="E169045" t="s">
        <v>874</v>
      </c>
      <c r="F169045">
        <v>0</v>
      </c>
    </row>
    <row r="169046" spans="1:6" x14ac:dyDescent="0.25">
      <c r="A169046" t="s">
        <v>1127</v>
      </c>
      <c r="B169046" t="s">
        <v>1124</v>
      </c>
      <c r="C169046">
        <v>18.0425</v>
      </c>
      <c r="D169046">
        <v>-63.0548</v>
      </c>
      <c r="E169046" t="s">
        <v>875</v>
      </c>
      <c r="F169046">
        <v>0</v>
      </c>
    </row>
    <row r="169047" spans="1:6" x14ac:dyDescent="0.25">
      <c r="A169047" t="s">
        <v>1127</v>
      </c>
      <c r="B169047" t="s">
        <v>1124</v>
      </c>
      <c r="C169047">
        <v>18.0425</v>
      </c>
      <c r="D169047">
        <v>-63.0548</v>
      </c>
      <c r="E169047" t="s">
        <v>876</v>
      </c>
      <c r="F169047">
        <v>0</v>
      </c>
    </row>
    <row r="169048" spans="1:6" x14ac:dyDescent="0.25">
      <c r="A169048" t="s">
        <v>1127</v>
      </c>
      <c r="B169048" t="s">
        <v>1124</v>
      </c>
      <c r="C169048">
        <v>18.0425</v>
      </c>
      <c r="D169048">
        <v>-63.0548</v>
      </c>
      <c r="E169048" t="s">
        <v>877</v>
      </c>
      <c r="F169048">
        <v>0</v>
      </c>
    </row>
    <row r="169049" spans="1:6" x14ac:dyDescent="0.25">
      <c r="A169049" t="s">
        <v>1127</v>
      </c>
      <c r="B169049" t="s">
        <v>1124</v>
      </c>
      <c r="C169049">
        <v>18.0425</v>
      </c>
      <c r="D169049">
        <v>-63.0548</v>
      </c>
      <c r="E169049" t="s">
        <v>878</v>
      </c>
      <c r="F169049">
        <v>0</v>
      </c>
    </row>
    <row r="169050" spans="1:6" x14ac:dyDescent="0.25">
      <c r="A169050" t="s">
        <v>1127</v>
      </c>
      <c r="B169050" t="s">
        <v>1124</v>
      </c>
      <c r="C169050">
        <v>18.0425</v>
      </c>
      <c r="D169050">
        <v>-63.0548</v>
      </c>
      <c r="E169050" t="s">
        <v>879</v>
      </c>
      <c r="F169050">
        <v>0</v>
      </c>
    </row>
    <row r="169051" spans="1:6" x14ac:dyDescent="0.25">
      <c r="A169051" t="s">
        <v>1127</v>
      </c>
      <c r="B169051" t="s">
        <v>1124</v>
      </c>
      <c r="C169051">
        <v>18.0425</v>
      </c>
      <c r="D169051">
        <v>-63.0548</v>
      </c>
      <c r="E169051" t="s">
        <v>880</v>
      </c>
      <c r="F169051">
        <v>0</v>
      </c>
    </row>
    <row r="169052" spans="1:6" x14ac:dyDescent="0.25">
      <c r="A169052" t="s">
        <v>1127</v>
      </c>
      <c r="B169052" t="s">
        <v>1124</v>
      </c>
      <c r="C169052">
        <v>18.0425</v>
      </c>
      <c r="D169052">
        <v>-63.0548</v>
      </c>
      <c r="E169052" t="s">
        <v>881</v>
      </c>
      <c r="F169052">
        <v>0</v>
      </c>
    </row>
    <row r="169053" spans="1:6" x14ac:dyDescent="0.25">
      <c r="A169053" t="s">
        <v>1127</v>
      </c>
      <c r="B169053" t="s">
        <v>1124</v>
      </c>
      <c r="C169053">
        <v>18.0425</v>
      </c>
      <c r="D169053">
        <v>-63.0548</v>
      </c>
      <c r="E169053" t="s">
        <v>882</v>
      </c>
      <c r="F169053">
        <v>0</v>
      </c>
    </row>
    <row r="169054" spans="1:6" x14ac:dyDescent="0.25">
      <c r="A169054" t="s">
        <v>1127</v>
      </c>
      <c r="B169054" t="s">
        <v>1124</v>
      </c>
      <c r="C169054">
        <v>18.0425</v>
      </c>
      <c r="D169054">
        <v>-63.0548</v>
      </c>
      <c r="E169054" t="s">
        <v>883</v>
      </c>
      <c r="F169054">
        <v>0</v>
      </c>
    </row>
    <row r="169055" spans="1:6" x14ac:dyDescent="0.25">
      <c r="A169055" t="s">
        <v>1127</v>
      </c>
      <c r="B169055" t="s">
        <v>1124</v>
      </c>
      <c r="C169055">
        <v>18.0425</v>
      </c>
      <c r="D169055">
        <v>-63.0548</v>
      </c>
      <c r="E169055" t="s">
        <v>884</v>
      </c>
      <c r="F169055">
        <v>0</v>
      </c>
    </row>
    <row r="169056" spans="1:6" x14ac:dyDescent="0.25">
      <c r="A169056" t="s">
        <v>1127</v>
      </c>
      <c r="B169056" t="s">
        <v>1124</v>
      </c>
      <c r="C169056">
        <v>18.0425</v>
      </c>
      <c r="D169056">
        <v>-63.0548</v>
      </c>
      <c r="E169056" t="s">
        <v>885</v>
      </c>
      <c r="F169056">
        <v>0</v>
      </c>
    </row>
    <row r="169057" spans="1:6" x14ac:dyDescent="0.25">
      <c r="A169057" t="s">
        <v>1127</v>
      </c>
      <c r="B169057" t="s">
        <v>1124</v>
      </c>
      <c r="C169057">
        <v>18.0425</v>
      </c>
      <c r="D169057">
        <v>-63.0548</v>
      </c>
      <c r="E169057" t="s">
        <v>886</v>
      </c>
      <c r="F169057">
        <v>0</v>
      </c>
    </row>
    <row r="169058" spans="1:6" x14ac:dyDescent="0.25">
      <c r="A169058" t="s">
        <v>1127</v>
      </c>
      <c r="B169058" t="s">
        <v>1124</v>
      </c>
      <c r="C169058">
        <v>18.0425</v>
      </c>
      <c r="D169058">
        <v>-63.0548</v>
      </c>
      <c r="E169058" t="s">
        <v>887</v>
      </c>
      <c r="F169058">
        <v>0</v>
      </c>
    </row>
    <row r="169059" spans="1:6" x14ac:dyDescent="0.25">
      <c r="A169059" t="s">
        <v>1127</v>
      </c>
      <c r="B169059" t="s">
        <v>1124</v>
      </c>
      <c r="C169059">
        <v>18.0425</v>
      </c>
      <c r="D169059">
        <v>-63.0548</v>
      </c>
      <c r="E169059" t="s">
        <v>888</v>
      </c>
      <c r="F169059">
        <v>0</v>
      </c>
    </row>
    <row r="169060" spans="1:6" x14ac:dyDescent="0.25">
      <c r="A169060" t="s">
        <v>1127</v>
      </c>
      <c r="B169060" t="s">
        <v>1124</v>
      </c>
      <c r="C169060">
        <v>18.0425</v>
      </c>
      <c r="D169060">
        <v>-63.0548</v>
      </c>
      <c r="E169060" t="s">
        <v>889</v>
      </c>
      <c r="F169060">
        <v>0</v>
      </c>
    </row>
    <row r="169061" spans="1:6" x14ac:dyDescent="0.25">
      <c r="A169061" t="s">
        <v>1127</v>
      </c>
      <c r="B169061" t="s">
        <v>1124</v>
      </c>
      <c r="C169061">
        <v>18.0425</v>
      </c>
      <c r="D169061">
        <v>-63.0548</v>
      </c>
      <c r="E169061" t="s">
        <v>890</v>
      </c>
      <c r="F169061">
        <v>0</v>
      </c>
    </row>
    <row r="169062" spans="1:6" x14ac:dyDescent="0.25">
      <c r="A169062" t="s">
        <v>1127</v>
      </c>
      <c r="B169062" t="s">
        <v>1124</v>
      </c>
      <c r="C169062">
        <v>18.0425</v>
      </c>
      <c r="D169062">
        <v>-63.0548</v>
      </c>
      <c r="E169062" t="s">
        <v>891</v>
      </c>
      <c r="F169062">
        <v>0</v>
      </c>
    </row>
    <row r="169063" spans="1:6" x14ac:dyDescent="0.25">
      <c r="A169063" t="s">
        <v>1127</v>
      </c>
      <c r="B169063" t="s">
        <v>1124</v>
      </c>
      <c r="C169063">
        <v>18.0425</v>
      </c>
      <c r="D169063">
        <v>-63.0548</v>
      </c>
      <c r="E169063" t="s">
        <v>892</v>
      </c>
      <c r="F169063">
        <v>0</v>
      </c>
    </row>
    <row r="169064" spans="1:6" x14ac:dyDescent="0.25">
      <c r="A169064" t="s">
        <v>1127</v>
      </c>
      <c r="B169064" t="s">
        <v>1124</v>
      </c>
      <c r="C169064">
        <v>18.0425</v>
      </c>
      <c r="D169064">
        <v>-63.0548</v>
      </c>
      <c r="E169064" t="s">
        <v>893</v>
      </c>
      <c r="F169064">
        <v>0</v>
      </c>
    </row>
    <row r="169065" spans="1:6" x14ac:dyDescent="0.25">
      <c r="A169065" t="s">
        <v>1127</v>
      </c>
      <c r="B169065" t="s">
        <v>1124</v>
      </c>
      <c r="C169065">
        <v>18.0425</v>
      </c>
      <c r="D169065">
        <v>-63.0548</v>
      </c>
      <c r="E169065" t="s">
        <v>894</v>
      </c>
      <c r="F169065">
        <v>0</v>
      </c>
    </row>
    <row r="169066" spans="1:6" x14ac:dyDescent="0.25">
      <c r="A169066" t="s">
        <v>1127</v>
      </c>
      <c r="B169066" t="s">
        <v>1124</v>
      </c>
      <c r="C169066">
        <v>18.0425</v>
      </c>
      <c r="D169066">
        <v>-63.0548</v>
      </c>
      <c r="E169066" t="s">
        <v>895</v>
      </c>
      <c r="F169066">
        <v>0</v>
      </c>
    </row>
    <row r="169067" spans="1:6" x14ac:dyDescent="0.25">
      <c r="A169067" t="s">
        <v>1127</v>
      </c>
      <c r="B169067" t="s">
        <v>1124</v>
      </c>
      <c r="C169067">
        <v>18.0425</v>
      </c>
      <c r="D169067">
        <v>-63.0548</v>
      </c>
      <c r="E169067" t="s">
        <v>896</v>
      </c>
      <c r="F169067">
        <v>0</v>
      </c>
    </row>
    <row r="169068" spans="1:6" x14ac:dyDescent="0.25">
      <c r="A169068" t="s">
        <v>1127</v>
      </c>
      <c r="B169068" t="s">
        <v>1124</v>
      </c>
      <c r="C169068">
        <v>18.0425</v>
      </c>
      <c r="D169068">
        <v>-63.0548</v>
      </c>
      <c r="E169068" t="s">
        <v>897</v>
      </c>
      <c r="F169068">
        <v>0</v>
      </c>
    </row>
    <row r="169069" spans="1:6" x14ac:dyDescent="0.25">
      <c r="A169069" t="s">
        <v>1127</v>
      </c>
      <c r="B169069" t="s">
        <v>1124</v>
      </c>
      <c r="C169069">
        <v>18.0425</v>
      </c>
      <c r="D169069">
        <v>-63.0548</v>
      </c>
      <c r="E169069" t="s">
        <v>898</v>
      </c>
      <c r="F169069">
        <v>0</v>
      </c>
    </row>
    <row r="169070" spans="1:6" x14ac:dyDescent="0.25">
      <c r="A169070" t="s">
        <v>1127</v>
      </c>
      <c r="B169070" t="s">
        <v>1124</v>
      </c>
      <c r="C169070">
        <v>18.0425</v>
      </c>
      <c r="D169070">
        <v>-63.0548</v>
      </c>
      <c r="E169070" t="s">
        <v>899</v>
      </c>
      <c r="F169070">
        <v>0</v>
      </c>
    </row>
    <row r="169071" spans="1:6" x14ac:dyDescent="0.25">
      <c r="A169071" t="s">
        <v>1127</v>
      </c>
      <c r="B169071" t="s">
        <v>1124</v>
      </c>
      <c r="C169071">
        <v>18.0425</v>
      </c>
      <c r="D169071">
        <v>-63.0548</v>
      </c>
      <c r="E169071" t="s">
        <v>900</v>
      </c>
      <c r="F169071">
        <v>0</v>
      </c>
    </row>
    <row r="169072" spans="1:6" x14ac:dyDescent="0.25">
      <c r="A169072" t="s">
        <v>1127</v>
      </c>
      <c r="B169072" t="s">
        <v>1124</v>
      </c>
      <c r="C169072">
        <v>18.0425</v>
      </c>
      <c r="D169072">
        <v>-63.0548</v>
      </c>
      <c r="E169072" t="s">
        <v>901</v>
      </c>
      <c r="F169072">
        <v>0</v>
      </c>
    </row>
    <row r="169073" spans="1:6" x14ac:dyDescent="0.25">
      <c r="A169073" t="s">
        <v>1127</v>
      </c>
      <c r="B169073" t="s">
        <v>1124</v>
      </c>
      <c r="C169073">
        <v>18.0425</v>
      </c>
      <c r="D169073">
        <v>-63.0548</v>
      </c>
      <c r="E169073" t="s">
        <v>902</v>
      </c>
      <c r="F169073">
        <v>0</v>
      </c>
    </row>
    <row r="169074" spans="1:6" x14ac:dyDescent="0.25">
      <c r="A169074" t="s">
        <v>1127</v>
      </c>
      <c r="B169074" t="s">
        <v>1124</v>
      </c>
      <c r="C169074">
        <v>18.0425</v>
      </c>
      <c r="D169074">
        <v>-63.0548</v>
      </c>
      <c r="E169074" t="s">
        <v>903</v>
      </c>
      <c r="F169074">
        <v>0</v>
      </c>
    </row>
    <row r="169075" spans="1:6" x14ac:dyDescent="0.25">
      <c r="A169075" t="s">
        <v>1127</v>
      </c>
      <c r="B169075" t="s">
        <v>1124</v>
      </c>
      <c r="C169075">
        <v>18.0425</v>
      </c>
      <c r="D169075">
        <v>-63.0548</v>
      </c>
      <c r="E169075" t="s">
        <v>904</v>
      </c>
      <c r="F169075">
        <v>0</v>
      </c>
    </row>
    <row r="169076" spans="1:6" x14ac:dyDescent="0.25">
      <c r="A169076" t="s">
        <v>1127</v>
      </c>
      <c r="B169076" t="s">
        <v>1124</v>
      </c>
      <c r="C169076">
        <v>18.0425</v>
      </c>
      <c r="D169076">
        <v>-63.0548</v>
      </c>
      <c r="E169076" t="s">
        <v>905</v>
      </c>
      <c r="F169076">
        <v>0</v>
      </c>
    </row>
    <row r="169077" spans="1:6" x14ac:dyDescent="0.25">
      <c r="A169077" t="s">
        <v>1127</v>
      </c>
      <c r="B169077" t="s">
        <v>1124</v>
      </c>
      <c r="C169077">
        <v>18.0425</v>
      </c>
      <c r="D169077">
        <v>-63.0548</v>
      </c>
      <c r="E169077" t="s">
        <v>906</v>
      </c>
      <c r="F169077">
        <v>0</v>
      </c>
    </row>
    <row r="169078" spans="1:6" x14ac:dyDescent="0.25">
      <c r="A169078" t="s">
        <v>1127</v>
      </c>
      <c r="B169078" t="s">
        <v>1124</v>
      </c>
      <c r="C169078">
        <v>18.0425</v>
      </c>
      <c r="D169078">
        <v>-63.0548</v>
      </c>
      <c r="E169078" t="s">
        <v>907</v>
      </c>
      <c r="F169078">
        <v>0</v>
      </c>
    </row>
    <row r="169079" spans="1:6" x14ac:dyDescent="0.25">
      <c r="A169079" t="s">
        <v>1127</v>
      </c>
      <c r="B169079" t="s">
        <v>1124</v>
      </c>
      <c r="C169079">
        <v>18.0425</v>
      </c>
      <c r="D169079">
        <v>-63.0548</v>
      </c>
      <c r="E169079" t="s">
        <v>908</v>
      </c>
      <c r="F169079">
        <v>0</v>
      </c>
    </row>
    <row r="169080" spans="1:6" x14ac:dyDescent="0.25">
      <c r="A169080" t="s">
        <v>1127</v>
      </c>
      <c r="B169080" t="s">
        <v>1124</v>
      </c>
      <c r="C169080">
        <v>18.0425</v>
      </c>
      <c r="D169080">
        <v>-63.0548</v>
      </c>
      <c r="E169080" t="s">
        <v>909</v>
      </c>
      <c r="F169080">
        <v>0</v>
      </c>
    </row>
    <row r="169081" spans="1:6" x14ac:dyDescent="0.25">
      <c r="A169081" t="s">
        <v>1127</v>
      </c>
      <c r="B169081" t="s">
        <v>1124</v>
      </c>
      <c r="C169081">
        <v>18.0425</v>
      </c>
      <c r="D169081">
        <v>-63.0548</v>
      </c>
      <c r="E169081" t="s">
        <v>910</v>
      </c>
      <c r="F169081">
        <v>0</v>
      </c>
    </row>
    <row r="169082" spans="1:6" x14ac:dyDescent="0.25">
      <c r="A169082" t="s">
        <v>1127</v>
      </c>
      <c r="B169082" t="s">
        <v>1124</v>
      </c>
      <c r="C169082">
        <v>18.0425</v>
      </c>
      <c r="D169082">
        <v>-63.0548</v>
      </c>
      <c r="E169082" t="s">
        <v>911</v>
      </c>
      <c r="F169082">
        <v>0</v>
      </c>
    </row>
    <row r="169083" spans="1:6" x14ac:dyDescent="0.25">
      <c r="A169083" t="s">
        <v>1127</v>
      </c>
      <c r="B169083" t="s">
        <v>1124</v>
      </c>
      <c r="C169083">
        <v>18.0425</v>
      </c>
      <c r="D169083">
        <v>-63.0548</v>
      </c>
      <c r="E169083" t="s">
        <v>912</v>
      </c>
      <c r="F169083">
        <v>0</v>
      </c>
    </row>
    <row r="169084" spans="1:6" x14ac:dyDescent="0.25">
      <c r="A169084" t="s">
        <v>1127</v>
      </c>
      <c r="B169084" t="s">
        <v>1124</v>
      </c>
      <c r="C169084">
        <v>18.0425</v>
      </c>
      <c r="D169084">
        <v>-63.0548</v>
      </c>
      <c r="E169084" t="s">
        <v>913</v>
      </c>
      <c r="F169084">
        <v>0</v>
      </c>
    </row>
    <row r="169085" spans="1:6" x14ac:dyDescent="0.25">
      <c r="A169085" t="s">
        <v>1127</v>
      </c>
      <c r="B169085" t="s">
        <v>1124</v>
      </c>
      <c r="C169085">
        <v>18.0425</v>
      </c>
      <c r="D169085">
        <v>-63.0548</v>
      </c>
      <c r="E169085" t="s">
        <v>914</v>
      </c>
      <c r="F169085">
        <v>0</v>
      </c>
    </row>
    <row r="169086" spans="1:6" x14ac:dyDescent="0.25">
      <c r="A169086" t="s">
        <v>1127</v>
      </c>
      <c r="B169086" t="s">
        <v>1124</v>
      </c>
      <c r="C169086">
        <v>18.0425</v>
      </c>
      <c r="D169086">
        <v>-63.0548</v>
      </c>
      <c r="E169086" t="s">
        <v>915</v>
      </c>
      <c r="F169086">
        <v>0</v>
      </c>
    </row>
    <row r="169087" spans="1:6" x14ac:dyDescent="0.25">
      <c r="A169087" t="s">
        <v>1127</v>
      </c>
      <c r="B169087" t="s">
        <v>1124</v>
      </c>
      <c r="C169087">
        <v>18.0425</v>
      </c>
      <c r="D169087">
        <v>-63.0548</v>
      </c>
      <c r="E169087" t="s">
        <v>916</v>
      </c>
      <c r="F169087">
        <v>0</v>
      </c>
    </row>
    <row r="169088" spans="1:6" x14ac:dyDescent="0.25">
      <c r="A169088" t="s">
        <v>1127</v>
      </c>
      <c r="B169088" t="s">
        <v>1124</v>
      </c>
      <c r="C169088">
        <v>18.0425</v>
      </c>
      <c r="D169088">
        <v>-63.0548</v>
      </c>
      <c r="E169088" t="s">
        <v>917</v>
      </c>
      <c r="F169088">
        <v>0</v>
      </c>
    </row>
    <row r="169089" spans="1:6" x14ac:dyDescent="0.25">
      <c r="A169089" t="s">
        <v>1127</v>
      </c>
      <c r="B169089" t="s">
        <v>1124</v>
      </c>
      <c r="C169089">
        <v>18.0425</v>
      </c>
      <c r="D169089">
        <v>-63.0548</v>
      </c>
      <c r="E169089" t="s">
        <v>918</v>
      </c>
      <c r="F169089">
        <v>0</v>
      </c>
    </row>
    <row r="169090" spans="1:6" x14ac:dyDescent="0.25">
      <c r="A169090" t="s">
        <v>1127</v>
      </c>
      <c r="B169090" t="s">
        <v>1124</v>
      </c>
      <c r="C169090">
        <v>18.0425</v>
      </c>
      <c r="D169090">
        <v>-63.0548</v>
      </c>
      <c r="E169090" t="s">
        <v>919</v>
      </c>
      <c r="F169090">
        <v>0</v>
      </c>
    </row>
    <row r="169091" spans="1:6" x14ac:dyDescent="0.25">
      <c r="A169091" t="s">
        <v>1127</v>
      </c>
      <c r="B169091" t="s">
        <v>1124</v>
      </c>
      <c r="C169091">
        <v>18.0425</v>
      </c>
      <c r="D169091">
        <v>-63.0548</v>
      </c>
      <c r="E169091" t="s">
        <v>920</v>
      </c>
      <c r="F169091">
        <v>0</v>
      </c>
    </row>
    <row r="169092" spans="1:6" x14ac:dyDescent="0.25">
      <c r="A169092" t="s">
        <v>1127</v>
      </c>
      <c r="B169092" t="s">
        <v>1124</v>
      </c>
      <c r="C169092">
        <v>18.0425</v>
      </c>
      <c r="D169092">
        <v>-63.0548</v>
      </c>
      <c r="E169092" t="s">
        <v>921</v>
      </c>
      <c r="F169092">
        <v>0</v>
      </c>
    </row>
    <row r="169093" spans="1:6" x14ac:dyDescent="0.25">
      <c r="A169093" t="s">
        <v>1127</v>
      </c>
      <c r="B169093" t="s">
        <v>1124</v>
      </c>
      <c r="C169093">
        <v>18.0425</v>
      </c>
      <c r="D169093">
        <v>-63.0548</v>
      </c>
      <c r="E169093" t="s">
        <v>922</v>
      </c>
      <c r="F169093">
        <v>0</v>
      </c>
    </row>
    <row r="169094" spans="1:6" x14ac:dyDescent="0.25">
      <c r="A169094" t="s">
        <v>1127</v>
      </c>
      <c r="B169094" t="s">
        <v>1124</v>
      </c>
      <c r="C169094">
        <v>18.0425</v>
      </c>
      <c r="D169094">
        <v>-63.0548</v>
      </c>
      <c r="E169094" t="s">
        <v>923</v>
      </c>
      <c r="F169094">
        <v>0</v>
      </c>
    </row>
    <row r="169095" spans="1:6" x14ac:dyDescent="0.25">
      <c r="A169095" t="s">
        <v>1127</v>
      </c>
      <c r="B169095" t="s">
        <v>1124</v>
      </c>
      <c r="C169095">
        <v>18.0425</v>
      </c>
      <c r="D169095">
        <v>-63.0548</v>
      </c>
      <c r="E169095" t="s">
        <v>924</v>
      </c>
      <c r="F169095">
        <v>0</v>
      </c>
    </row>
    <row r="169096" spans="1:6" x14ac:dyDescent="0.25">
      <c r="A169096" t="s">
        <v>1127</v>
      </c>
      <c r="B169096" t="s">
        <v>1124</v>
      </c>
      <c r="C169096">
        <v>18.0425</v>
      </c>
      <c r="D169096">
        <v>-63.0548</v>
      </c>
      <c r="E169096" t="s">
        <v>925</v>
      </c>
      <c r="F169096">
        <v>0</v>
      </c>
    </row>
    <row r="169097" spans="1:6" x14ac:dyDescent="0.25">
      <c r="A169097" t="s">
        <v>1127</v>
      </c>
      <c r="B169097" t="s">
        <v>1124</v>
      </c>
      <c r="C169097">
        <v>18.0425</v>
      </c>
      <c r="D169097">
        <v>-63.0548</v>
      </c>
      <c r="E169097" t="s">
        <v>926</v>
      </c>
      <c r="F169097">
        <v>0</v>
      </c>
    </row>
    <row r="169098" spans="1:6" x14ac:dyDescent="0.25">
      <c r="A169098" t="s">
        <v>6</v>
      </c>
      <c r="B169098" t="s">
        <v>1124</v>
      </c>
      <c r="C169098">
        <v>52.132599999999996</v>
      </c>
      <c r="D169098">
        <v>5.2912999999999997</v>
      </c>
      <c r="E169098" t="s">
        <v>8</v>
      </c>
      <c r="F169098">
        <v>0</v>
      </c>
    </row>
    <row r="169099" spans="1:6" x14ac:dyDescent="0.25">
      <c r="A169099" t="s">
        <v>6</v>
      </c>
      <c r="B169099" t="s">
        <v>1124</v>
      </c>
      <c r="C169099">
        <v>52.132599999999996</v>
      </c>
      <c r="D169099">
        <v>5.2912999999999997</v>
      </c>
      <c r="E169099" t="s">
        <v>9</v>
      </c>
      <c r="F169099">
        <v>0</v>
      </c>
    </row>
    <row r="169100" spans="1:6" x14ac:dyDescent="0.25">
      <c r="A169100" t="s">
        <v>6</v>
      </c>
      <c r="B169100" t="s">
        <v>1124</v>
      </c>
      <c r="C169100">
        <v>52.132599999999996</v>
      </c>
      <c r="D169100">
        <v>5.2912999999999997</v>
      </c>
      <c r="E169100" t="s">
        <v>10</v>
      </c>
      <c r="F169100">
        <v>0</v>
      </c>
    </row>
    <row r="169101" spans="1:6" x14ac:dyDescent="0.25">
      <c r="A169101" t="s">
        <v>6</v>
      </c>
      <c r="B169101" t="s">
        <v>1124</v>
      </c>
      <c r="C169101">
        <v>52.132599999999996</v>
      </c>
      <c r="D169101">
        <v>5.2912999999999997</v>
      </c>
      <c r="E169101" t="s">
        <v>11</v>
      </c>
      <c r="F169101">
        <v>0</v>
      </c>
    </row>
    <row r="169102" spans="1:6" x14ac:dyDescent="0.25">
      <c r="A169102" t="s">
        <v>6</v>
      </c>
      <c r="B169102" t="s">
        <v>1124</v>
      </c>
      <c r="C169102">
        <v>52.132599999999996</v>
      </c>
      <c r="D169102">
        <v>5.2912999999999997</v>
      </c>
      <c r="E169102" t="s">
        <v>12</v>
      </c>
      <c r="F169102">
        <v>0</v>
      </c>
    </row>
    <row r="169103" spans="1:6" x14ac:dyDescent="0.25">
      <c r="A169103" t="s">
        <v>6</v>
      </c>
      <c r="B169103" t="s">
        <v>1124</v>
      </c>
      <c r="C169103">
        <v>52.132599999999996</v>
      </c>
      <c r="D169103">
        <v>5.2912999999999997</v>
      </c>
      <c r="E169103" t="s">
        <v>13</v>
      </c>
      <c r="F169103">
        <v>0</v>
      </c>
    </row>
    <row r="169104" spans="1:6" x14ac:dyDescent="0.25">
      <c r="A169104" t="s">
        <v>6</v>
      </c>
      <c r="B169104" t="s">
        <v>1124</v>
      </c>
      <c r="C169104">
        <v>52.132599999999996</v>
      </c>
      <c r="D169104">
        <v>5.2912999999999997</v>
      </c>
      <c r="E169104" t="s">
        <v>14</v>
      </c>
      <c r="F169104">
        <v>0</v>
      </c>
    </row>
    <row r="169105" spans="1:6" x14ac:dyDescent="0.25">
      <c r="A169105" t="s">
        <v>6</v>
      </c>
      <c r="B169105" t="s">
        <v>1124</v>
      </c>
      <c r="C169105">
        <v>52.132599999999996</v>
      </c>
      <c r="D169105">
        <v>5.2912999999999997</v>
      </c>
      <c r="E169105" t="s">
        <v>15</v>
      </c>
      <c r="F169105">
        <v>0</v>
      </c>
    </row>
    <row r="169106" spans="1:6" x14ac:dyDescent="0.25">
      <c r="A169106" t="s">
        <v>6</v>
      </c>
      <c r="B169106" t="s">
        <v>1124</v>
      </c>
      <c r="C169106">
        <v>52.132599999999996</v>
      </c>
      <c r="D169106">
        <v>5.2912999999999997</v>
      </c>
      <c r="E169106" t="s">
        <v>16</v>
      </c>
      <c r="F169106">
        <v>0</v>
      </c>
    </row>
    <row r="169107" spans="1:6" x14ac:dyDescent="0.25">
      <c r="A169107" t="s">
        <v>6</v>
      </c>
      <c r="B169107" t="s">
        <v>1124</v>
      </c>
      <c r="C169107">
        <v>52.132599999999996</v>
      </c>
      <c r="D169107">
        <v>5.2912999999999997</v>
      </c>
      <c r="E169107" t="s">
        <v>17</v>
      </c>
      <c r="F169107">
        <v>0</v>
      </c>
    </row>
    <row r="169108" spans="1:6" x14ac:dyDescent="0.25">
      <c r="A169108" t="s">
        <v>6</v>
      </c>
      <c r="B169108" t="s">
        <v>1124</v>
      </c>
      <c r="C169108">
        <v>52.132599999999996</v>
      </c>
      <c r="D169108">
        <v>5.2912999999999997</v>
      </c>
      <c r="E169108" t="s">
        <v>18</v>
      </c>
      <c r="F169108">
        <v>0</v>
      </c>
    </row>
    <row r="169109" spans="1:6" x14ac:dyDescent="0.25">
      <c r="A169109" t="s">
        <v>6</v>
      </c>
      <c r="B169109" t="s">
        <v>1124</v>
      </c>
      <c r="C169109">
        <v>52.132599999999996</v>
      </c>
      <c r="D169109">
        <v>5.2912999999999997</v>
      </c>
      <c r="E169109" t="s">
        <v>19</v>
      </c>
      <c r="F169109">
        <v>0</v>
      </c>
    </row>
    <row r="169110" spans="1:6" x14ac:dyDescent="0.25">
      <c r="A169110" t="s">
        <v>6</v>
      </c>
      <c r="B169110" t="s">
        <v>1124</v>
      </c>
      <c r="C169110">
        <v>52.132599999999996</v>
      </c>
      <c r="D169110">
        <v>5.2912999999999997</v>
      </c>
      <c r="E169110" t="s">
        <v>20</v>
      </c>
      <c r="F169110">
        <v>0</v>
      </c>
    </row>
    <row r="169111" spans="1:6" x14ac:dyDescent="0.25">
      <c r="A169111" t="s">
        <v>6</v>
      </c>
      <c r="B169111" t="s">
        <v>1124</v>
      </c>
      <c r="C169111">
        <v>52.132599999999996</v>
      </c>
      <c r="D169111">
        <v>5.2912999999999997</v>
      </c>
      <c r="E169111" t="s">
        <v>21</v>
      </c>
      <c r="F169111">
        <v>0</v>
      </c>
    </row>
    <row r="169112" spans="1:6" x14ac:dyDescent="0.25">
      <c r="A169112" t="s">
        <v>6</v>
      </c>
      <c r="B169112" t="s">
        <v>1124</v>
      </c>
      <c r="C169112">
        <v>52.132599999999996</v>
      </c>
      <c r="D169112">
        <v>5.2912999999999997</v>
      </c>
      <c r="E169112" t="s">
        <v>22</v>
      </c>
      <c r="F169112">
        <v>0</v>
      </c>
    </row>
    <row r="169113" spans="1:6" x14ac:dyDescent="0.25">
      <c r="A169113" t="s">
        <v>6</v>
      </c>
      <c r="B169113" t="s">
        <v>1124</v>
      </c>
      <c r="C169113">
        <v>52.132599999999996</v>
      </c>
      <c r="D169113">
        <v>5.2912999999999997</v>
      </c>
      <c r="E169113" t="s">
        <v>23</v>
      </c>
      <c r="F169113">
        <v>0</v>
      </c>
    </row>
    <row r="169114" spans="1:6" x14ac:dyDescent="0.25">
      <c r="A169114" t="s">
        <v>6</v>
      </c>
      <c r="B169114" t="s">
        <v>1124</v>
      </c>
      <c r="C169114">
        <v>52.132599999999996</v>
      </c>
      <c r="D169114">
        <v>5.2912999999999997</v>
      </c>
      <c r="E169114" t="s">
        <v>24</v>
      </c>
      <c r="F169114">
        <v>0</v>
      </c>
    </row>
    <row r="169115" spans="1:6" x14ac:dyDescent="0.25">
      <c r="A169115" t="s">
        <v>6</v>
      </c>
      <c r="B169115" t="s">
        <v>1124</v>
      </c>
      <c r="C169115">
        <v>52.132599999999996</v>
      </c>
      <c r="D169115">
        <v>5.2912999999999997</v>
      </c>
      <c r="E169115" t="s">
        <v>25</v>
      </c>
      <c r="F169115">
        <v>0</v>
      </c>
    </row>
    <row r="169116" spans="1:6" x14ac:dyDescent="0.25">
      <c r="A169116" t="s">
        <v>6</v>
      </c>
      <c r="B169116" t="s">
        <v>1124</v>
      </c>
      <c r="C169116">
        <v>52.132599999999996</v>
      </c>
      <c r="D169116">
        <v>5.2912999999999997</v>
      </c>
      <c r="E169116" t="s">
        <v>26</v>
      </c>
      <c r="F169116">
        <v>0</v>
      </c>
    </row>
    <row r="169117" spans="1:6" x14ac:dyDescent="0.25">
      <c r="A169117" t="s">
        <v>6</v>
      </c>
      <c r="B169117" t="s">
        <v>1124</v>
      </c>
      <c r="C169117">
        <v>52.132599999999996</v>
      </c>
      <c r="D169117">
        <v>5.2912999999999997</v>
      </c>
      <c r="E169117" t="s">
        <v>27</v>
      </c>
      <c r="F169117">
        <v>0</v>
      </c>
    </row>
    <row r="169118" spans="1:6" x14ac:dyDescent="0.25">
      <c r="A169118" t="s">
        <v>6</v>
      </c>
      <c r="B169118" t="s">
        <v>1124</v>
      </c>
      <c r="C169118">
        <v>52.132599999999996</v>
      </c>
      <c r="D169118">
        <v>5.2912999999999997</v>
      </c>
      <c r="E169118" t="s">
        <v>28</v>
      </c>
      <c r="F169118">
        <v>0</v>
      </c>
    </row>
    <row r="169119" spans="1:6" x14ac:dyDescent="0.25">
      <c r="A169119" t="s">
        <v>6</v>
      </c>
      <c r="B169119" t="s">
        <v>1124</v>
      </c>
      <c r="C169119">
        <v>52.132599999999996</v>
      </c>
      <c r="D169119">
        <v>5.2912999999999997</v>
      </c>
      <c r="E169119" t="s">
        <v>29</v>
      </c>
      <c r="F169119">
        <v>0</v>
      </c>
    </row>
    <row r="169120" spans="1:6" x14ac:dyDescent="0.25">
      <c r="A169120" t="s">
        <v>6</v>
      </c>
      <c r="B169120" t="s">
        <v>1124</v>
      </c>
      <c r="C169120">
        <v>52.132599999999996</v>
      </c>
      <c r="D169120">
        <v>5.2912999999999997</v>
      </c>
      <c r="E169120" t="s">
        <v>30</v>
      </c>
      <c r="F169120">
        <v>0</v>
      </c>
    </row>
    <row r="169121" spans="1:6" x14ac:dyDescent="0.25">
      <c r="A169121" t="s">
        <v>6</v>
      </c>
      <c r="B169121" t="s">
        <v>1124</v>
      </c>
      <c r="C169121">
        <v>52.132599999999996</v>
      </c>
      <c r="D169121">
        <v>5.2912999999999997</v>
      </c>
      <c r="E169121" t="s">
        <v>31</v>
      </c>
      <c r="F169121">
        <v>0</v>
      </c>
    </row>
    <row r="169122" spans="1:6" x14ac:dyDescent="0.25">
      <c r="A169122" t="s">
        <v>6</v>
      </c>
      <c r="B169122" t="s">
        <v>1124</v>
      </c>
      <c r="C169122">
        <v>52.132599999999996</v>
      </c>
      <c r="D169122">
        <v>5.2912999999999997</v>
      </c>
      <c r="E169122" t="s">
        <v>32</v>
      </c>
      <c r="F169122">
        <v>0</v>
      </c>
    </row>
    <row r="169123" spans="1:6" x14ac:dyDescent="0.25">
      <c r="A169123" t="s">
        <v>6</v>
      </c>
      <c r="B169123" t="s">
        <v>1124</v>
      </c>
      <c r="C169123">
        <v>52.132599999999996</v>
      </c>
      <c r="D169123">
        <v>5.2912999999999997</v>
      </c>
      <c r="E169123" t="s">
        <v>33</v>
      </c>
      <c r="F169123">
        <v>0</v>
      </c>
    </row>
    <row r="169124" spans="1:6" x14ac:dyDescent="0.25">
      <c r="A169124" t="s">
        <v>6</v>
      </c>
      <c r="B169124" t="s">
        <v>1124</v>
      </c>
      <c r="C169124">
        <v>52.132599999999996</v>
      </c>
      <c r="D169124">
        <v>5.2912999999999997</v>
      </c>
      <c r="E169124" t="s">
        <v>34</v>
      </c>
      <c r="F169124">
        <v>0</v>
      </c>
    </row>
    <row r="169125" spans="1:6" x14ac:dyDescent="0.25">
      <c r="A169125" t="s">
        <v>6</v>
      </c>
      <c r="B169125" t="s">
        <v>1124</v>
      </c>
      <c r="C169125">
        <v>52.132599999999996</v>
      </c>
      <c r="D169125">
        <v>5.2912999999999997</v>
      </c>
      <c r="E169125" t="s">
        <v>35</v>
      </c>
      <c r="F169125">
        <v>0</v>
      </c>
    </row>
    <row r="169126" spans="1:6" x14ac:dyDescent="0.25">
      <c r="A169126" t="s">
        <v>6</v>
      </c>
      <c r="B169126" t="s">
        <v>1124</v>
      </c>
      <c r="C169126">
        <v>52.132599999999996</v>
      </c>
      <c r="D169126">
        <v>5.2912999999999997</v>
      </c>
      <c r="E169126" t="s">
        <v>36</v>
      </c>
      <c r="F169126">
        <v>0</v>
      </c>
    </row>
    <row r="169127" spans="1:6" x14ac:dyDescent="0.25">
      <c r="A169127" t="s">
        <v>6</v>
      </c>
      <c r="B169127" t="s">
        <v>1124</v>
      </c>
      <c r="C169127">
        <v>52.132599999999996</v>
      </c>
      <c r="D169127">
        <v>5.2912999999999997</v>
      </c>
      <c r="E169127" t="s">
        <v>37</v>
      </c>
      <c r="F169127">
        <v>0</v>
      </c>
    </row>
    <row r="169128" spans="1:6" x14ac:dyDescent="0.25">
      <c r="A169128" t="s">
        <v>6</v>
      </c>
      <c r="B169128" t="s">
        <v>1124</v>
      </c>
      <c r="C169128">
        <v>52.132599999999996</v>
      </c>
      <c r="D169128">
        <v>5.2912999999999997</v>
      </c>
      <c r="E169128" t="s">
        <v>38</v>
      </c>
      <c r="F169128">
        <v>0</v>
      </c>
    </row>
    <row r="169129" spans="1:6" x14ac:dyDescent="0.25">
      <c r="A169129" t="s">
        <v>6</v>
      </c>
      <c r="B169129" t="s">
        <v>1124</v>
      </c>
      <c r="C169129">
        <v>52.132599999999996</v>
      </c>
      <c r="D169129">
        <v>5.2912999999999997</v>
      </c>
      <c r="E169129" t="s">
        <v>39</v>
      </c>
      <c r="F169129">
        <v>0</v>
      </c>
    </row>
    <row r="169130" spans="1:6" x14ac:dyDescent="0.25">
      <c r="A169130" t="s">
        <v>6</v>
      </c>
      <c r="B169130" t="s">
        <v>1124</v>
      </c>
      <c r="C169130">
        <v>52.132599999999996</v>
      </c>
      <c r="D169130">
        <v>5.2912999999999997</v>
      </c>
      <c r="E169130" t="s">
        <v>40</v>
      </c>
      <c r="F169130">
        <v>0</v>
      </c>
    </row>
    <row r="169131" spans="1:6" x14ac:dyDescent="0.25">
      <c r="A169131" t="s">
        <v>6</v>
      </c>
      <c r="B169131" t="s">
        <v>1124</v>
      </c>
      <c r="C169131">
        <v>52.132599999999996</v>
      </c>
      <c r="D169131">
        <v>5.2912999999999997</v>
      </c>
      <c r="E169131" t="s">
        <v>41</v>
      </c>
      <c r="F169131">
        <v>0</v>
      </c>
    </row>
    <row r="169132" spans="1:6" x14ac:dyDescent="0.25">
      <c r="A169132" t="s">
        <v>6</v>
      </c>
      <c r="B169132" t="s">
        <v>1124</v>
      </c>
      <c r="C169132">
        <v>52.132599999999996</v>
      </c>
      <c r="D169132">
        <v>5.2912999999999997</v>
      </c>
      <c r="E169132" t="s">
        <v>42</v>
      </c>
      <c r="F169132">
        <v>0</v>
      </c>
    </row>
    <row r="169133" spans="1:6" x14ac:dyDescent="0.25">
      <c r="A169133" t="s">
        <v>6</v>
      </c>
      <c r="B169133" t="s">
        <v>1124</v>
      </c>
      <c r="C169133">
        <v>52.132599999999996</v>
      </c>
      <c r="D169133">
        <v>5.2912999999999997</v>
      </c>
      <c r="E169133" t="s">
        <v>43</v>
      </c>
      <c r="F169133">
        <v>0</v>
      </c>
    </row>
    <row r="169134" spans="1:6" x14ac:dyDescent="0.25">
      <c r="A169134" t="s">
        <v>6</v>
      </c>
      <c r="B169134" t="s">
        <v>1124</v>
      </c>
      <c r="C169134">
        <v>52.132599999999996</v>
      </c>
      <c r="D169134">
        <v>5.2912999999999997</v>
      </c>
      <c r="E169134" t="s">
        <v>44</v>
      </c>
      <c r="F169134">
        <v>0</v>
      </c>
    </row>
    <row r="169135" spans="1:6" x14ac:dyDescent="0.25">
      <c r="A169135" t="s">
        <v>6</v>
      </c>
      <c r="B169135" t="s">
        <v>1124</v>
      </c>
      <c r="C169135">
        <v>52.132599999999996</v>
      </c>
      <c r="D169135">
        <v>5.2912999999999997</v>
      </c>
      <c r="E169135" t="s">
        <v>45</v>
      </c>
      <c r="F169135">
        <v>0</v>
      </c>
    </row>
    <row r="169136" spans="1:6" x14ac:dyDescent="0.25">
      <c r="A169136" t="s">
        <v>6</v>
      </c>
      <c r="B169136" t="s">
        <v>1124</v>
      </c>
      <c r="C169136">
        <v>52.132599999999996</v>
      </c>
      <c r="D169136">
        <v>5.2912999999999997</v>
      </c>
      <c r="E169136" t="s">
        <v>46</v>
      </c>
      <c r="F169136">
        <v>0</v>
      </c>
    </row>
    <row r="169137" spans="1:6" x14ac:dyDescent="0.25">
      <c r="A169137" t="s">
        <v>6</v>
      </c>
      <c r="B169137" t="s">
        <v>1124</v>
      </c>
      <c r="C169137">
        <v>52.132599999999996</v>
      </c>
      <c r="D169137">
        <v>5.2912999999999997</v>
      </c>
      <c r="E169137" t="s">
        <v>47</v>
      </c>
      <c r="F169137">
        <v>0</v>
      </c>
    </row>
    <row r="169138" spans="1:6" x14ac:dyDescent="0.25">
      <c r="A169138" t="s">
        <v>6</v>
      </c>
      <c r="B169138" t="s">
        <v>1124</v>
      </c>
      <c r="C169138">
        <v>52.132599999999996</v>
      </c>
      <c r="D169138">
        <v>5.2912999999999997</v>
      </c>
      <c r="E169138" t="s">
        <v>48</v>
      </c>
      <c r="F169138">
        <v>0</v>
      </c>
    </row>
    <row r="169139" spans="1:6" x14ac:dyDescent="0.25">
      <c r="A169139" t="s">
        <v>6</v>
      </c>
      <c r="B169139" t="s">
        <v>1124</v>
      </c>
      <c r="C169139">
        <v>52.132599999999996</v>
      </c>
      <c r="D169139">
        <v>5.2912999999999997</v>
      </c>
      <c r="E169139" t="s">
        <v>49</v>
      </c>
      <c r="F169139">
        <v>0</v>
      </c>
    </row>
    <row r="169140" spans="1:6" x14ac:dyDescent="0.25">
      <c r="A169140" t="s">
        <v>6</v>
      </c>
      <c r="B169140" t="s">
        <v>1124</v>
      </c>
      <c r="C169140">
        <v>52.132599999999996</v>
      </c>
      <c r="D169140">
        <v>5.2912999999999997</v>
      </c>
      <c r="E169140" t="s">
        <v>50</v>
      </c>
      <c r="F169140">
        <v>0</v>
      </c>
    </row>
    <row r="169141" spans="1:6" x14ac:dyDescent="0.25">
      <c r="A169141" t="s">
        <v>6</v>
      </c>
      <c r="B169141" t="s">
        <v>1124</v>
      </c>
      <c r="C169141">
        <v>52.132599999999996</v>
      </c>
      <c r="D169141">
        <v>5.2912999999999997</v>
      </c>
      <c r="E169141" t="s">
        <v>51</v>
      </c>
      <c r="F169141">
        <v>0</v>
      </c>
    </row>
    <row r="169142" spans="1:6" x14ac:dyDescent="0.25">
      <c r="A169142" t="s">
        <v>6</v>
      </c>
      <c r="B169142" t="s">
        <v>1124</v>
      </c>
      <c r="C169142">
        <v>52.132599999999996</v>
      </c>
      <c r="D169142">
        <v>5.2912999999999997</v>
      </c>
      <c r="E169142" t="s">
        <v>52</v>
      </c>
      <c r="F169142">
        <v>0</v>
      </c>
    </row>
    <row r="169143" spans="1:6" x14ac:dyDescent="0.25">
      <c r="A169143" t="s">
        <v>6</v>
      </c>
      <c r="B169143" t="s">
        <v>1124</v>
      </c>
      <c r="C169143">
        <v>52.132599999999996</v>
      </c>
      <c r="D169143">
        <v>5.2912999999999997</v>
      </c>
      <c r="E169143" t="s">
        <v>53</v>
      </c>
      <c r="F169143">
        <v>0</v>
      </c>
    </row>
    <row r="169144" spans="1:6" x14ac:dyDescent="0.25">
      <c r="A169144" t="s">
        <v>6</v>
      </c>
      <c r="B169144" t="s">
        <v>1124</v>
      </c>
      <c r="C169144">
        <v>52.132599999999996</v>
      </c>
      <c r="D169144">
        <v>5.2912999999999997</v>
      </c>
      <c r="E169144" t="s">
        <v>54</v>
      </c>
      <c r="F169144">
        <v>0</v>
      </c>
    </row>
    <row r="169145" spans="1:6" x14ac:dyDescent="0.25">
      <c r="A169145" t="s">
        <v>6</v>
      </c>
      <c r="B169145" t="s">
        <v>1124</v>
      </c>
      <c r="C169145">
        <v>52.132599999999996</v>
      </c>
      <c r="D169145">
        <v>5.2912999999999997</v>
      </c>
      <c r="E169145" t="s">
        <v>55</v>
      </c>
      <c r="F169145">
        <v>0</v>
      </c>
    </row>
    <row r="169146" spans="1:6" x14ac:dyDescent="0.25">
      <c r="A169146" t="s">
        <v>6</v>
      </c>
      <c r="B169146" t="s">
        <v>1124</v>
      </c>
      <c r="C169146">
        <v>52.132599999999996</v>
      </c>
      <c r="D169146">
        <v>5.2912999999999997</v>
      </c>
      <c r="E169146" t="s">
        <v>56</v>
      </c>
      <c r="F169146">
        <v>0</v>
      </c>
    </row>
    <row r="169147" spans="1:6" x14ac:dyDescent="0.25">
      <c r="A169147" t="s">
        <v>6</v>
      </c>
      <c r="B169147" t="s">
        <v>1124</v>
      </c>
      <c r="C169147">
        <v>52.132599999999996</v>
      </c>
      <c r="D169147">
        <v>5.2912999999999997</v>
      </c>
      <c r="E169147" t="s">
        <v>57</v>
      </c>
      <c r="F169147">
        <v>0</v>
      </c>
    </row>
    <row r="169148" spans="1:6" x14ac:dyDescent="0.25">
      <c r="A169148" t="s">
        <v>6</v>
      </c>
      <c r="B169148" t="s">
        <v>1124</v>
      </c>
      <c r="C169148">
        <v>52.132599999999996</v>
      </c>
      <c r="D169148">
        <v>5.2912999999999997</v>
      </c>
      <c r="E169148" t="s">
        <v>58</v>
      </c>
      <c r="F169148">
        <v>0</v>
      </c>
    </row>
    <row r="169149" spans="1:6" x14ac:dyDescent="0.25">
      <c r="A169149" t="s">
        <v>6</v>
      </c>
      <c r="B169149" t="s">
        <v>1124</v>
      </c>
      <c r="C169149">
        <v>52.132599999999996</v>
      </c>
      <c r="D169149">
        <v>5.2912999999999997</v>
      </c>
      <c r="E169149" t="s">
        <v>59</v>
      </c>
      <c r="F169149">
        <v>0</v>
      </c>
    </row>
    <row r="169150" spans="1:6" x14ac:dyDescent="0.25">
      <c r="A169150" t="s">
        <v>6</v>
      </c>
      <c r="B169150" t="s">
        <v>1124</v>
      </c>
      <c r="C169150">
        <v>52.132599999999996</v>
      </c>
      <c r="D169150">
        <v>5.2912999999999997</v>
      </c>
      <c r="E169150" t="s">
        <v>60</v>
      </c>
      <c r="F169150">
        <v>0</v>
      </c>
    </row>
    <row r="169151" spans="1:6" x14ac:dyDescent="0.25">
      <c r="A169151" t="s">
        <v>6</v>
      </c>
      <c r="B169151" t="s">
        <v>1124</v>
      </c>
      <c r="C169151">
        <v>52.132599999999996</v>
      </c>
      <c r="D169151">
        <v>5.2912999999999997</v>
      </c>
      <c r="E169151" t="s">
        <v>61</v>
      </c>
      <c r="F169151">
        <v>0</v>
      </c>
    </row>
    <row r="169152" spans="1:6" x14ac:dyDescent="0.25">
      <c r="A169152" t="s">
        <v>6</v>
      </c>
      <c r="B169152" t="s">
        <v>1124</v>
      </c>
      <c r="C169152">
        <v>52.132599999999996</v>
      </c>
      <c r="D169152">
        <v>5.2912999999999997</v>
      </c>
      <c r="E169152" t="s">
        <v>62</v>
      </c>
      <c r="F169152">
        <v>0</v>
      </c>
    </row>
    <row r="169153" spans="1:6" x14ac:dyDescent="0.25">
      <c r="A169153" t="s">
        <v>6</v>
      </c>
      <c r="B169153" t="s">
        <v>1124</v>
      </c>
      <c r="C169153">
        <v>52.132599999999996</v>
      </c>
      <c r="D169153">
        <v>5.2912999999999997</v>
      </c>
      <c r="E169153" t="s">
        <v>63</v>
      </c>
      <c r="F169153">
        <v>0</v>
      </c>
    </row>
    <row r="169154" spans="1:6" x14ac:dyDescent="0.25">
      <c r="A169154" t="s">
        <v>6</v>
      </c>
      <c r="B169154" t="s">
        <v>1124</v>
      </c>
      <c r="C169154">
        <v>52.132599999999996</v>
      </c>
      <c r="D169154">
        <v>5.2912999999999997</v>
      </c>
      <c r="E169154" t="s">
        <v>64</v>
      </c>
      <c r="F169154">
        <v>0</v>
      </c>
    </row>
    <row r="169155" spans="1:6" x14ac:dyDescent="0.25">
      <c r="A169155" t="s">
        <v>6</v>
      </c>
      <c r="B169155" t="s">
        <v>1124</v>
      </c>
      <c r="C169155">
        <v>52.132599999999996</v>
      </c>
      <c r="D169155">
        <v>5.2912999999999997</v>
      </c>
      <c r="E169155" t="s">
        <v>65</v>
      </c>
      <c r="F169155">
        <v>0</v>
      </c>
    </row>
    <row r="169156" spans="1:6" x14ac:dyDescent="0.25">
      <c r="A169156" t="s">
        <v>6</v>
      </c>
      <c r="B169156" t="s">
        <v>1124</v>
      </c>
      <c r="C169156">
        <v>52.132599999999996</v>
      </c>
      <c r="D169156">
        <v>5.2912999999999997</v>
      </c>
      <c r="E169156" t="s">
        <v>66</v>
      </c>
      <c r="F169156">
        <v>0</v>
      </c>
    </row>
    <row r="169157" spans="1:6" x14ac:dyDescent="0.25">
      <c r="A169157" t="s">
        <v>6</v>
      </c>
      <c r="B169157" t="s">
        <v>1124</v>
      </c>
      <c r="C169157">
        <v>52.132599999999996</v>
      </c>
      <c r="D169157">
        <v>5.2912999999999997</v>
      </c>
      <c r="E169157" t="s">
        <v>67</v>
      </c>
      <c r="F169157">
        <v>0</v>
      </c>
    </row>
    <row r="169158" spans="1:6" x14ac:dyDescent="0.25">
      <c r="A169158" t="s">
        <v>6</v>
      </c>
      <c r="B169158" t="s">
        <v>1124</v>
      </c>
      <c r="C169158">
        <v>52.132599999999996</v>
      </c>
      <c r="D169158">
        <v>5.2912999999999997</v>
      </c>
      <c r="E169158" t="s">
        <v>68</v>
      </c>
      <c r="F169158">
        <v>0</v>
      </c>
    </row>
    <row r="169159" spans="1:6" x14ac:dyDescent="0.25">
      <c r="A169159" t="s">
        <v>6</v>
      </c>
      <c r="B169159" t="s">
        <v>1124</v>
      </c>
      <c r="C169159">
        <v>52.132599999999996</v>
      </c>
      <c r="D169159">
        <v>5.2912999999999997</v>
      </c>
      <c r="E169159" t="s">
        <v>69</v>
      </c>
      <c r="F169159">
        <v>0</v>
      </c>
    </row>
    <row r="169160" spans="1:6" x14ac:dyDescent="0.25">
      <c r="A169160" t="s">
        <v>6</v>
      </c>
      <c r="B169160" t="s">
        <v>1124</v>
      </c>
      <c r="C169160">
        <v>52.132599999999996</v>
      </c>
      <c r="D169160">
        <v>5.2912999999999997</v>
      </c>
      <c r="E169160" t="s">
        <v>70</v>
      </c>
      <c r="F169160">
        <v>0</v>
      </c>
    </row>
    <row r="169161" spans="1:6" x14ac:dyDescent="0.25">
      <c r="A169161" t="s">
        <v>6</v>
      </c>
      <c r="B169161" t="s">
        <v>1124</v>
      </c>
      <c r="C169161">
        <v>52.132599999999996</v>
      </c>
      <c r="D169161">
        <v>5.2912999999999997</v>
      </c>
      <c r="E169161" t="s">
        <v>71</v>
      </c>
      <c r="F169161">
        <v>0</v>
      </c>
    </row>
    <row r="169162" spans="1:6" x14ac:dyDescent="0.25">
      <c r="A169162" t="s">
        <v>6</v>
      </c>
      <c r="B169162" t="s">
        <v>1124</v>
      </c>
      <c r="C169162">
        <v>52.132599999999996</v>
      </c>
      <c r="D169162">
        <v>5.2912999999999997</v>
      </c>
      <c r="E169162" t="s">
        <v>72</v>
      </c>
      <c r="F169162">
        <v>0</v>
      </c>
    </row>
    <row r="169163" spans="1:6" x14ac:dyDescent="0.25">
      <c r="A169163" t="s">
        <v>6</v>
      </c>
      <c r="B169163" t="s">
        <v>1124</v>
      </c>
      <c r="C169163">
        <v>52.132599999999996</v>
      </c>
      <c r="D169163">
        <v>5.2912999999999997</v>
      </c>
      <c r="E169163" t="s">
        <v>73</v>
      </c>
      <c r="F169163">
        <v>0</v>
      </c>
    </row>
    <row r="169164" spans="1:6" x14ac:dyDescent="0.25">
      <c r="A169164" t="s">
        <v>6</v>
      </c>
      <c r="B169164" t="s">
        <v>1124</v>
      </c>
      <c r="C169164">
        <v>52.132599999999996</v>
      </c>
      <c r="D169164">
        <v>5.2912999999999997</v>
      </c>
      <c r="E169164" t="s">
        <v>74</v>
      </c>
      <c r="F169164">
        <v>0</v>
      </c>
    </row>
    <row r="169165" spans="1:6" x14ac:dyDescent="0.25">
      <c r="A169165" t="s">
        <v>6</v>
      </c>
      <c r="B169165" t="s">
        <v>1124</v>
      </c>
      <c r="C169165">
        <v>52.132599999999996</v>
      </c>
      <c r="D169165">
        <v>5.2912999999999997</v>
      </c>
      <c r="E169165" t="s">
        <v>75</v>
      </c>
      <c r="F169165">
        <v>0</v>
      </c>
    </row>
    <row r="169166" spans="1:6" x14ac:dyDescent="0.25">
      <c r="A169166" t="s">
        <v>6</v>
      </c>
      <c r="B169166" t="s">
        <v>1124</v>
      </c>
      <c r="C169166">
        <v>52.132599999999996</v>
      </c>
      <c r="D169166">
        <v>5.2912999999999997</v>
      </c>
      <c r="E169166" t="s">
        <v>76</v>
      </c>
      <c r="F169166">
        <v>0</v>
      </c>
    </row>
    <row r="169167" spans="1:6" x14ac:dyDescent="0.25">
      <c r="A169167" t="s">
        <v>6</v>
      </c>
      <c r="B169167" t="s">
        <v>1124</v>
      </c>
      <c r="C169167">
        <v>52.132599999999996</v>
      </c>
      <c r="D169167">
        <v>5.2912999999999997</v>
      </c>
      <c r="E169167" t="s">
        <v>77</v>
      </c>
      <c r="F169167">
        <v>0</v>
      </c>
    </row>
    <row r="169168" spans="1:6" x14ac:dyDescent="0.25">
      <c r="A169168" t="s">
        <v>6</v>
      </c>
      <c r="B169168" t="s">
        <v>1124</v>
      </c>
      <c r="C169168">
        <v>52.132599999999996</v>
      </c>
      <c r="D169168">
        <v>5.2912999999999997</v>
      </c>
      <c r="E169168" t="s">
        <v>78</v>
      </c>
      <c r="F169168">
        <v>0</v>
      </c>
    </row>
    <row r="169169" spans="1:6" x14ac:dyDescent="0.25">
      <c r="A169169" t="s">
        <v>6</v>
      </c>
      <c r="B169169" t="s">
        <v>1124</v>
      </c>
      <c r="C169169">
        <v>52.132599999999996</v>
      </c>
      <c r="D169169">
        <v>5.2912999999999997</v>
      </c>
      <c r="E169169" t="s">
        <v>79</v>
      </c>
      <c r="F169169">
        <v>0</v>
      </c>
    </row>
    <row r="169170" spans="1:6" x14ac:dyDescent="0.25">
      <c r="A169170" t="s">
        <v>6</v>
      </c>
      <c r="B169170" t="s">
        <v>1124</v>
      </c>
      <c r="C169170">
        <v>52.132599999999996</v>
      </c>
      <c r="D169170">
        <v>5.2912999999999997</v>
      </c>
      <c r="E169170" t="s">
        <v>80</v>
      </c>
      <c r="F169170">
        <v>0</v>
      </c>
    </row>
    <row r="169171" spans="1:6" x14ac:dyDescent="0.25">
      <c r="A169171" t="s">
        <v>6</v>
      </c>
      <c r="B169171" t="s">
        <v>1124</v>
      </c>
      <c r="C169171">
        <v>52.132599999999996</v>
      </c>
      <c r="D169171">
        <v>5.2912999999999997</v>
      </c>
      <c r="E169171" t="s">
        <v>81</v>
      </c>
      <c r="F169171">
        <v>0</v>
      </c>
    </row>
    <row r="169172" spans="1:6" x14ac:dyDescent="0.25">
      <c r="A169172" t="s">
        <v>6</v>
      </c>
      <c r="B169172" t="s">
        <v>1124</v>
      </c>
      <c r="C169172">
        <v>52.132599999999996</v>
      </c>
      <c r="D169172">
        <v>5.2912999999999997</v>
      </c>
      <c r="E169172" t="s">
        <v>82</v>
      </c>
      <c r="F169172">
        <v>0</v>
      </c>
    </row>
    <row r="169173" spans="1:6" x14ac:dyDescent="0.25">
      <c r="A169173" t="s">
        <v>6</v>
      </c>
      <c r="B169173" t="s">
        <v>1124</v>
      </c>
      <c r="C169173">
        <v>52.132599999999996</v>
      </c>
      <c r="D169173">
        <v>5.2912999999999997</v>
      </c>
      <c r="E169173" t="s">
        <v>83</v>
      </c>
      <c r="F169173">
        <v>0</v>
      </c>
    </row>
    <row r="169174" spans="1:6" x14ac:dyDescent="0.25">
      <c r="A169174" t="s">
        <v>6</v>
      </c>
      <c r="B169174" t="s">
        <v>1124</v>
      </c>
      <c r="C169174">
        <v>52.132599999999996</v>
      </c>
      <c r="D169174">
        <v>5.2912999999999997</v>
      </c>
      <c r="E169174" t="s">
        <v>84</v>
      </c>
      <c r="F169174">
        <v>0</v>
      </c>
    </row>
    <row r="169175" spans="1:6" x14ac:dyDescent="0.25">
      <c r="A169175" t="s">
        <v>6</v>
      </c>
      <c r="B169175" t="s">
        <v>1124</v>
      </c>
      <c r="C169175">
        <v>52.132599999999996</v>
      </c>
      <c r="D169175">
        <v>5.2912999999999997</v>
      </c>
      <c r="E169175" t="s">
        <v>85</v>
      </c>
      <c r="F169175">
        <v>0</v>
      </c>
    </row>
    <row r="169176" spans="1:6" x14ac:dyDescent="0.25">
      <c r="A169176" t="s">
        <v>6</v>
      </c>
      <c r="B169176" t="s">
        <v>1124</v>
      </c>
      <c r="C169176">
        <v>52.132599999999996</v>
      </c>
      <c r="D169176">
        <v>5.2912999999999997</v>
      </c>
      <c r="E169176" t="s">
        <v>86</v>
      </c>
      <c r="F169176">
        <v>0</v>
      </c>
    </row>
    <row r="169177" spans="1:6" x14ac:dyDescent="0.25">
      <c r="A169177" t="s">
        <v>6</v>
      </c>
      <c r="B169177" t="s">
        <v>1124</v>
      </c>
      <c r="C169177">
        <v>52.132599999999996</v>
      </c>
      <c r="D169177">
        <v>5.2912999999999997</v>
      </c>
      <c r="E169177" t="s">
        <v>87</v>
      </c>
      <c r="F169177">
        <v>0</v>
      </c>
    </row>
    <row r="169178" spans="1:6" x14ac:dyDescent="0.25">
      <c r="A169178" t="s">
        <v>6</v>
      </c>
      <c r="B169178" t="s">
        <v>1124</v>
      </c>
      <c r="C169178">
        <v>52.132599999999996</v>
      </c>
      <c r="D169178">
        <v>5.2912999999999997</v>
      </c>
      <c r="E169178" t="s">
        <v>88</v>
      </c>
      <c r="F169178">
        <v>0</v>
      </c>
    </row>
    <row r="169179" spans="1:6" x14ac:dyDescent="0.25">
      <c r="A169179" t="s">
        <v>6</v>
      </c>
      <c r="B169179" t="s">
        <v>1124</v>
      </c>
      <c r="C169179">
        <v>52.132599999999996</v>
      </c>
      <c r="D169179">
        <v>5.2912999999999997</v>
      </c>
      <c r="E169179" t="s">
        <v>89</v>
      </c>
      <c r="F169179">
        <v>0</v>
      </c>
    </row>
    <row r="169180" spans="1:6" x14ac:dyDescent="0.25">
      <c r="A169180" t="s">
        <v>6</v>
      </c>
      <c r="B169180" t="s">
        <v>1124</v>
      </c>
      <c r="C169180">
        <v>52.132599999999996</v>
      </c>
      <c r="D169180">
        <v>5.2912999999999997</v>
      </c>
      <c r="E169180" t="s">
        <v>90</v>
      </c>
      <c r="F169180">
        <v>0</v>
      </c>
    </row>
    <row r="169181" spans="1:6" x14ac:dyDescent="0.25">
      <c r="A169181" t="s">
        <v>6</v>
      </c>
      <c r="B169181" t="s">
        <v>1124</v>
      </c>
      <c r="C169181">
        <v>52.132599999999996</v>
      </c>
      <c r="D169181">
        <v>5.2912999999999997</v>
      </c>
      <c r="E169181" t="s">
        <v>91</v>
      </c>
      <c r="F169181">
        <v>0</v>
      </c>
    </row>
    <row r="169182" spans="1:6" x14ac:dyDescent="0.25">
      <c r="A169182" t="s">
        <v>6</v>
      </c>
      <c r="B169182" t="s">
        <v>1124</v>
      </c>
      <c r="C169182">
        <v>52.132599999999996</v>
      </c>
      <c r="D169182">
        <v>5.2912999999999997</v>
      </c>
      <c r="E169182" t="s">
        <v>92</v>
      </c>
      <c r="F169182">
        <v>0</v>
      </c>
    </row>
    <row r="169183" spans="1:6" x14ac:dyDescent="0.25">
      <c r="A169183" t="s">
        <v>6</v>
      </c>
      <c r="B169183" t="s">
        <v>1124</v>
      </c>
      <c r="C169183">
        <v>52.132599999999996</v>
      </c>
      <c r="D169183">
        <v>5.2912999999999997</v>
      </c>
      <c r="E169183" t="s">
        <v>93</v>
      </c>
      <c r="F169183">
        <v>0</v>
      </c>
    </row>
    <row r="169184" spans="1:6" x14ac:dyDescent="0.25">
      <c r="A169184" t="s">
        <v>6</v>
      </c>
      <c r="B169184" t="s">
        <v>1124</v>
      </c>
      <c r="C169184">
        <v>52.132599999999996</v>
      </c>
      <c r="D169184">
        <v>5.2912999999999997</v>
      </c>
      <c r="E169184" t="s">
        <v>94</v>
      </c>
      <c r="F169184">
        <v>0</v>
      </c>
    </row>
    <row r="169185" spans="1:6" x14ac:dyDescent="0.25">
      <c r="A169185" t="s">
        <v>6</v>
      </c>
      <c r="B169185" t="s">
        <v>1124</v>
      </c>
      <c r="C169185">
        <v>52.132599999999996</v>
      </c>
      <c r="D169185">
        <v>5.2912999999999997</v>
      </c>
      <c r="E169185" t="s">
        <v>95</v>
      </c>
      <c r="F169185">
        <v>0</v>
      </c>
    </row>
    <row r="169186" spans="1:6" x14ac:dyDescent="0.25">
      <c r="A169186" t="s">
        <v>6</v>
      </c>
      <c r="B169186" t="s">
        <v>1124</v>
      </c>
      <c r="C169186">
        <v>52.132599999999996</v>
      </c>
      <c r="D169186">
        <v>5.2912999999999997</v>
      </c>
      <c r="E169186" t="s">
        <v>96</v>
      </c>
      <c r="F169186">
        <v>0</v>
      </c>
    </row>
    <row r="169187" spans="1:6" x14ac:dyDescent="0.25">
      <c r="A169187" t="s">
        <v>6</v>
      </c>
      <c r="B169187" t="s">
        <v>1124</v>
      </c>
      <c r="C169187">
        <v>52.132599999999996</v>
      </c>
      <c r="D169187">
        <v>5.2912999999999997</v>
      </c>
      <c r="E169187" t="s">
        <v>97</v>
      </c>
      <c r="F169187">
        <v>0</v>
      </c>
    </row>
    <row r="169188" spans="1:6" x14ac:dyDescent="0.25">
      <c r="A169188" t="s">
        <v>6</v>
      </c>
      <c r="B169188" t="s">
        <v>1124</v>
      </c>
      <c r="C169188">
        <v>52.132599999999996</v>
      </c>
      <c r="D169188">
        <v>5.2912999999999997</v>
      </c>
      <c r="E169188" t="s">
        <v>98</v>
      </c>
      <c r="F169188">
        <v>0</v>
      </c>
    </row>
    <row r="169189" spans="1:6" x14ac:dyDescent="0.25">
      <c r="A169189" t="s">
        <v>6</v>
      </c>
      <c r="B169189" t="s">
        <v>1124</v>
      </c>
      <c r="C169189">
        <v>52.132599999999996</v>
      </c>
      <c r="D169189">
        <v>5.2912999999999997</v>
      </c>
      <c r="E169189" t="s">
        <v>99</v>
      </c>
      <c r="F169189">
        <v>0</v>
      </c>
    </row>
    <row r="169190" spans="1:6" x14ac:dyDescent="0.25">
      <c r="A169190" t="s">
        <v>6</v>
      </c>
      <c r="B169190" t="s">
        <v>1124</v>
      </c>
      <c r="C169190">
        <v>52.132599999999996</v>
      </c>
      <c r="D169190">
        <v>5.2912999999999997</v>
      </c>
      <c r="E169190" t="s">
        <v>100</v>
      </c>
      <c r="F169190">
        <v>0</v>
      </c>
    </row>
    <row r="169191" spans="1:6" x14ac:dyDescent="0.25">
      <c r="A169191" t="s">
        <v>6</v>
      </c>
      <c r="B169191" t="s">
        <v>1124</v>
      </c>
      <c r="C169191">
        <v>52.132599999999996</v>
      </c>
      <c r="D169191">
        <v>5.2912999999999997</v>
      </c>
      <c r="E169191" t="s">
        <v>101</v>
      </c>
      <c r="F169191">
        <v>0</v>
      </c>
    </row>
    <row r="169192" spans="1:6" x14ac:dyDescent="0.25">
      <c r="A169192" t="s">
        <v>6</v>
      </c>
      <c r="B169192" t="s">
        <v>1124</v>
      </c>
      <c r="C169192">
        <v>52.132599999999996</v>
      </c>
      <c r="D169192">
        <v>5.2912999999999997</v>
      </c>
      <c r="E169192" t="s">
        <v>102</v>
      </c>
      <c r="F169192">
        <v>0</v>
      </c>
    </row>
    <row r="169193" spans="1:6" x14ac:dyDescent="0.25">
      <c r="A169193" t="s">
        <v>6</v>
      </c>
      <c r="B169193" t="s">
        <v>1124</v>
      </c>
      <c r="C169193">
        <v>52.132599999999996</v>
      </c>
      <c r="D169193">
        <v>5.2912999999999997</v>
      </c>
      <c r="E169193" t="s">
        <v>103</v>
      </c>
      <c r="F169193">
        <v>0</v>
      </c>
    </row>
    <row r="169194" spans="1:6" x14ac:dyDescent="0.25">
      <c r="A169194" t="s">
        <v>6</v>
      </c>
      <c r="B169194" t="s">
        <v>1124</v>
      </c>
      <c r="C169194">
        <v>52.132599999999996</v>
      </c>
      <c r="D169194">
        <v>5.2912999999999997</v>
      </c>
      <c r="E169194" t="s">
        <v>104</v>
      </c>
      <c r="F169194">
        <v>0</v>
      </c>
    </row>
    <row r="169195" spans="1:6" x14ac:dyDescent="0.25">
      <c r="A169195" t="s">
        <v>6</v>
      </c>
      <c r="B169195" t="s">
        <v>1124</v>
      </c>
      <c r="C169195">
        <v>52.132599999999996</v>
      </c>
      <c r="D169195">
        <v>5.2912999999999997</v>
      </c>
      <c r="E169195" t="s">
        <v>105</v>
      </c>
      <c r="F169195">
        <v>0</v>
      </c>
    </row>
    <row r="169196" spans="1:6" x14ac:dyDescent="0.25">
      <c r="A169196" t="s">
        <v>6</v>
      </c>
      <c r="B169196" t="s">
        <v>1124</v>
      </c>
      <c r="C169196">
        <v>52.132599999999996</v>
      </c>
      <c r="D169196">
        <v>5.2912999999999997</v>
      </c>
      <c r="E169196" t="s">
        <v>106</v>
      </c>
      <c r="F169196">
        <v>0</v>
      </c>
    </row>
    <row r="169197" spans="1:6" x14ac:dyDescent="0.25">
      <c r="A169197" t="s">
        <v>6</v>
      </c>
      <c r="B169197" t="s">
        <v>1124</v>
      </c>
      <c r="C169197">
        <v>52.132599999999996</v>
      </c>
      <c r="D169197">
        <v>5.2912999999999997</v>
      </c>
      <c r="E169197" t="s">
        <v>107</v>
      </c>
      <c r="F169197">
        <v>0</v>
      </c>
    </row>
    <row r="169198" spans="1:6" x14ac:dyDescent="0.25">
      <c r="A169198" t="s">
        <v>6</v>
      </c>
      <c r="B169198" t="s">
        <v>1124</v>
      </c>
      <c r="C169198">
        <v>52.132599999999996</v>
      </c>
      <c r="D169198">
        <v>5.2912999999999997</v>
      </c>
      <c r="E169198" t="s">
        <v>108</v>
      </c>
      <c r="F169198">
        <v>0</v>
      </c>
    </row>
    <row r="169199" spans="1:6" x14ac:dyDescent="0.25">
      <c r="A169199" t="s">
        <v>6</v>
      </c>
      <c r="B169199" t="s">
        <v>1124</v>
      </c>
      <c r="C169199">
        <v>52.132599999999996</v>
      </c>
      <c r="D169199">
        <v>5.2912999999999997</v>
      </c>
      <c r="E169199" t="s">
        <v>109</v>
      </c>
      <c r="F169199">
        <v>0</v>
      </c>
    </row>
    <row r="169200" spans="1:6" x14ac:dyDescent="0.25">
      <c r="A169200" t="s">
        <v>6</v>
      </c>
      <c r="B169200" t="s">
        <v>1124</v>
      </c>
      <c r="C169200">
        <v>52.132599999999996</v>
      </c>
      <c r="D169200">
        <v>5.2912999999999997</v>
      </c>
      <c r="E169200" t="s">
        <v>110</v>
      </c>
      <c r="F169200">
        <v>0</v>
      </c>
    </row>
    <row r="169201" spans="1:6" x14ac:dyDescent="0.25">
      <c r="A169201" t="s">
        <v>6</v>
      </c>
      <c r="B169201" t="s">
        <v>1124</v>
      </c>
      <c r="C169201">
        <v>52.132599999999996</v>
      </c>
      <c r="D169201">
        <v>5.2912999999999997</v>
      </c>
      <c r="E169201" t="s">
        <v>111</v>
      </c>
      <c r="F169201">
        <v>0</v>
      </c>
    </row>
    <row r="169202" spans="1:6" x14ac:dyDescent="0.25">
      <c r="A169202" t="s">
        <v>6</v>
      </c>
      <c r="B169202" t="s">
        <v>1124</v>
      </c>
      <c r="C169202">
        <v>52.132599999999996</v>
      </c>
      <c r="D169202">
        <v>5.2912999999999997</v>
      </c>
      <c r="E169202" t="s">
        <v>112</v>
      </c>
      <c r="F169202">
        <v>0</v>
      </c>
    </row>
    <row r="169203" spans="1:6" x14ac:dyDescent="0.25">
      <c r="A169203" t="s">
        <v>6</v>
      </c>
      <c r="B169203" t="s">
        <v>1124</v>
      </c>
      <c r="C169203">
        <v>52.132599999999996</v>
      </c>
      <c r="D169203">
        <v>5.2912999999999997</v>
      </c>
      <c r="E169203" t="s">
        <v>113</v>
      </c>
      <c r="F169203">
        <v>0</v>
      </c>
    </row>
    <row r="169204" spans="1:6" x14ac:dyDescent="0.25">
      <c r="A169204" t="s">
        <v>6</v>
      </c>
      <c r="B169204" t="s">
        <v>1124</v>
      </c>
      <c r="C169204">
        <v>52.132599999999996</v>
      </c>
      <c r="D169204">
        <v>5.2912999999999997</v>
      </c>
      <c r="E169204" t="s">
        <v>114</v>
      </c>
      <c r="F169204">
        <v>0</v>
      </c>
    </row>
    <row r="169205" spans="1:6" x14ac:dyDescent="0.25">
      <c r="A169205" t="s">
        <v>6</v>
      </c>
      <c r="B169205" t="s">
        <v>1124</v>
      </c>
      <c r="C169205">
        <v>52.132599999999996</v>
      </c>
      <c r="D169205">
        <v>5.2912999999999997</v>
      </c>
      <c r="E169205" t="s">
        <v>115</v>
      </c>
      <c r="F169205">
        <v>0</v>
      </c>
    </row>
    <row r="169206" spans="1:6" x14ac:dyDescent="0.25">
      <c r="A169206" t="s">
        <v>6</v>
      </c>
      <c r="B169206" t="s">
        <v>1124</v>
      </c>
      <c r="C169206">
        <v>52.132599999999996</v>
      </c>
      <c r="D169206">
        <v>5.2912999999999997</v>
      </c>
      <c r="E169206" t="s">
        <v>116</v>
      </c>
      <c r="F169206">
        <v>0</v>
      </c>
    </row>
    <row r="169207" spans="1:6" x14ac:dyDescent="0.25">
      <c r="A169207" t="s">
        <v>6</v>
      </c>
      <c r="B169207" t="s">
        <v>1124</v>
      </c>
      <c r="C169207">
        <v>52.132599999999996</v>
      </c>
      <c r="D169207">
        <v>5.2912999999999997</v>
      </c>
      <c r="E169207" t="s">
        <v>117</v>
      </c>
      <c r="F169207">
        <v>0</v>
      </c>
    </row>
    <row r="169208" spans="1:6" x14ac:dyDescent="0.25">
      <c r="A169208" t="s">
        <v>6</v>
      </c>
      <c r="B169208" t="s">
        <v>1124</v>
      </c>
      <c r="C169208">
        <v>52.132599999999996</v>
      </c>
      <c r="D169208">
        <v>5.2912999999999997</v>
      </c>
      <c r="E169208" t="s">
        <v>118</v>
      </c>
      <c r="F169208">
        <v>0</v>
      </c>
    </row>
    <row r="169209" spans="1:6" x14ac:dyDescent="0.25">
      <c r="A169209" t="s">
        <v>6</v>
      </c>
      <c r="B169209" t="s">
        <v>1124</v>
      </c>
      <c r="C169209">
        <v>52.132599999999996</v>
      </c>
      <c r="D169209">
        <v>5.2912999999999997</v>
      </c>
      <c r="E169209" t="s">
        <v>119</v>
      </c>
      <c r="F169209">
        <v>0</v>
      </c>
    </row>
    <row r="169210" spans="1:6" x14ac:dyDescent="0.25">
      <c r="A169210" t="s">
        <v>6</v>
      </c>
      <c r="B169210" t="s">
        <v>1124</v>
      </c>
      <c r="C169210">
        <v>52.132599999999996</v>
      </c>
      <c r="D169210">
        <v>5.2912999999999997</v>
      </c>
      <c r="E169210" t="s">
        <v>120</v>
      </c>
      <c r="F169210">
        <v>0</v>
      </c>
    </row>
    <row r="169211" spans="1:6" x14ac:dyDescent="0.25">
      <c r="A169211" t="s">
        <v>6</v>
      </c>
      <c r="B169211" t="s">
        <v>1124</v>
      </c>
      <c r="C169211">
        <v>52.132599999999996</v>
      </c>
      <c r="D169211">
        <v>5.2912999999999997</v>
      </c>
      <c r="E169211" t="s">
        <v>121</v>
      </c>
      <c r="F169211">
        <v>0</v>
      </c>
    </row>
    <row r="169212" spans="1:6" x14ac:dyDescent="0.25">
      <c r="A169212" t="s">
        <v>6</v>
      </c>
      <c r="B169212" t="s">
        <v>1124</v>
      </c>
      <c r="C169212">
        <v>52.132599999999996</v>
      </c>
      <c r="D169212">
        <v>5.2912999999999997</v>
      </c>
      <c r="E169212" t="s">
        <v>122</v>
      </c>
      <c r="F169212">
        <v>0</v>
      </c>
    </row>
    <row r="169213" spans="1:6" x14ac:dyDescent="0.25">
      <c r="A169213" t="s">
        <v>6</v>
      </c>
      <c r="B169213" t="s">
        <v>1124</v>
      </c>
      <c r="C169213">
        <v>52.132599999999996</v>
      </c>
      <c r="D169213">
        <v>5.2912999999999997</v>
      </c>
      <c r="E169213" t="s">
        <v>123</v>
      </c>
      <c r="F169213">
        <v>0</v>
      </c>
    </row>
    <row r="169214" spans="1:6" x14ac:dyDescent="0.25">
      <c r="A169214" t="s">
        <v>6</v>
      </c>
      <c r="B169214" t="s">
        <v>1124</v>
      </c>
      <c r="C169214">
        <v>52.132599999999996</v>
      </c>
      <c r="D169214">
        <v>5.2912999999999997</v>
      </c>
      <c r="E169214" t="s">
        <v>124</v>
      </c>
      <c r="F169214">
        <v>0</v>
      </c>
    </row>
    <row r="169215" spans="1:6" x14ac:dyDescent="0.25">
      <c r="A169215" t="s">
        <v>6</v>
      </c>
      <c r="B169215" t="s">
        <v>1124</v>
      </c>
      <c r="C169215">
        <v>52.132599999999996</v>
      </c>
      <c r="D169215">
        <v>5.2912999999999997</v>
      </c>
      <c r="E169215" t="s">
        <v>125</v>
      </c>
      <c r="F169215">
        <v>0</v>
      </c>
    </row>
    <row r="169216" spans="1:6" x14ac:dyDescent="0.25">
      <c r="A169216" t="s">
        <v>6</v>
      </c>
      <c r="B169216" t="s">
        <v>1124</v>
      </c>
      <c r="C169216">
        <v>52.132599999999996</v>
      </c>
      <c r="D169216">
        <v>5.2912999999999997</v>
      </c>
      <c r="E169216" t="s">
        <v>126</v>
      </c>
      <c r="F169216">
        <v>0</v>
      </c>
    </row>
    <row r="169217" spans="1:6" x14ac:dyDescent="0.25">
      <c r="A169217" t="s">
        <v>6</v>
      </c>
      <c r="B169217" t="s">
        <v>1124</v>
      </c>
      <c r="C169217">
        <v>52.132599999999996</v>
      </c>
      <c r="D169217">
        <v>5.2912999999999997</v>
      </c>
      <c r="E169217" t="s">
        <v>127</v>
      </c>
      <c r="F169217">
        <v>0</v>
      </c>
    </row>
    <row r="169218" spans="1:6" x14ac:dyDescent="0.25">
      <c r="A169218" t="s">
        <v>6</v>
      </c>
      <c r="B169218" t="s">
        <v>1124</v>
      </c>
      <c r="C169218">
        <v>52.132599999999996</v>
      </c>
      <c r="D169218">
        <v>5.2912999999999997</v>
      </c>
      <c r="E169218" t="s">
        <v>128</v>
      </c>
      <c r="F169218">
        <v>0</v>
      </c>
    </row>
    <row r="169219" spans="1:6" x14ac:dyDescent="0.25">
      <c r="A169219" t="s">
        <v>6</v>
      </c>
      <c r="B169219" t="s">
        <v>1124</v>
      </c>
      <c r="C169219">
        <v>52.132599999999996</v>
      </c>
      <c r="D169219">
        <v>5.2912999999999997</v>
      </c>
      <c r="E169219" t="s">
        <v>129</v>
      </c>
      <c r="F169219">
        <v>0</v>
      </c>
    </row>
    <row r="169220" spans="1:6" x14ac:dyDescent="0.25">
      <c r="A169220" t="s">
        <v>6</v>
      </c>
      <c r="B169220" t="s">
        <v>1124</v>
      </c>
      <c r="C169220">
        <v>52.132599999999996</v>
      </c>
      <c r="D169220">
        <v>5.2912999999999997</v>
      </c>
      <c r="E169220" t="s">
        <v>130</v>
      </c>
      <c r="F169220">
        <v>0</v>
      </c>
    </row>
    <row r="169221" spans="1:6" x14ac:dyDescent="0.25">
      <c r="A169221" t="s">
        <v>6</v>
      </c>
      <c r="B169221" t="s">
        <v>1124</v>
      </c>
      <c r="C169221">
        <v>52.132599999999996</v>
      </c>
      <c r="D169221">
        <v>5.2912999999999997</v>
      </c>
      <c r="E169221" t="s">
        <v>131</v>
      </c>
      <c r="F169221">
        <v>0</v>
      </c>
    </row>
    <row r="169222" spans="1:6" x14ac:dyDescent="0.25">
      <c r="A169222" t="s">
        <v>6</v>
      </c>
      <c r="B169222" t="s">
        <v>1124</v>
      </c>
      <c r="C169222">
        <v>52.132599999999996</v>
      </c>
      <c r="D169222">
        <v>5.2912999999999997</v>
      </c>
      <c r="E169222" t="s">
        <v>132</v>
      </c>
      <c r="F169222">
        <v>0</v>
      </c>
    </row>
    <row r="169223" spans="1:6" x14ac:dyDescent="0.25">
      <c r="A169223" t="s">
        <v>6</v>
      </c>
      <c r="B169223" t="s">
        <v>1124</v>
      </c>
      <c r="C169223">
        <v>52.132599999999996</v>
      </c>
      <c r="D169223">
        <v>5.2912999999999997</v>
      </c>
      <c r="E169223" t="s">
        <v>133</v>
      </c>
      <c r="F169223">
        <v>0</v>
      </c>
    </row>
    <row r="169224" spans="1:6" x14ac:dyDescent="0.25">
      <c r="A169224" t="s">
        <v>6</v>
      </c>
      <c r="B169224" t="s">
        <v>1124</v>
      </c>
      <c r="C169224">
        <v>52.132599999999996</v>
      </c>
      <c r="D169224">
        <v>5.2912999999999997</v>
      </c>
      <c r="E169224" t="s">
        <v>134</v>
      </c>
      <c r="F169224">
        <v>0</v>
      </c>
    </row>
    <row r="169225" spans="1:6" x14ac:dyDescent="0.25">
      <c r="A169225" t="s">
        <v>6</v>
      </c>
      <c r="B169225" t="s">
        <v>1124</v>
      </c>
      <c r="C169225">
        <v>52.132599999999996</v>
      </c>
      <c r="D169225">
        <v>5.2912999999999997</v>
      </c>
      <c r="E169225" t="s">
        <v>135</v>
      </c>
      <c r="F169225">
        <v>0</v>
      </c>
    </row>
    <row r="169226" spans="1:6" x14ac:dyDescent="0.25">
      <c r="A169226" t="s">
        <v>6</v>
      </c>
      <c r="B169226" t="s">
        <v>1124</v>
      </c>
      <c r="C169226">
        <v>52.132599999999996</v>
      </c>
      <c r="D169226">
        <v>5.2912999999999997</v>
      </c>
      <c r="E169226" t="s">
        <v>136</v>
      </c>
      <c r="F169226">
        <v>0</v>
      </c>
    </row>
    <row r="169227" spans="1:6" x14ac:dyDescent="0.25">
      <c r="A169227" t="s">
        <v>6</v>
      </c>
      <c r="B169227" t="s">
        <v>1124</v>
      </c>
      <c r="C169227">
        <v>52.132599999999996</v>
      </c>
      <c r="D169227">
        <v>5.2912999999999997</v>
      </c>
      <c r="E169227" t="s">
        <v>137</v>
      </c>
      <c r="F169227">
        <v>0</v>
      </c>
    </row>
    <row r="169228" spans="1:6" x14ac:dyDescent="0.25">
      <c r="A169228" t="s">
        <v>6</v>
      </c>
      <c r="B169228" t="s">
        <v>1124</v>
      </c>
      <c r="C169228">
        <v>52.132599999999996</v>
      </c>
      <c r="D169228">
        <v>5.2912999999999997</v>
      </c>
      <c r="E169228" t="s">
        <v>138</v>
      </c>
      <c r="F169228">
        <v>0</v>
      </c>
    </row>
    <row r="169229" spans="1:6" x14ac:dyDescent="0.25">
      <c r="A169229" t="s">
        <v>6</v>
      </c>
      <c r="B169229" t="s">
        <v>1124</v>
      </c>
      <c r="C169229">
        <v>52.132599999999996</v>
      </c>
      <c r="D169229">
        <v>5.2912999999999997</v>
      </c>
      <c r="E169229" t="s">
        <v>139</v>
      </c>
      <c r="F169229">
        <v>0</v>
      </c>
    </row>
    <row r="169230" spans="1:6" x14ac:dyDescent="0.25">
      <c r="A169230" t="s">
        <v>6</v>
      </c>
      <c r="B169230" t="s">
        <v>1124</v>
      </c>
      <c r="C169230">
        <v>52.132599999999996</v>
      </c>
      <c r="D169230">
        <v>5.2912999999999997</v>
      </c>
      <c r="E169230" t="s">
        <v>140</v>
      </c>
      <c r="F169230">
        <v>0</v>
      </c>
    </row>
    <row r="169231" spans="1:6" x14ac:dyDescent="0.25">
      <c r="A169231" t="s">
        <v>6</v>
      </c>
      <c r="B169231" t="s">
        <v>1124</v>
      </c>
      <c r="C169231">
        <v>52.132599999999996</v>
      </c>
      <c r="D169231">
        <v>5.2912999999999997</v>
      </c>
      <c r="E169231" t="s">
        <v>141</v>
      </c>
      <c r="F169231">
        <v>0</v>
      </c>
    </row>
    <row r="169232" spans="1:6" x14ac:dyDescent="0.25">
      <c r="A169232" t="s">
        <v>6</v>
      </c>
      <c r="B169232" t="s">
        <v>1124</v>
      </c>
      <c r="C169232">
        <v>52.132599999999996</v>
      </c>
      <c r="D169232">
        <v>5.2912999999999997</v>
      </c>
      <c r="E169232" t="s">
        <v>142</v>
      </c>
      <c r="F169232">
        <v>0</v>
      </c>
    </row>
    <row r="169233" spans="1:6" x14ac:dyDescent="0.25">
      <c r="A169233" t="s">
        <v>6</v>
      </c>
      <c r="B169233" t="s">
        <v>1124</v>
      </c>
      <c r="C169233">
        <v>52.132599999999996</v>
      </c>
      <c r="D169233">
        <v>5.2912999999999997</v>
      </c>
      <c r="E169233" t="s">
        <v>143</v>
      </c>
      <c r="F169233">
        <v>0</v>
      </c>
    </row>
    <row r="169234" spans="1:6" x14ac:dyDescent="0.25">
      <c r="A169234" t="s">
        <v>6</v>
      </c>
      <c r="B169234" t="s">
        <v>1124</v>
      </c>
      <c r="C169234">
        <v>52.132599999999996</v>
      </c>
      <c r="D169234">
        <v>5.2912999999999997</v>
      </c>
      <c r="E169234" t="s">
        <v>144</v>
      </c>
      <c r="F169234">
        <v>0</v>
      </c>
    </row>
    <row r="169235" spans="1:6" x14ac:dyDescent="0.25">
      <c r="A169235" t="s">
        <v>6</v>
      </c>
      <c r="B169235" t="s">
        <v>1124</v>
      </c>
      <c r="C169235">
        <v>52.132599999999996</v>
      </c>
      <c r="D169235">
        <v>5.2912999999999997</v>
      </c>
      <c r="E169235" t="s">
        <v>145</v>
      </c>
      <c r="F169235">
        <v>0</v>
      </c>
    </row>
    <row r="169236" spans="1:6" x14ac:dyDescent="0.25">
      <c r="A169236" t="s">
        <v>6</v>
      </c>
      <c r="B169236" t="s">
        <v>1124</v>
      </c>
      <c r="C169236">
        <v>52.132599999999996</v>
      </c>
      <c r="D169236">
        <v>5.2912999999999997</v>
      </c>
      <c r="E169236" t="s">
        <v>146</v>
      </c>
      <c r="F169236">
        <v>0</v>
      </c>
    </row>
    <row r="169237" spans="1:6" x14ac:dyDescent="0.25">
      <c r="A169237" t="s">
        <v>6</v>
      </c>
      <c r="B169237" t="s">
        <v>1124</v>
      </c>
      <c r="C169237">
        <v>52.132599999999996</v>
      </c>
      <c r="D169237">
        <v>5.2912999999999997</v>
      </c>
      <c r="E169237" t="s">
        <v>147</v>
      </c>
      <c r="F169237">
        <v>0</v>
      </c>
    </row>
    <row r="169238" spans="1:6" x14ac:dyDescent="0.25">
      <c r="A169238" t="s">
        <v>6</v>
      </c>
      <c r="B169238" t="s">
        <v>1124</v>
      </c>
      <c r="C169238">
        <v>52.132599999999996</v>
      </c>
      <c r="D169238">
        <v>5.2912999999999997</v>
      </c>
      <c r="E169238" t="s">
        <v>148</v>
      </c>
      <c r="F169238">
        <v>0</v>
      </c>
    </row>
    <row r="169239" spans="1:6" x14ac:dyDescent="0.25">
      <c r="A169239" t="s">
        <v>6</v>
      </c>
      <c r="B169239" t="s">
        <v>1124</v>
      </c>
      <c r="C169239">
        <v>52.132599999999996</v>
      </c>
      <c r="D169239">
        <v>5.2912999999999997</v>
      </c>
      <c r="E169239" t="s">
        <v>149</v>
      </c>
      <c r="F169239">
        <v>0</v>
      </c>
    </row>
    <row r="169240" spans="1:6" x14ac:dyDescent="0.25">
      <c r="A169240" t="s">
        <v>6</v>
      </c>
      <c r="B169240" t="s">
        <v>1124</v>
      </c>
      <c r="C169240">
        <v>52.132599999999996</v>
      </c>
      <c r="D169240">
        <v>5.2912999999999997</v>
      </c>
      <c r="E169240" t="s">
        <v>150</v>
      </c>
      <c r="F169240">
        <v>0</v>
      </c>
    </row>
    <row r="169241" spans="1:6" x14ac:dyDescent="0.25">
      <c r="A169241" t="s">
        <v>6</v>
      </c>
      <c r="B169241" t="s">
        <v>1124</v>
      </c>
      <c r="C169241">
        <v>52.132599999999996</v>
      </c>
      <c r="D169241">
        <v>5.2912999999999997</v>
      </c>
      <c r="E169241" t="s">
        <v>151</v>
      </c>
      <c r="F169241">
        <v>0</v>
      </c>
    </row>
    <row r="169242" spans="1:6" x14ac:dyDescent="0.25">
      <c r="A169242" t="s">
        <v>6</v>
      </c>
      <c r="B169242" t="s">
        <v>1124</v>
      </c>
      <c r="C169242">
        <v>52.132599999999996</v>
      </c>
      <c r="D169242">
        <v>5.2912999999999997</v>
      </c>
      <c r="E169242" t="s">
        <v>152</v>
      </c>
      <c r="F169242">
        <v>0</v>
      </c>
    </row>
    <row r="169243" spans="1:6" x14ac:dyDescent="0.25">
      <c r="A169243" t="s">
        <v>6</v>
      </c>
      <c r="B169243" t="s">
        <v>1124</v>
      </c>
      <c r="C169243">
        <v>52.132599999999996</v>
      </c>
      <c r="D169243">
        <v>5.2912999999999997</v>
      </c>
      <c r="E169243" t="s">
        <v>153</v>
      </c>
      <c r="F169243">
        <v>0</v>
      </c>
    </row>
    <row r="169244" spans="1:6" x14ac:dyDescent="0.25">
      <c r="A169244" t="s">
        <v>6</v>
      </c>
      <c r="B169244" t="s">
        <v>1124</v>
      </c>
      <c r="C169244">
        <v>52.132599999999996</v>
      </c>
      <c r="D169244">
        <v>5.2912999999999997</v>
      </c>
      <c r="E169244" t="s">
        <v>154</v>
      </c>
      <c r="F169244">
        <v>0</v>
      </c>
    </row>
    <row r="169245" spans="1:6" x14ac:dyDescent="0.25">
      <c r="A169245" t="s">
        <v>6</v>
      </c>
      <c r="B169245" t="s">
        <v>1124</v>
      </c>
      <c r="C169245">
        <v>52.132599999999996</v>
      </c>
      <c r="D169245">
        <v>5.2912999999999997</v>
      </c>
      <c r="E169245" t="s">
        <v>155</v>
      </c>
      <c r="F169245">
        <v>0</v>
      </c>
    </row>
    <row r="169246" spans="1:6" x14ac:dyDescent="0.25">
      <c r="A169246" t="s">
        <v>6</v>
      </c>
      <c r="B169246" t="s">
        <v>1124</v>
      </c>
      <c r="C169246">
        <v>52.132599999999996</v>
      </c>
      <c r="D169246">
        <v>5.2912999999999997</v>
      </c>
      <c r="E169246" t="s">
        <v>156</v>
      </c>
      <c r="F169246">
        <v>0</v>
      </c>
    </row>
    <row r="169247" spans="1:6" x14ac:dyDescent="0.25">
      <c r="A169247" t="s">
        <v>6</v>
      </c>
      <c r="B169247" t="s">
        <v>1124</v>
      </c>
      <c r="C169247">
        <v>52.132599999999996</v>
      </c>
      <c r="D169247">
        <v>5.2912999999999997</v>
      </c>
      <c r="E169247" t="s">
        <v>157</v>
      </c>
      <c r="F169247">
        <v>0</v>
      </c>
    </row>
    <row r="169248" spans="1:6" x14ac:dyDescent="0.25">
      <c r="A169248" t="s">
        <v>6</v>
      </c>
      <c r="B169248" t="s">
        <v>1124</v>
      </c>
      <c r="C169248">
        <v>52.132599999999996</v>
      </c>
      <c r="D169248">
        <v>5.2912999999999997</v>
      </c>
      <c r="E169248" t="s">
        <v>158</v>
      </c>
      <c r="F169248">
        <v>0</v>
      </c>
    </row>
    <row r="169249" spans="1:6" x14ac:dyDescent="0.25">
      <c r="A169249" t="s">
        <v>6</v>
      </c>
      <c r="B169249" t="s">
        <v>1124</v>
      </c>
      <c r="C169249">
        <v>52.132599999999996</v>
      </c>
      <c r="D169249">
        <v>5.2912999999999997</v>
      </c>
      <c r="E169249" t="s">
        <v>159</v>
      </c>
      <c r="F169249">
        <v>0</v>
      </c>
    </row>
    <row r="169250" spans="1:6" x14ac:dyDescent="0.25">
      <c r="A169250" t="s">
        <v>6</v>
      </c>
      <c r="B169250" t="s">
        <v>1124</v>
      </c>
      <c r="C169250">
        <v>52.132599999999996</v>
      </c>
      <c r="D169250">
        <v>5.2912999999999997</v>
      </c>
      <c r="E169250" t="s">
        <v>160</v>
      </c>
      <c r="F169250">
        <v>0</v>
      </c>
    </row>
    <row r="169251" spans="1:6" x14ac:dyDescent="0.25">
      <c r="A169251" t="s">
        <v>6</v>
      </c>
      <c r="B169251" t="s">
        <v>1124</v>
      </c>
      <c r="C169251">
        <v>52.132599999999996</v>
      </c>
      <c r="D169251">
        <v>5.2912999999999997</v>
      </c>
      <c r="E169251" t="s">
        <v>161</v>
      </c>
      <c r="F169251">
        <v>0</v>
      </c>
    </row>
    <row r="169252" spans="1:6" x14ac:dyDescent="0.25">
      <c r="A169252" t="s">
        <v>6</v>
      </c>
      <c r="B169252" t="s">
        <v>1124</v>
      </c>
      <c r="C169252">
        <v>52.132599999999996</v>
      </c>
      <c r="D169252">
        <v>5.2912999999999997</v>
      </c>
      <c r="E169252" t="s">
        <v>162</v>
      </c>
      <c r="F169252">
        <v>0</v>
      </c>
    </row>
    <row r="169253" spans="1:6" x14ac:dyDescent="0.25">
      <c r="A169253" t="s">
        <v>6</v>
      </c>
      <c r="B169253" t="s">
        <v>1124</v>
      </c>
      <c r="C169253">
        <v>52.132599999999996</v>
      </c>
      <c r="D169253">
        <v>5.2912999999999997</v>
      </c>
      <c r="E169253" t="s">
        <v>163</v>
      </c>
      <c r="F169253">
        <v>0</v>
      </c>
    </row>
    <row r="169254" spans="1:6" x14ac:dyDescent="0.25">
      <c r="A169254" t="s">
        <v>6</v>
      </c>
      <c r="B169254" t="s">
        <v>1124</v>
      </c>
      <c r="C169254">
        <v>52.132599999999996</v>
      </c>
      <c r="D169254">
        <v>5.2912999999999997</v>
      </c>
      <c r="E169254" t="s">
        <v>164</v>
      </c>
      <c r="F169254">
        <v>0</v>
      </c>
    </row>
    <row r="169255" spans="1:6" x14ac:dyDescent="0.25">
      <c r="A169255" t="s">
        <v>6</v>
      </c>
      <c r="B169255" t="s">
        <v>1124</v>
      </c>
      <c r="C169255">
        <v>52.132599999999996</v>
      </c>
      <c r="D169255">
        <v>5.2912999999999997</v>
      </c>
      <c r="E169255" t="s">
        <v>165</v>
      </c>
      <c r="F169255">
        <v>0</v>
      </c>
    </row>
    <row r="169256" spans="1:6" x14ac:dyDescent="0.25">
      <c r="A169256" t="s">
        <v>6</v>
      </c>
      <c r="B169256" t="s">
        <v>1124</v>
      </c>
      <c r="C169256">
        <v>52.132599999999996</v>
      </c>
      <c r="D169256">
        <v>5.2912999999999997</v>
      </c>
      <c r="E169256" t="s">
        <v>166</v>
      </c>
      <c r="F169256">
        <v>0</v>
      </c>
    </row>
    <row r="169257" spans="1:6" x14ac:dyDescent="0.25">
      <c r="A169257" t="s">
        <v>6</v>
      </c>
      <c r="B169257" t="s">
        <v>1124</v>
      </c>
      <c r="C169257">
        <v>52.132599999999996</v>
      </c>
      <c r="D169257">
        <v>5.2912999999999997</v>
      </c>
      <c r="E169257" t="s">
        <v>167</v>
      </c>
      <c r="F169257">
        <v>0</v>
      </c>
    </row>
    <row r="169258" spans="1:6" x14ac:dyDescent="0.25">
      <c r="A169258" t="s">
        <v>6</v>
      </c>
      <c r="B169258" t="s">
        <v>1124</v>
      </c>
      <c r="C169258">
        <v>52.132599999999996</v>
      </c>
      <c r="D169258">
        <v>5.2912999999999997</v>
      </c>
      <c r="E169258" t="s">
        <v>168</v>
      </c>
      <c r="F169258">
        <v>0</v>
      </c>
    </row>
    <row r="169259" spans="1:6" x14ac:dyDescent="0.25">
      <c r="A169259" t="s">
        <v>6</v>
      </c>
      <c r="B169259" t="s">
        <v>1124</v>
      </c>
      <c r="C169259">
        <v>52.132599999999996</v>
      </c>
      <c r="D169259">
        <v>5.2912999999999997</v>
      </c>
      <c r="E169259" t="s">
        <v>169</v>
      </c>
      <c r="F169259">
        <v>0</v>
      </c>
    </row>
    <row r="169260" spans="1:6" x14ac:dyDescent="0.25">
      <c r="A169260" t="s">
        <v>6</v>
      </c>
      <c r="B169260" t="s">
        <v>1124</v>
      </c>
      <c r="C169260">
        <v>52.132599999999996</v>
      </c>
      <c r="D169260">
        <v>5.2912999999999997</v>
      </c>
      <c r="E169260" t="s">
        <v>170</v>
      </c>
      <c r="F169260">
        <v>0</v>
      </c>
    </row>
    <row r="169261" spans="1:6" x14ac:dyDescent="0.25">
      <c r="A169261" t="s">
        <v>6</v>
      </c>
      <c r="B169261" t="s">
        <v>1124</v>
      </c>
      <c r="C169261">
        <v>52.132599999999996</v>
      </c>
      <c r="D169261">
        <v>5.2912999999999997</v>
      </c>
      <c r="E169261" t="s">
        <v>171</v>
      </c>
      <c r="F169261">
        <v>0</v>
      </c>
    </row>
    <row r="169262" spans="1:6" x14ac:dyDescent="0.25">
      <c r="A169262" t="s">
        <v>6</v>
      </c>
      <c r="B169262" t="s">
        <v>1124</v>
      </c>
      <c r="C169262">
        <v>52.132599999999996</v>
      </c>
      <c r="D169262">
        <v>5.2912999999999997</v>
      </c>
      <c r="E169262" t="s">
        <v>172</v>
      </c>
      <c r="F169262">
        <v>0</v>
      </c>
    </row>
    <row r="169263" spans="1:6" x14ac:dyDescent="0.25">
      <c r="A169263" t="s">
        <v>6</v>
      </c>
      <c r="B169263" t="s">
        <v>1124</v>
      </c>
      <c r="C169263">
        <v>52.132599999999996</v>
      </c>
      <c r="D169263">
        <v>5.2912999999999997</v>
      </c>
      <c r="E169263" t="s">
        <v>173</v>
      </c>
      <c r="F169263">
        <v>0</v>
      </c>
    </row>
    <row r="169264" spans="1:6" x14ac:dyDescent="0.25">
      <c r="A169264" t="s">
        <v>6</v>
      </c>
      <c r="B169264" t="s">
        <v>1124</v>
      </c>
      <c r="C169264">
        <v>52.132599999999996</v>
      </c>
      <c r="D169264">
        <v>5.2912999999999997</v>
      </c>
      <c r="E169264" t="s">
        <v>174</v>
      </c>
      <c r="F169264">
        <v>0</v>
      </c>
    </row>
    <row r="169265" spans="1:6" x14ac:dyDescent="0.25">
      <c r="A169265" t="s">
        <v>6</v>
      </c>
      <c r="B169265" t="s">
        <v>1124</v>
      </c>
      <c r="C169265">
        <v>52.132599999999996</v>
      </c>
      <c r="D169265">
        <v>5.2912999999999997</v>
      </c>
      <c r="E169265" t="s">
        <v>175</v>
      </c>
      <c r="F169265">
        <v>0</v>
      </c>
    </row>
    <row r="169266" spans="1:6" x14ac:dyDescent="0.25">
      <c r="A169266" t="s">
        <v>6</v>
      </c>
      <c r="B169266" t="s">
        <v>1124</v>
      </c>
      <c r="C169266">
        <v>52.132599999999996</v>
      </c>
      <c r="D169266">
        <v>5.2912999999999997</v>
      </c>
      <c r="E169266" t="s">
        <v>176</v>
      </c>
      <c r="F169266">
        <v>0</v>
      </c>
    </row>
    <row r="169267" spans="1:6" x14ac:dyDescent="0.25">
      <c r="A169267" t="s">
        <v>6</v>
      </c>
      <c r="B169267" t="s">
        <v>1124</v>
      </c>
      <c r="C169267">
        <v>52.132599999999996</v>
      </c>
      <c r="D169267">
        <v>5.2912999999999997</v>
      </c>
      <c r="E169267" t="s">
        <v>177</v>
      </c>
      <c r="F169267">
        <v>0</v>
      </c>
    </row>
    <row r="169268" spans="1:6" x14ac:dyDescent="0.25">
      <c r="A169268" t="s">
        <v>6</v>
      </c>
      <c r="B169268" t="s">
        <v>1124</v>
      </c>
      <c r="C169268">
        <v>52.132599999999996</v>
      </c>
      <c r="D169268">
        <v>5.2912999999999997</v>
      </c>
      <c r="E169268" t="s">
        <v>178</v>
      </c>
      <c r="F169268">
        <v>0</v>
      </c>
    </row>
    <row r="169269" spans="1:6" x14ac:dyDescent="0.25">
      <c r="A169269" t="s">
        <v>6</v>
      </c>
      <c r="B169269" t="s">
        <v>1124</v>
      </c>
      <c r="C169269">
        <v>52.132599999999996</v>
      </c>
      <c r="D169269">
        <v>5.2912999999999997</v>
      </c>
      <c r="E169269" t="s">
        <v>179</v>
      </c>
      <c r="F169269">
        <v>0</v>
      </c>
    </row>
    <row r="169270" spans="1:6" x14ac:dyDescent="0.25">
      <c r="A169270" t="s">
        <v>6</v>
      </c>
      <c r="B169270" t="s">
        <v>1124</v>
      </c>
      <c r="C169270">
        <v>52.132599999999996</v>
      </c>
      <c r="D169270">
        <v>5.2912999999999997</v>
      </c>
      <c r="E169270" t="s">
        <v>180</v>
      </c>
      <c r="F169270">
        <v>0</v>
      </c>
    </row>
    <row r="169271" spans="1:6" x14ac:dyDescent="0.25">
      <c r="A169271" t="s">
        <v>6</v>
      </c>
      <c r="B169271" t="s">
        <v>1124</v>
      </c>
      <c r="C169271">
        <v>52.132599999999996</v>
      </c>
      <c r="D169271">
        <v>5.2912999999999997</v>
      </c>
      <c r="E169271" t="s">
        <v>181</v>
      </c>
      <c r="F169271">
        <v>0</v>
      </c>
    </row>
    <row r="169272" spans="1:6" x14ac:dyDescent="0.25">
      <c r="A169272" t="s">
        <v>6</v>
      </c>
      <c r="B169272" t="s">
        <v>1124</v>
      </c>
      <c r="C169272">
        <v>52.132599999999996</v>
      </c>
      <c r="D169272">
        <v>5.2912999999999997</v>
      </c>
      <c r="E169272" t="s">
        <v>182</v>
      </c>
      <c r="F169272">
        <v>0</v>
      </c>
    </row>
    <row r="169273" spans="1:6" x14ac:dyDescent="0.25">
      <c r="A169273" t="s">
        <v>6</v>
      </c>
      <c r="B169273" t="s">
        <v>1124</v>
      </c>
      <c r="C169273">
        <v>52.132599999999996</v>
      </c>
      <c r="D169273">
        <v>5.2912999999999997</v>
      </c>
      <c r="E169273" t="s">
        <v>183</v>
      </c>
      <c r="F169273">
        <v>0</v>
      </c>
    </row>
    <row r="169274" spans="1:6" x14ac:dyDescent="0.25">
      <c r="A169274" t="s">
        <v>6</v>
      </c>
      <c r="B169274" t="s">
        <v>1124</v>
      </c>
      <c r="C169274">
        <v>52.132599999999996</v>
      </c>
      <c r="D169274">
        <v>5.2912999999999997</v>
      </c>
      <c r="E169274" t="s">
        <v>184</v>
      </c>
      <c r="F169274">
        <v>0</v>
      </c>
    </row>
    <row r="169275" spans="1:6" x14ac:dyDescent="0.25">
      <c r="A169275" t="s">
        <v>6</v>
      </c>
      <c r="B169275" t="s">
        <v>1124</v>
      </c>
      <c r="C169275">
        <v>52.132599999999996</v>
      </c>
      <c r="D169275">
        <v>5.2912999999999997</v>
      </c>
      <c r="E169275" t="s">
        <v>185</v>
      </c>
      <c r="F169275">
        <v>0</v>
      </c>
    </row>
    <row r="169276" spans="1:6" x14ac:dyDescent="0.25">
      <c r="A169276" t="s">
        <v>6</v>
      </c>
      <c r="B169276" t="s">
        <v>1124</v>
      </c>
      <c r="C169276">
        <v>52.132599999999996</v>
      </c>
      <c r="D169276">
        <v>5.2912999999999997</v>
      </c>
      <c r="E169276" t="s">
        <v>186</v>
      </c>
      <c r="F169276">
        <v>0</v>
      </c>
    </row>
    <row r="169277" spans="1:6" x14ac:dyDescent="0.25">
      <c r="A169277" t="s">
        <v>6</v>
      </c>
      <c r="B169277" t="s">
        <v>1124</v>
      </c>
      <c r="C169277">
        <v>52.132599999999996</v>
      </c>
      <c r="D169277">
        <v>5.2912999999999997</v>
      </c>
      <c r="E169277" t="s">
        <v>187</v>
      </c>
      <c r="F169277">
        <v>0</v>
      </c>
    </row>
    <row r="169278" spans="1:6" x14ac:dyDescent="0.25">
      <c r="A169278" t="s">
        <v>6</v>
      </c>
      <c r="B169278" t="s">
        <v>1124</v>
      </c>
      <c r="C169278">
        <v>52.132599999999996</v>
      </c>
      <c r="D169278">
        <v>5.2912999999999997</v>
      </c>
      <c r="E169278" t="s">
        <v>188</v>
      </c>
      <c r="F169278">
        <v>0</v>
      </c>
    </row>
    <row r="169279" spans="1:6" x14ac:dyDescent="0.25">
      <c r="A169279" t="s">
        <v>6</v>
      </c>
      <c r="B169279" t="s">
        <v>1124</v>
      </c>
      <c r="C169279">
        <v>52.132599999999996</v>
      </c>
      <c r="D169279">
        <v>5.2912999999999997</v>
      </c>
      <c r="E169279" t="s">
        <v>189</v>
      </c>
      <c r="F169279">
        <v>0</v>
      </c>
    </row>
    <row r="169280" spans="1:6" x14ac:dyDescent="0.25">
      <c r="A169280" t="s">
        <v>6</v>
      </c>
      <c r="B169280" t="s">
        <v>1124</v>
      </c>
      <c r="C169280">
        <v>52.132599999999996</v>
      </c>
      <c r="D169280">
        <v>5.2912999999999997</v>
      </c>
      <c r="E169280" t="s">
        <v>190</v>
      </c>
      <c r="F169280">
        <v>0</v>
      </c>
    </row>
    <row r="169281" spans="1:6" x14ac:dyDescent="0.25">
      <c r="A169281" t="s">
        <v>6</v>
      </c>
      <c r="B169281" t="s">
        <v>1124</v>
      </c>
      <c r="C169281">
        <v>52.132599999999996</v>
      </c>
      <c r="D169281">
        <v>5.2912999999999997</v>
      </c>
      <c r="E169281" t="s">
        <v>191</v>
      </c>
      <c r="F169281">
        <v>0</v>
      </c>
    </row>
    <row r="169282" spans="1:6" x14ac:dyDescent="0.25">
      <c r="A169282" t="s">
        <v>6</v>
      </c>
      <c r="B169282" t="s">
        <v>1124</v>
      </c>
      <c r="C169282">
        <v>52.132599999999996</v>
      </c>
      <c r="D169282">
        <v>5.2912999999999997</v>
      </c>
      <c r="E169282" t="s">
        <v>192</v>
      </c>
      <c r="F169282">
        <v>0</v>
      </c>
    </row>
    <row r="169283" spans="1:6" x14ac:dyDescent="0.25">
      <c r="A169283" t="s">
        <v>6</v>
      </c>
      <c r="B169283" t="s">
        <v>1124</v>
      </c>
      <c r="C169283">
        <v>52.132599999999996</v>
      </c>
      <c r="D169283">
        <v>5.2912999999999997</v>
      </c>
      <c r="E169283" t="s">
        <v>193</v>
      </c>
      <c r="F169283">
        <v>0</v>
      </c>
    </row>
    <row r="169284" spans="1:6" x14ac:dyDescent="0.25">
      <c r="A169284" t="s">
        <v>6</v>
      </c>
      <c r="B169284" t="s">
        <v>1124</v>
      </c>
      <c r="C169284">
        <v>52.132599999999996</v>
      </c>
      <c r="D169284">
        <v>5.2912999999999997</v>
      </c>
      <c r="E169284" t="s">
        <v>194</v>
      </c>
      <c r="F169284">
        <v>0</v>
      </c>
    </row>
    <row r="169285" spans="1:6" x14ac:dyDescent="0.25">
      <c r="A169285" t="s">
        <v>6</v>
      </c>
      <c r="B169285" t="s">
        <v>1124</v>
      </c>
      <c r="C169285">
        <v>52.132599999999996</v>
      </c>
      <c r="D169285">
        <v>5.2912999999999997</v>
      </c>
      <c r="E169285" t="s">
        <v>195</v>
      </c>
      <c r="F169285">
        <v>0</v>
      </c>
    </row>
    <row r="169286" spans="1:6" x14ac:dyDescent="0.25">
      <c r="A169286" t="s">
        <v>6</v>
      </c>
      <c r="B169286" t="s">
        <v>1124</v>
      </c>
      <c r="C169286">
        <v>52.132599999999996</v>
      </c>
      <c r="D169286">
        <v>5.2912999999999997</v>
      </c>
      <c r="E169286" t="s">
        <v>196</v>
      </c>
      <c r="F169286">
        <v>0</v>
      </c>
    </row>
    <row r="169287" spans="1:6" x14ac:dyDescent="0.25">
      <c r="A169287" t="s">
        <v>6</v>
      </c>
      <c r="B169287" t="s">
        <v>1124</v>
      </c>
      <c r="C169287">
        <v>52.132599999999996</v>
      </c>
      <c r="D169287">
        <v>5.2912999999999997</v>
      </c>
      <c r="E169287" t="s">
        <v>197</v>
      </c>
      <c r="F169287">
        <v>0</v>
      </c>
    </row>
    <row r="169288" spans="1:6" x14ac:dyDescent="0.25">
      <c r="A169288" t="s">
        <v>6</v>
      </c>
      <c r="B169288" t="s">
        <v>1124</v>
      </c>
      <c r="C169288">
        <v>52.132599999999996</v>
      </c>
      <c r="D169288">
        <v>5.2912999999999997</v>
      </c>
      <c r="E169288" t="s">
        <v>198</v>
      </c>
      <c r="F169288">
        <v>0</v>
      </c>
    </row>
    <row r="169289" spans="1:6" x14ac:dyDescent="0.25">
      <c r="A169289" t="s">
        <v>6</v>
      </c>
      <c r="B169289" t="s">
        <v>1124</v>
      </c>
      <c r="C169289">
        <v>52.132599999999996</v>
      </c>
      <c r="D169289">
        <v>5.2912999999999997</v>
      </c>
      <c r="E169289" t="s">
        <v>199</v>
      </c>
      <c r="F169289">
        <v>0</v>
      </c>
    </row>
    <row r="169290" spans="1:6" x14ac:dyDescent="0.25">
      <c r="A169290" t="s">
        <v>6</v>
      </c>
      <c r="B169290" t="s">
        <v>1124</v>
      </c>
      <c r="C169290">
        <v>52.132599999999996</v>
      </c>
      <c r="D169290">
        <v>5.2912999999999997</v>
      </c>
      <c r="E169290" t="s">
        <v>200</v>
      </c>
      <c r="F169290">
        <v>0</v>
      </c>
    </row>
    <row r="169291" spans="1:6" x14ac:dyDescent="0.25">
      <c r="A169291" t="s">
        <v>6</v>
      </c>
      <c r="B169291" t="s">
        <v>1124</v>
      </c>
      <c r="C169291">
        <v>52.132599999999996</v>
      </c>
      <c r="D169291">
        <v>5.2912999999999997</v>
      </c>
      <c r="E169291" t="s">
        <v>201</v>
      </c>
      <c r="F169291">
        <v>0</v>
      </c>
    </row>
    <row r="169292" spans="1:6" x14ac:dyDescent="0.25">
      <c r="A169292" t="s">
        <v>6</v>
      </c>
      <c r="B169292" t="s">
        <v>1124</v>
      </c>
      <c r="C169292">
        <v>52.132599999999996</v>
      </c>
      <c r="D169292">
        <v>5.2912999999999997</v>
      </c>
      <c r="E169292" t="s">
        <v>202</v>
      </c>
      <c r="F169292">
        <v>0</v>
      </c>
    </row>
    <row r="169293" spans="1:6" x14ac:dyDescent="0.25">
      <c r="A169293" t="s">
        <v>6</v>
      </c>
      <c r="B169293" t="s">
        <v>1124</v>
      </c>
      <c r="C169293">
        <v>52.132599999999996</v>
      </c>
      <c r="D169293">
        <v>5.2912999999999997</v>
      </c>
      <c r="E169293" t="s">
        <v>203</v>
      </c>
      <c r="F169293">
        <v>0</v>
      </c>
    </row>
    <row r="169294" spans="1:6" x14ac:dyDescent="0.25">
      <c r="A169294" t="s">
        <v>6</v>
      </c>
      <c r="B169294" t="s">
        <v>1124</v>
      </c>
      <c r="C169294">
        <v>52.132599999999996</v>
      </c>
      <c r="D169294">
        <v>5.2912999999999997</v>
      </c>
      <c r="E169294" t="s">
        <v>204</v>
      </c>
      <c r="F169294">
        <v>0</v>
      </c>
    </row>
    <row r="169295" spans="1:6" x14ac:dyDescent="0.25">
      <c r="A169295" t="s">
        <v>6</v>
      </c>
      <c r="B169295" t="s">
        <v>1124</v>
      </c>
      <c r="C169295">
        <v>52.132599999999996</v>
      </c>
      <c r="D169295">
        <v>5.2912999999999997</v>
      </c>
      <c r="E169295" t="s">
        <v>205</v>
      </c>
      <c r="F169295">
        <v>0</v>
      </c>
    </row>
    <row r="169296" spans="1:6" x14ac:dyDescent="0.25">
      <c r="A169296" t="s">
        <v>6</v>
      </c>
      <c r="B169296" t="s">
        <v>1124</v>
      </c>
      <c r="C169296">
        <v>52.132599999999996</v>
      </c>
      <c r="D169296">
        <v>5.2912999999999997</v>
      </c>
      <c r="E169296" t="s">
        <v>206</v>
      </c>
      <c r="F169296">
        <v>0</v>
      </c>
    </row>
    <row r="169297" spans="1:6" x14ac:dyDescent="0.25">
      <c r="A169297" t="s">
        <v>6</v>
      </c>
      <c r="B169297" t="s">
        <v>1124</v>
      </c>
      <c r="C169297">
        <v>52.132599999999996</v>
      </c>
      <c r="D169297">
        <v>5.2912999999999997</v>
      </c>
      <c r="E169297" t="s">
        <v>207</v>
      </c>
      <c r="F169297">
        <v>0</v>
      </c>
    </row>
    <row r="169298" spans="1:6" x14ac:dyDescent="0.25">
      <c r="A169298" t="s">
        <v>6</v>
      </c>
      <c r="B169298" t="s">
        <v>1124</v>
      </c>
      <c r="C169298">
        <v>52.132599999999996</v>
      </c>
      <c r="D169298">
        <v>5.2912999999999997</v>
      </c>
      <c r="E169298" t="s">
        <v>208</v>
      </c>
      <c r="F169298">
        <v>0</v>
      </c>
    </row>
    <row r="169299" spans="1:6" x14ac:dyDescent="0.25">
      <c r="A169299" t="s">
        <v>6</v>
      </c>
      <c r="B169299" t="s">
        <v>1124</v>
      </c>
      <c r="C169299">
        <v>52.132599999999996</v>
      </c>
      <c r="D169299">
        <v>5.2912999999999997</v>
      </c>
      <c r="E169299" t="s">
        <v>209</v>
      </c>
      <c r="F169299">
        <v>0</v>
      </c>
    </row>
    <row r="169300" spans="1:6" x14ac:dyDescent="0.25">
      <c r="A169300" t="s">
        <v>6</v>
      </c>
      <c r="B169300" t="s">
        <v>1124</v>
      </c>
      <c r="C169300">
        <v>52.132599999999996</v>
      </c>
      <c r="D169300">
        <v>5.2912999999999997</v>
      </c>
      <c r="E169300" t="s">
        <v>210</v>
      </c>
      <c r="F169300">
        <v>0</v>
      </c>
    </row>
    <row r="169301" spans="1:6" x14ac:dyDescent="0.25">
      <c r="A169301" t="s">
        <v>6</v>
      </c>
      <c r="B169301" t="s">
        <v>1124</v>
      </c>
      <c r="C169301">
        <v>52.132599999999996</v>
      </c>
      <c r="D169301">
        <v>5.2912999999999997</v>
      </c>
      <c r="E169301" t="s">
        <v>211</v>
      </c>
      <c r="F169301">
        <v>0</v>
      </c>
    </row>
    <row r="169302" spans="1:6" x14ac:dyDescent="0.25">
      <c r="A169302" t="s">
        <v>6</v>
      </c>
      <c r="B169302" t="s">
        <v>1124</v>
      </c>
      <c r="C169302">
        <v>52.132599999999996</v>
      </c>
      <c r="D169302">
        <v>5.2912999999999997</v>
      </c>
      <c r="E169302" t="s">
        <v>212</v>
      </c>
      <c r="F169302">
        <v>0</v>
      </c>
    </row>
    <row r="169303" spans="1:6" x14ac:dyDescent="0.25">
      <c r="A169303" t="s">
        <v>6</v>
      </c>
      <c r="B169303" t="s">
        <v>1124</v>
      </c>
      <c r="C169303">
        <v>52.132599999999996</v>
      </c>
      <c r="D169303">
        <v>5.2912999999999997</v>
      </c>
      <c r="E169303" t="s">
        <v>213</v>
      </c>
      <c r="F169303">
        <v>0</v>
      </c>
    </row>
    <row r="169304" spans="1:6" x14ac:dyDescent="0.25">
      <c r="A169304" t="s">
        <v>6</v>
      </c>
      <c r="B169304" t="s">
        <v>1124</v>
      </c>
      <c r="C169304">
        <v>52.132599999999996</v>
      </c>
      <c r="D169304">
        <v>5.2912999999999997</v>
      </c>
      <c r="E169304" t="s">
        <v>214</v>
      </c>
      <c r="F169304">
        <v>0</v>
      </c>
    </row>
    <row r="169305" spans="1:6" x14ac:dyDescent="0.25">
      <c r="A169305" t="s">
        <v>6</v>
      </c>
      <c r="B169305" t="s">
        <v>1124</v>
      </c>
      <c r="C169305">
        <v>52.132599999999996</v>
      </c>
      <c r="D169305">
        <v>5.2912999999999997</v>
      </c>
      <c r="E169305" t="s">
        <v>215</v>
      </c>
      <c r="F169305">
        <v>0</v>
      </c>
    </row>
    <row r="169306" spans="1:6" x14ac:dyDescent="0.25">
      <c r="A169306" t="s">
        <v>6</v>
      </c>
      <c r="B169306" t="s">
        <v>1124</v>
      </c>
      <c r="C169306">
        <v>52.132599999999996</v>
      </c>
      <c r="D169306">
        <v>5.2912999999999997</v>
      </c>
      <c r="E169306" t="s">
        <v>216</v>
      </c>
      <c r="F169306">
        <v>0</v>
      </c>
    </row>
    <row r="169307" spans="1:6" x14ac:dyDescent="0.25">
      <c r="A169307" t="s">
        <v>6</v>
      </c>
      <c r="B169307" t="s">
        <v>1124</v>
      </c>
      <c r="C169307">
        <v>52.132599999999996</v>
      </c>
      <c r="D169307">
        <v>5.2912999999999997</v>
      </c>
      <c r="E169307" t="s">
        <v>217</v>
      </c>
      <c r="F169307">
        <v>0</v>
      </c>
    </row>
    <row r="169308" spans="1:6" x14ac:dyDescent="0.25">
      <c r="A169308" t="s">
        <v>6</v>
      </c>
      <c r="B169308" t="s">
        <v>1124</v>
      </c>
      <c r="C169308">
        <v>52.132599999999996</v>
      </c>
      <c r="D169308">
        <v>5.2912999999999997</v>
      </c>
      <c r="E169308" t="s">
        <v>218</v>
      </c>
      <c r="F169308">
        <v>0</v>
      </c>
    </row>
    <row r="169309" spans="1:6" x14ac:dyDescent="0.25">
      <c r="A169309" t="s">
        <v>6</v>
      </c>
      <c r="B169309" t="s">
        <v>1124</v>
      </c>
      <c r="C169309">
        <v>52.132599999999996</v>
      </c>
      <c r="D169309">
        <v>5.2912999999999997</v>
      </c>
      <c r="E169309" t="s">
        <v>219</v>
      </c>
      <c r="F169309">
        <v>0</v>
      </c>
    </row>
    <row r="169310" spans="1:6" x14ac:dyDescent="0.25">
      <c r="A169310" t="s">
        <v>6</v>
      </c>
      <c r="B169310" t="s">
        <v>1124</v>
      </c>
      <c r="C169310">
        <v>52.132599999999996</v>
      </c>
      <c r="D169310">
        <v>5.2912999999999997</v>
      </c>
      <c r="E169310" t="s">
        <v>220</v>
      </c>
      <c r="F169310">
        <v>0</v>
      </c>
    </row>
    <row r="169311" spans="1:6" x14ac:dyDescent="0.25">
      <c r="A169311" t="s">
        <v>6</v>
      </c>
      <c r="B169311" t="s">
        <v>1124</v>
      </c>
      <c r="C169311">
        <v>52.132599999999996</v>
      </c>
      <c r="D169311">
        <v>5.2912999999999997</v>
      </c>
      <c r="E169311" t="s">
        <v>221</v>
      </c>
      <c r="F169311">
        <v>0</v>
      </c>
    </row>
    <row r="169312" spans="1:6" x14ac:dyDescent="0.25">
      <c r="A169312" t="s">
        <v>6</v>
      </c>
      <c r="B169312" t="s">
        <v>1124</v>
      </c>
      <c r="C169312">
        <v>52.132599999999996</v>
      </c>
      <c r="D169312">
        <v>5.2912999999999997</v>
      </c>
      <c r="E169312" t="s">
        <v>222</v>
      </c>
      <c r="F169312">
        <v>0</v>
      </c>
    </row>
    <row r="169313" spans="1:6" x14ac:dyDescent="0.25">
      <c r="A169313" t="s">
        <v>6</v>
      </c>
      <c r="B169313" t="s">
        <v>1124</v>
      </c>
      <c r="C169313">
        <v>52.132599999999996</v>
      </c>
      <c r="D169313">
        <v>5.2912999999999997</v>
      </c>
      <c r="E169313" t="s">
        <v>223</v>
      </c>
      <c r="F169313">
        <v>0</v>
      </c>
    </row>
    <row r="169314" spans="1:6" x14ac:dyDescent="0.25">
      <c r="A169314" t="s">
        <v>6</v>
      </c>
      <c r="B169314" t="s">
        <v>1124</v>
      </c>
      <c r="C169314">
        <v>52.132599999999996</v>
      </c>
      <c r="D169314">
        <v>5.2912999999999997</v>
      </c>
      <c r="E169314" t="s">
        <v>224</v>
      </c>
      <c r="F169314">
        <v>0</v>
      </c>
    </row>
    <row r="169315" spans="1:6" x14ac:dyDescent="0.25">
      <c r="A169315" t="s">
        <v>6</v>
      </c>
      <c r="B169315" t="s">
        <v>1124</v>
      </c>
      <c r="C169315">
        <v>52.132599999999996</v>
      </c>
      <c r="D169315">
        <v>5.2912999999999997</v>
      </c>
      <c r="E169315" t="s">
        <v>225</v>
      </c>
      <c r="F169315">
        <v>0</v>
      </c>
    </row>
    <row r="169316" spans="1:6" x14ac:dyDescent="0.25">
      <c r="A169316" t="s">
        <v>6</v>
      </c>
      <c r="B169316" t="s">
        <v>1124</v>
      </c>
      <c r="C169316">
        <v>52.132599999999996</v>
      </c>
      <c r="D169316">
        <v>5.2912999999999997</v>
      </c>
      <c r="E169316" t="s">
        <v>226</v>
      </c>
      <c r="F169316">
        <v>0</v>
      </c>
    </row>
    <row r="169317" spans="1:6" x14ac:dyDescent="0.25">
      <c r="A169317" t="s">
        <v>6</v>
      </c>
      <c r="B169317" t="s">
        <v>1124</v>
      </c>
      <c r="C169317">
        <v>52.132599999999996</v>
      </c>
      <c r="D169317">
        <v>5.2912999999999997</v>
      </c>
      <c r="E169317" t="s">
        <v>227</v>
      </c>
      <c r="F169317">
        <v>0</v>
      </c>
    </row>
    <row r="169318" spans="1:6" x14ac:dyDescent="0.25">
      <c r="A169318" t="s">
        <v>6</v>
      </c>
      <c r="B169318" t="s">
        <v>1124</v>
      </c>
      <c r="C169318">
        <v>52.132599999999996</v>
      </c>
      <c r="D169318">
        <v>5.2912999999999997</v>
      </c>
      <c r="E169318" t="s">
        <v>228</v>
      </c>
      <c r="F169318">
        <v>0</v>
      </c>
    </row>
    <row r="169319" spans="1:6" x14ac:dyDescent="0.25">
      <c r="A169319" t="s">
        <v>6</v>
      </c>
      <c r="B169319" t="s">
        <v>1124</v>
      </c>
      <c r="C169319">
        <v>52.132599999999996</v>
      </c>
      <c r="D169319">
        <v>5.2912999999999997</v>
      </c>
      <c r="E169319" t="s">
        <v>229</v>
      </c>
      <c r="F169319">
        <v>0</v>
      </c>
    </row>
    <row r="169320" spans="1:6" x14ac:dyDescent="0.25">
      <c r="A169320" t="s">
        <v>6</v>
      </c>
      <c r="B169320" t="s">
        <v>1124</v>
      </c>
      <c r="C169320">
        <v>52.132599999999996</v>
      </c>
      <c r="D169320">
        <v>5.2912999999999997</v>
      </c>
      <c r="E169320" t="s">
        <v>230</v>
      </c>
      <c r="F169320">
        <v>0</v>
      </c>
    </row>
    <row r="169321" spans="1:6" x14ac:dyDescent="0.25">
      <c r="A169321" t="s">
        <v>6</v>
      </c>
      <c r="B169321" t="s">
        <v>1124</v>
      </c>
      <c r="C169321">
        <v>52.132599999999996</v>
      </c>
      <c r="D169321">
        <v>5.2912999999999997</v>
      </c>
      <c r="E169321" t="s">
        <v>231</v>
      </c>
      <c r="F169321">
        <v>0</v>
      </c>
    </row>
    <row r="169322" spans="1:6" x14ac:dyDescent="0.25">
      <c r="A169322" t="s">
        <v>6</v>
      </c>
      <c r="B169322" t="s">
        <v>1124</v>
      </c>
      <c r="C169322">
        <v>52.132599999999996</v>
      </c>
      <c r="D169322">
        <v>5.2912999999999997</v>
      </c>
      <c r="E169322" t="s">
        <v>232</v>
      </c>
      <c r="F169322">
        <v>0</v>
      </c>
    </row>
    <row r="169323" spans="1:6" x14ac:dyDescent="0.25">
      <c r="A169323" t="s">
        <v>6</v>
      </c>
      <c r="B169323" t="s">
        <v>1124</v>
      </c>
      <c r="C169323">
        <v>52.132599999999996</v>
      </c>
      <c r="D169323">
        <v>5.2912999999999997</v>
      </c>
      <c r="E169323" t="s">
        <v>233</v>
      </c>
      <c r="F169323">
        <v>0</v>
      </c>
    </row>
    <row r="169324" spans="1:6" x14ac:dyDescent="0.25">
      <c r="A169324" t="s">
        <v>6</v>
      </c>
      <c r="B169324" t="s">
        <v>1124</v>
      </c>
      <c r="C169324">
        <v>52.132599999999996</v>
      </c>
      <c r="D169324">
        <v>5.2912999999999997</v>
      </c>
      <c r="E169324" t="s">
        <v>234</v>
      </c>
      <c r="F169324">
        <v>0</v>
      </c>
    </row>
    <row r="169325" spans="1:6" x14ac:dyDescent="0.25">
      <c r="A169325" t="s">
        <v>6</v>
      </c>
      <c r="B169325" t="s">
        <v>1124</v>
      </c>
      <c r="C169325">
        <v>52.132599999999996</v>
      </c>
      <c r="D169325">
        <v>5.2912999999999997</v>
      </c>
      <c r="E169325" t="s">
        <v>235</v>
      </c>
      <c r="F169325">
        <v>0</v>
      </c>
    </row>
    <row r="169326" spans="1:6" x14ac:dyDescent="0.25">
      <c r="A169326" t="s">
        <v>6</v>
      </c>
      <c r="B169326" t="s">
        <v>1124</v>
      </c>
      <c r="C169326">
        <v>52.132599999999996</v>
      </c>
      <c r="D169326">
        <v>5.2912999999999997</v>
      </c>
      <c r="E169326" t="s">
        <v>236</v>
      </c>
      <c r="F169326">
        <v>0</v>
      </c>
    </row>
    <row r="169327" spans="1:6" x14ac:dyDescent="0.25">
      <c r="A169327" t="s">
        <v>6</v>
      </c>
      <c r="B169327" t="s">
        <v>1124</v>
      </c>
      <c r="C169327">
        <v>52.132599999999996</v>
      </c>
      <c r="D169327">
        <v>5.2912999999999997</v>
      </c>
      <c r="E169327" t="s">
        <v>237</v>
      </c>
      <c r="F169327">
        <v>0</v>
      </c>
    </row>
    <row r="169328" spans="1:6" x14ac:dyDescent="0.25">
      <c r="A169328" t="s">
        <v>6</v>
      </c>
      <c r="B169328" t="s">
        <v>1124</v>
      </c>
      <c r="C169328">
        <v>52.132599999999996</v>
      </c>
      <c r="D169328">
        <v>5.2912999999999997</v>
      </c>
      <c r="E169328" t="s">
        <v>238</v>
      </c>
      <c r="F169328">
        <v>0</v>
      </c>
    </row>
    <row r="169329" spans="1:6" x14ac:dyDescent="0.25">
      <c r="A169329" t="s">
        <v>6</v>
      </c>
      <c r="B169329" t="s">
        <v>1124</v>
      </c>
      <c r="C169329">
        <v>52.132599999999996</v>
      </c>
      <c r="D169329">
        <v>5.2912999999999997</v>
      </c>
      <c r="E169329" t="s">
        <v>239</v>
      </c>
      <c r="F169329">
        <v>0</v>
      </c>
    </row>
    <row r="169330" spans="1:6" x14ac:dyDescent="0.25">
      <c r="A169330" t="s">
        <v>6</v>
      </c>
      <c r="B169330" t="s">
        <v>1124</v>
      </c>
      <c r="C169330">
        <v>52.132599999999996</v>
      </c>
      <c r="D169330">
        <v>5.2912999999999997</v>
      </c>
      <c r="E169330" t="s">
        <v>240</v>
      </c>
      <c r="F169330">
        <v>0</v>
      </c>
    </row>
    <row r="169331" spans="1:6" x14ac:dyDescent="0.25">
      <c r="A169331" t="s">
        <v>6</v>
      </c>
      <c r="B169331" t="s">
        <v>1124</v>
      </c>
      <c r="C169331">
        <v>52.132599999999996</v>
      </c>
      <c r="D169331">
        <v>5.2912999999999997</v>
      </c>
      <c r="E169331" t="s">
        <v>241</v>
      </c>
      <c r="F169331">
        <v>0</v>
      </c>
    </row>
    <row r="169332" spans="1:6" x14ac:dyDescent="0.25">
      <c r="A169332" t="s">
        <v>6</v>
      </c>
      <c r="B169332" t="s">
        <v>1124</v>
      </c>
      <c r="C169332">
        <v>52.132599999999996</v>
      </c>
      <c r="D169332">
        <v>5.2912999999999997</v>
      </c>
      <c r="E169332" t="s">
        <v>242</v>
      </c>
      <c r="F169332">
        <v>0</v>
      </c>
    </row>
    <row r="169333" spans="1:6" x14ac:dyDescent="0.25">
      <c r="A169333" t="s">
        <v>6</v>
      </c>
      <c r="B169333" t="s">
        <v>1124</v>
      </c>
      <c r="C169333">
        <v>52.132599999999996</v>
      </c>
      <c r="D169333">
        <v>5.2912999999999997</v>
      </c>
      <c r="E169333" t="s">
        <v>243</v>
      </c>
      <c r="F169333">
        <v>0</v>
      </c>
    </row>
    <row r="169334" spans="1:6" x14ac:dyDescent="0.25">
      <c r="A169334" t="s">
        <v>6</v>
      </c>
      <c r="B169334" t="s">
        <v>1124</v>
      </c>
      <c r="C169334">
        <v>52.132599999999996</v>
      </c>
      <c r="D169334">
        <v>5.2912999999999997</v>
      </c>
      <c r="E169334" t="s">
        <v>244</v>
      </c>
      <c r="F169334">
        <v>0</v>
      </c>
    </row>
    <row r="169335" spans="1:6" x14ac:dyDescent="0.25">
      <c r="A169335" t="s">
        <v>6</v>
      </c>
      <c r="B169335" t="s">
        <v>1124</v>
      </c>
      <c r="C169335">
        <v>52.132599999999996</v>
      </c>
      <c r="D169335">
        <v>5.2912999999999997</v>
      </c>
      <c r="E169335" t="s">
        <v>245</v>
      </c>
      <c r="F169335">
        <v>0</v>
      </c>
    </row>
    <row r="169336" spans="1:6" x14ac:dyDescent="0.25">
      <c r="A169336" t="s">
        <v>6</v>
      </c>
      <c r="B169336" t="s">
        <v>1124</v>
      </c>
      <c r="C169336">
        <v>52.132599999999996</v>
      </c>
      <c r="D169336">
        <v>5.2912999999999997</v>
      </c>
      <c r="E169336" t="s">
        <v>246</v>
      </c>
      <c r="F169336">
        <v>0</v>
      </c>
    </row>
    <row r="169337" spans="1:6" x14ac:dyDescent="0.25">
      <c r="A169337" t="s">
        <v>6</v>
      </c>
      <c r="B169337" t="s">
        <v>1124</v>
      </c>
      <c r="C169337">
        <v>52.132599999999996</v>
      </c>
      <c r="D169337">
        <v>5.2912999999999997</v>
      </c>
      <c r="E169337" t="s">
        <v>247</v>
      </c>
      <c r="F169337">
        <v>0</v>
      </c>
    </row>
    <row r="169338" spans="1:6" x14ac:dyDescent="0.25">
      <c r="A169338" t="s">
        <v>6</v>
      </c>
      <c r="B169338" t="s">
        <v>1124</v>
      </c>
      <c r="C169338">
        <v>52.132599999999996</v>
      </c>
      <c r="D169338">
        <v>5.2912999999999997</v>
      </c>
      <c r="E169338" t="s">
        <v>248</v>
      </c>
      <c r="F169338">
        <v>0</v>
      </c>
    </row>
    <row r="169339" spans="1:6" x14ac:dyDescent="0.25">
      <c r="A169339" t="s">
        <v>6</v>
      </c>
      <c r="B169339" t="s">
        <v>1124</v>
      </c>
      <c r="C169339">
        <v>52.132599999999996</v>
      </c>
      <c r="D169339">
        <v>5.2912999999999997</v>
      </c>
      <c r="E169339" t="s">
        <v>249</v>
      </c>
      <c r="F169339">
        <v>0</v>
      </c>
    </row>
    <row r="169340" spans="1:6" x14ac:dyDescent="0.25">
      <c r="A169340" t="s">
        <v>6</v>
      </c>
      <c r="B169340" t="s">
        <v>1124</v>
      </c>
      <c r="C169340">
        <v>52.132599999999996</v>
      </c>
      <c r="D169340">
        <v>5.2912999999999997</v>
      </c>
      <c r="E169340" t="s">
        <v>250</v>
      </c>
      <c r="F169340">
        <v>0</v>
      </c>
    </row>
    <row r="169341" spans="1:6" x14ac:dyDescent="0.25">
      <c r="A169341" t="s">
        <v>6</v>
      </c>
      <c r="B169341" t="s">
        <v>1124</v>
      </c>
      <c r="C169341">
        <v>52.132599999999996</v>
      </c>
      <c r="D169341">
        <v>5.2912999999999997</v>
      </c>
      <c r="E169341" t="s">
        <v>251</v>
      </c>
      <c r="F169341">
        <v>0</v>
      </c>
    </row>
    <row r="169342" spans="1:6" x14ac:dyDescent="0.25">
      <c r="A169342" t="s">
        <v>6</v>
      </c>
      <c r="B169342" t="s">
        <v>1124</v>
      </c>
      <c r="C169342">
        <v>52.132599999999996</v>
      </c>
      <c r="D169342">
        <v>5.2912999999999997</v>
      </c>
      <c r="E169342" t="s">
        <v>252</v>
      </c>
      <c r="F169342">
        <v>0</v>
      </c>
    </row>
    <row r="169343" spans="1:6" x14ac:dyDescent="0.25">
      <c r="A169343" t="s">
        <v>6</v>
      </c>
      <c r="B169343" t="s">
        <v>1124</v>
      </c>
      <c r="C169343">
        <v>52.132599999999996</v>
      </c>
      <c r="D169343">
        <v>5.2912999999999997</v>
      </c>
      <c r="E169343" t="s">
        <v>253</v>
      </c>
      <c r="F169343">
        <v>0</v>
      </c>
    </row>
    <row r="169344" spans="1:6" x14ac:dyDescent="0.25">
      <c r="A169344" t="s">
        <v>6</v>
      </c>
      <c r="B169344" t="s">
        <v>1124</v>
      </c>
      <c r="C169344">
        <v>52.132599999999996</v>
      </c>
      <c r="D169344">
        <v>5.2912999999999997</v>
      </c>
      <c r="E169344" t="s">
        <v>254</v>
      </c>
      <c r="F169344">
        <v>0</v>
      </c>
    </row>
    <row r="169345" spans="1:6" x14ac:dyDescent="0.25">
      <c r="A169345" t="s">
        <v>6</v>
      </c>
      <c r="B169345" t="s">
        <v>1124</v>
      </c>
      <c r="C169345">
        <v>52.132599999999996</v>
      </c>
      <c r="D169345">
        <v>5.2912999999999997</v>
      </c>
      <c r="E169345" t="s">
        <v>255</v>
      </c>
      <c r="F169345">
        <v>0</v>
      </c>
    </row>
    <row r="169346" spans="1:6" x14ac:dyDescent="0.25">
      <c r="A169346" t="s">
        <v>6</v>
      </c>
      <c r="B169346" t="s">
        <v>1124</v>
      </c>
      <c r="C169346">
        <v>52.132599999999996</v>
      </c>
      <c r="D169346">
        <v>5.2912999999999997</v>
      </c>
      <c r="E169346" t="s">
        <v>256</v>
      </c>
      <c r="F169346">
        <v>0</v>
      </c>
    </row>
    <row r="169347" spans="1:6" x14ac:dyDescent="0.25">
      <c r="A169347" t="s">
        <v>6</v>
      </c>
      <c r="B169347" t="s">
        <v>1124</v>
      </c>
      <c r="C169347">
        <v>52.132599999999996</v>
      </c>
      <c r="D169347">
        <v>5.2912999999999997</v>
      </c>
      <c r="E169347" t="s">
        <v>257</v>
      </c>
      <c r="F169347">
        <v>0</v>
      </c>
    </row>
    <row r="169348" spans="1:6" x14ac:dyDescent="0.25">
      <c r="A169348" t="s">
        <v>6</v>
      </c>
      <c r="B169348" t="s">
        <v>1124</v>
      </c>
      <c r="C169348">
        <v>52.132599999999996</v>
      </c>
      <c r="D169348">
        <v>5.2912999999999997</v>
      </c>
      <c r="E169348" t="s">
        <v>258</v>
      </c>
      <c r="F169348">
        <v>0</v>
      </c>
    </row>
    <row r="169349" spans="1:6" x14ac:dyDescent="0.25">
      <c r="A169349" t="s">
        <v>6</v>
      </c>
      <c r="B169349" t="s">
        <v>1124</v>
      </c>
      <c r="C169349">
        <v>52.132599999999996</v>
      </c>
      <c r="D169349">
        <v>5.2912999999999997</v>
      </c>
      <c r="E169349" t="s">
        <v>259</v>
      </c>
      <c r="F169349">
        <v>0</v>
      </c>
    </row>
    <row r="169350" spans="1:6" x14ac:dyDescent="0.25">
      <c r="A169350" t="s">
        <v>6</v>
      </c>
      <c r="B169350" t="s">
        <v>1124</v>
      </c>
      <c r="C169350">
        <v>52.132599999999996</v>
      </c>
      <c r="D169350">
        <v>5.2912999999999997</v>
      </c>
      <c r="E169350" t="s">
        <v>260</v>
      </c>
      <c r="F169350">
        <v>0</v>
      </c>
    </row>
    <row r="169351" spans="1:6" x14ac:dyDescent="0.25">
      <c r="A169351" t="s">
        <v>6</v>
      </c>
      <c r="B169351" t="s">
        <v>1124</v>
      </c>
      <c r="C169351">
        <v>52.132599999999996</v>
      </c>
      <c r="D169351">
        <v>5.2912999999999997</v>
      </c>
      <c r="E169351" t="s">
        <v>261</v>
      </c>
      <c r="F169351">
        <v>0</v>
      </c>
    </row>
    <row r="169352" spans="1:6" x14ac:dyDescent="0.25">
      <c r="A169352" t="s">
        <v>6</v>
      </c>
      <c r="B169352" t="s">
        <v>1124</v>
      </c>
      <c r="C169352">
        <v>52.132599999999996</v>
      </c>
      <c r="D169352">
        <v>5.2912999999999997</v>
      </c>
      <c r="E169352" t="s">
        <v>262</v>
      </c>
      <c r="F169352">
        <v>0</v>
      </c>
    </row>
    <row r="169353" spans="1:6" x14ac:dyDescent="0.25">
      <c r="A169353" t="s">
        <v>6</v>
      </c>
      <c r="B169353" t="s">
        <v>1124</v>
      </c>
      <c r="C169353">
        <v>52.132599999999996</v>
      </c>
      <c r="D169353">
        <v>5.2912999999999997</v>
      </c>
      <c r="E169353" t="s">
        <v>263</v>
      </c>
      <c r="F169353">
        <v>0</v>
      </c>
    </row>
    <row r="169354" spans="1:6" x14ac:dyDescent="0.25">
      <c r="A169354" t="s">
        <v>6</v>
      </c>
      <c r="B169354" t="s">
        <v>1124</v>
      </c>
      <c r="C169354">
        <v>52.132599999999996</v>
      </c>
      <c r="D169354">
        <v>5.2912999999999997</v>
      </c>
      <c r="E169354" t="s">
        <v>264</v>
      </c>
      <c r="F169354">
        <v>0</v>
      </c>
    </row>
    <row r="169355" spans="1:6" x14ac:dyDescent="0.25">
      <c r="A169355" t="s">
        <v>6</v>
      </c>
      <c r="B169355" t="s">
        <v>1124</v>
      </c>
      <c r="C169355">
        <v>52.132599999999996</v>
      </c>
      <c r="D169355">
        <v>5.2912999999999997</v>
      </c>
      <c r="E169355" t="s">
        <v>265</v>
      </c>
      <c r="F169355">
        <v>0</v>
      </c>
    </row>
    <row r="169356" spans="1:6" x14ac:dyDescent="0.25">
      <c r="A169356" t="s">
        <v>6</v>
      </c>
      <c r="B169356" t="s">
        <v>1124</v>
      </c>
      <c r="C169356">
        <v>52.132599999999996</v>
      </c>
      <c r="D169356">
        <v>5.2912999999999997</v>
      </c>
      <c r="E169356" t="s">
        <v>266</v>
      </c>
      <c r="F169356">
        <v>0</v>
      </c>
    </row>
    <row r="169357" spans="1:6" x14ac:dyDescent="0.25">
      <c r="A169357" t="s">
        <v>6</v>
      </c>
      <c r="B169357" t="s">
        <v>1124</v>
      </c>
      <c r="C169357">
        <v>52.132599999999996</v>
      </c>
      <c r="D169357">
        <v>5.2912999999999997</v>
      </c>
      <c r="E169357" t="s">
        <v>267</v>
      </c>
      <c r="F169357">
        <v>0</v>
      </c>
    </row>
    <row r="169358" spans="1:6" x14ac:dyDescent="0.25">
      <c r="A169358" t="s">
        <v>6</v>
      </c>
      <c r="B169358" t="s">
        <v>1124</v>
      </c>
      <c r="C169358">
        <v>52.132599999999996</v>
      </c>
      <c r="D169358">
        <v>5.2912999999999997</v>
      </c>
      <c r="E169358" t="s">
        <v>268</v>
      </c>
      <c r="F169358">
        <v>0</v>
      </c>
    </row>
    <row r="169359" spans="1:6" x14ac:dyDescent="0.25">
      <c r="A169359" t="s">
        <v>6</v>
      </c>
      <c r="B169359" t="s">
        <v>1124</v>
      </c>
      <c r="C169359">
        <v>52.132599999999996</v>
      </c>
      <c r="D169359">
        <v>5.2912999999999997</v>
      </c>
      <c r="E169359" t="s">
        <v>269</v>
      </c>
      <c r="F169359">
        <v>0</v>
      </c>
    </row>
    <row r="169360" spans="1:6" x14ac:dyDescent="0.25">
      <c r="A169360" t="s">
        <v>6</v>
      </c>
      <c r="B169360" t="s">
        <v>1124</v>
      </c>
      <c r="C169360">
        <v>52.132599999999996</v>
      </c>
      <c r="D169360">
        <v>5.2912999999999997</v>
      </c>
      <c r="E169360" t="s">
        <v>270</v>
      </c>
      <c r="F169360">
        <v>0</v>
      </c>
    </row>
    <row r="169361" spans="1:6" x14ac:dyDescent="0.25">
      <c r="A169361" t="s">
        <v>6</v>
      </c>
      <c r="B169361" t="s">
        <v>1124</v>
      </c>
      <c r="C169361">
        <v>52.132599999999996</v>
      </c>
      <c r="D169361">
        <v>5.2912999999999997</v>
      </c>
      <c r="E169361" t="s">
        <v>271</v>
      </c>
      <c r="F169361">
        <v>0</v>
      </c>
    </row>
    <row r="169362" spans="1:6" x14ac:dyDescent="0.25">
      <c r="A169362" t="s">
        <v>6</v>
      </c>
      <c r="B169362" t="s">
        <v>1124</v>
      </c>
      <c r="C169362">
        <v>52.132599999999996</v>
      </c>
      <c r="D169362">
        <v>5.2912999999999997</v>
      </c>
      <c r="E169362" t="s">
        <v>272</v>
      </c>
      <c r="F169362">
        <v>0</v>
      </c>
    </row>
    <row r="169363" spans="1:6" x14ac:dyDescent="0.25">
      <c r="A169363" t="s">
        <v>6</v>
      </c>
      <c r="B169363" t="s">
        <v>1124</v>
      </c>
      <c r="C169363">
        <v>52.132599999999996</v>
      </c>
      <c r="D169363">
        <v>5.2912999999999997</v>
      </c>
      <c r="E169363" t="s">
        <v>273</v>
      </c>
      <c r="F169363">
        <v>0</v>
      </c>
    </row>
    <row r="169364" spans="1:6" x14ac:dyDescent="0.25">
      <c r="A169364" t="s">
        <v>6</v>
      </c>
      <c r="B169364" t="s">
        <v>1124</v>
      </c>
      <c r="C169364">
        <v>52.132599999999996</v>
      </c>
      <c r="D169364">
        <v>5.2912999999999997</v>
      </c>
      <c r="E169364" t="s">
        <v>274</v>
      </c>
      <c r="F169364">
        <v>0</v>
      </c>
    </row>
    <row r="169365" spans="1:6" x14ac:dyDescent="0.25">
      <c r="A169365" t="s">
        <v>6</v>
      </c>
      <c r="B169365" t="s">
        <v>1124</v>
      </c>
      <c r="C169365">
        <v>52.132599999999996</v>
      </c>
      <c r="D169365">
        <v>5.2912999999999997</v>
      </c>
      <c r="E169365" t="s">
        <v>275</v>
      </c>
      <c r="F169365">
        <v>0</v>
      </c>
    </row>
    <row r="169366" spans="1:6" x14ac:dyDescent="0.25">
      <c r="A169366" t="s">
        <v>6</v>
      </c>
      <c r="B169366" t="s">
        <v>1124</v>
      </c>
      <c r="C169366">
        <v>52.132599999999996</v>
      </c>
      <c r="D169366">
        <v>5.2912999999999997</v>
      </c>
      <c r="E169366" t="s">
        <v>276</v>
      </c>
      <c r="F169366">
        <v>0</v>
      </c>
    </row>
    <row r="169367" spans="1:6" x14ac:dyDescent="0.25">
      <c r="A169367" t="s">
        <v>6</v>
      </c>
      <c r="B169367" t="s">
        <v>1124</v>
      </c>
      <c r="C169367">
        <v>52.132599999999996</v>
      </c>
      <c r="D169367">
        <v>5.2912999999999997</v>
      </c>
      <c r="E169367" t="s">
        <v>277</v>
      </c>
      <c r="F169367">
        <v>0</v>
      </c>
    </row>
    <row r="169368" spans="1:6" x14ac:dyDescent="0.25">
      <c r="A169368" t="s">
        <v>6</v>
      </c>
      <c r="B169368" t="s">
        <v>1124</v>
      </c>
      <c r="C169368">
        <v>52.132599999999996</v>
      </c>
      <c r="D169368">
        <v>5.2912999999999997</v>
      </c>
      <c r="E169368" t="s">
        <v>278</v>
      </c>
      <c r="F169368">
        <v>0</v>
      </c>
    </row>
    <row r="169369" spans="1:6" x14ac:dyDescent="0.25">
      <c r="A169369" t="s">
        <v>6</v>
      </c>
      <c r="B169369" t="s">
        <v>1124</v>
      </c>
      <c r="C169369">
        <v>52.132599999999996</v>
      </c>
      <c r="D169369">
        <v>5.2912999999999997</v>
      </c>
      <c r="E169369" t="s">
        <v>279</v>
      </c>
      <c r="F169369">
        <v>0</v>
      </c>
    </row>
    <row r="169370" spans="1:6" x14ac:dyDescent="0.25">
      <c r="A169370" t="s">
        <v>6</v>
      </c>
      <c r="B169370" t="s">
        <v>1124</v>
      </c>
      <c r="C169370">
        <v>52.132599999999996</v>
      </c>
      <c r="D169370">
        <v>5.2912999999999997</v>
      </c>
      <c r="E169370" t="s">
        <v>280</v>
      </c>
      <c r="F169370">
        <v>0</v>
      </c>
    </row>
    <row r="169371" spans="1:6" x14ac:dyDescent="0.25">
      <c r="A169371" t="s">
        <v>6</v>
      </c>
      <c r="B169371" t="s">
        <v>1124</v>
      </c>
      <c r="C169371">
        <v>52.132599999999996</v>
      </c>
      <c r="D169371">
        <v>5.2912999999999997</v>
      </c>
      <c r="E169371" t="s">
        <v>281</v>
      </c>
      <c r="F169371">
        <v>0</v>
      </c>
    </row>
    <row r="169372" spans="1:6" x14ac:dyDescent="0.25">
      <c r="A169372" t="s">
        <v>6</v>
      </c>
      <c r="B169372" t="s">
        <v>1124</v>
      </c>
      <c r="C169372">
        <v>52.132599999999996</v>
      </c>
      <c r="D169372">
        <v>5.2912999999999997</v>
      </c>
      <c r="E169372" t="s">
        <v>282</v>
      </c>
      <c r="F169372">
        <v>0</v>
      </c>
    </row>
    <row r="169373" spans="1:6" x14ac:dyDescent="0.25">
      <c r="A169373" t="s">
        <v>6</v>
      </c>
      <c r="B169373" t="s">
        <v>1124</v>
      </c>
      <c r="C169373">
        <v>52.132599999999996</v>
      </c>
      <c r="D169373">
        <v>5.2912999999999997</v>
      </c>
      <c r="E169373" t="s">
        <v>283</v>
      </c>
      <c r="F169373">
        <v>0</v>
      </c>
    </row>
    <row r="169374" spans="1:6" x14ac:dyDescent="0.25">
      <c r="A169374" t="s">
        <v>6</v>
      </c>
      <c r="B169374" t="s">
        <v>1124</v>
      </c>
      <c r="C169374">
        <v>52.132599999999996</v>
      </c>
      <c r="D169374">
        <v>5.2912999999999997</v>
      </c>
      <c r="E169374" t="s">
        <v>284</v>
      </c>
      <c r="F169374">
        <v>0</v>
      </c>
    </row>
    <row r="169375" spans="1:6" x14ac:dyDescent="0.25">
      <c r="A169375" t="s">
        <v>6</v>
      </c>
      <c r="B169375" t="s">
        <v>1124</v>
      </c>
      <c r="C169375">
        <v>52.132599999999996</v>
      </c>
      <c r="D169375">
        <v>5.2912999999999997</v>
      </c>
      <c r="E169375" t="s">
        <v>285</v>
      </c>
      <c r="F169375">
        <v>0</v>
      </c>
    </row>
    <row r="169376" spans="1:6" x14ac:dyDescent="0.25">
      <c r="A169376" t="s">
        <v>6</v>
      </c>
      <c r="B169376" t="s">
        <v>1124</v>
      </c>
      <c r="C169376">
        <v>52.132599999999996</v>
      </c>
      <c r="D169376">
        <v>5.2912999999999997</v>
      </c>
      <c r="E169376" t="s">
        <v>286</v>
      </c>
      <c r="F169376">
        <v>0</v>
      </c>
    </row>
    <row r="169377" spans="1:6" x14ac:dyDescent="0.25">
      <c r="A169377" t="s">
        <v>6</v>
      </c>
      <c r="B169377" t="s">
        <v>1124</v>
      </c>
      <c r="C169377">
        <v>52.132599999999996</v>
      </c>
      <c r="D169377">
        <v>5.2912999999999997</v>
      </c>
      <c r="E169377" t="s">
        <v>287</v>
      </c>
      <c r="F169377">
        <v>0</v>
      </c>
    </row>
    <row r="169378" spans="1:6" x14ac:dyDescent="0.25">
      <c r="A169378" t="s">
        <v>6</v>
      </c>
      <c r="B169378" t="s">
        <v>1124</v>
      </c>
      <c r="C169378">
        <v>52.132599999999996</v>
      </c>
      <c r="D169378">
        <v>5.2912999999999997</v>
      </c>
      <c r="E169378" t="s">
        <v>288</v>
      </c>
      <c r="F169378">
        <v>0</v>
      </c>
    </row>
    <row r="169379" spans="1:6" x14ac:dyDescent="0.25">
      <c r="A169379" t="s">
        <v>6</v>
      </c>
      <c r="B169379" t="s">
        <v>1124</v>
      </c>
      <c r="C169379">
        <v>52.132599999999996</v>
      </c>
      <c r="D169379">
        <v>5.2912999999999997</v>
      </c>
      <c r="E169379" t="s">
        <v>289</v>
      </c>
      <c r="F169379">
        <v>0</v>
      </c>
    </row>
    <row r="169380" spans="1:6" x14ac:dyDescent="0.25">
      <c r="A169380" t="s">
        <v>6</v>
      </c>
      <c r="B169380" t="s">
        <v>1124</v>
      </c>
      <c r="C169380">
        <v>52.132599999999996</v>
      </c>
      <c r="D169380">
        <v>5.2912999999999997</v>
      </c>
      <c r="E169380" t="s">
        <v>290</v>
      </c>
      <c r="F169380">
        <v>0</v>
      </c>
    </row>
    <row r="169381" spans="1:6" x14ac:dyDescent="0.25">
      <c r="A169381" t="s">
        <v>6</v>
      </c>
      <c r="B169381" t="s">
        <v>1124</v>
      </c>
      <c r="C169381">
        <v>52.132599999999996</v>
      </c>
      <c r="D169381">
        <v>5.2912999999999997</v>
      </c>
      <c r="E169381" t="s">
        <v>291</v>
      </c>
      <c r="F169381">
        <v>0</v>
      </c>
    </row>
    <row r="169382" spans="1:6" x14ac:dyDescent="0.25">
      <c r="A169382" t="s">
        <v>6</v>
      </c>
      <c r="B169382" t="s">
        <v>1124</v>
      </c>
      <c r="C169382">
        <v>52.132599999999996</v>
      </c>
      <c r="D169382">
        <v>5.2912999999999997</v>
      </c>
      <c r="E169382" t="s">
        <v>292</v>
      </c>
      <c r="F169382">
        <v>0</v>
      </c>
    </row>
    <row r="169383" spans="1:6" x14ac:dyDescent="0.25">
      <c r="A169383" t="s">
        <v>6</v>
      </c>
      <c r="B169383" t="s">
        <v>1124</v>
      </c>
      <c r="C169383">
        <v>52.132599999999996</v>
      </c>
      <c r="D169383">
        <v>5.2912999999999997</v>
      </c>
      <c r="E169383" t="s">
        <v>293</v>
      </c>
      <c r="F169383">
        <v>0</v>
      </c>
    </row>
    <row r="169384" spans="1:6" x14ac:dyDescent="0.25">
      <c r="A169384" t="s">
        <v>6</v>
      </c>
      <c r="B169384" t="s">
        <v>1124</v>
      </c>
      <c r="C169384">
        <v>52.132599999999996</v>
      </c>
      <c r="D169384">
        <v>5.2912999999999997</v>
      </c>
      <c r="E169384" t="s">
        <v>294</v>
      </c>
      <c r="F169384">
        <v>0</v>
      </c>
    </row>
    <row r="169385" spans="1:6" x14ac:dyDescent="0.25">
      <c r="A169385" t="s">
        <v>6</v>
      </c>
      <c r="B169385" t="s">
        <v>1124</v>
      </c>
      <c r="C169385">
        <v>52.132599999999996</v>
      </c>
      <c r="D169385">
        <v>5.2912999999999997</v>
      </c>
      <c r="E169385" t="s">
        <v>295</v>
      </c>
      <c r="F169385">
        <v>0</v>
      </c>
    </row>
    <row r="169386" spans="1:6" x14ac:dyDescent="0.25">
      <c r="A169386" t="s">
        <v>6</v>
      </c>
      <c r="B169386" t="s">
        <v>1124</v>
      </c>
      <c r="C169386">
        <v>52.132599999999996</v>
      </c>
      <c r="D169386">
        <v>5.2912999999999997</v>
      </c>
      <c r="E169386" t="s">
        <v>296</v>
      </c>
      <c r="F169386">
        <v>0</v>
      </c>
    </row>
    <row r="169387" spans="1:6" x14ac:dyDescent="0.25">
      <c r="A169387" t="s">
        <v>6</v>
      </c>
      <c r="B169387" t="s">
        <v>1124</v>
      </c>
      <c r="C169387">
        <v>52.132599999999996</v>
      </c>
      <c r="D169387">
        <v>5.2912999999999997</v>
      </c>
      <c r="E169387" t="s">
        <v>297</v>
      </c>
      <c r="F169387">
        <v>0</v>
      </c>
    </row>
    <row r="169388" spans="1:6" x14ac:dyDescent="0.25">
      <c r="A169388" t="s">
        <v>6</v>
      </c>
      <c r="B169388" t="s">
        <v>1124</v>
      </c>
      <c r="C169388">
        <v>52.132599999999996</v>
      </c>
      <c r="D169388">
        <v>5.2912999999999997</v>
      </c>
      <c r="E169388" t="s">
        <v>298</v>
      </c>
      <c r="F169388">
        <v>0</v>
      </c>
    </row>
    <row r="169389" spans="1:6" x14ac:dyDescent="0.25">
      <c r="A169389" t="s">
        <v>6</v>
      </c>
      <c r="B169389" t="s">
        <v>1124</v>
      </c>
      <c r="C169389">
        <v>52.132599999999996</v>
      </c>
      <c r="D169389">
        <v>5.2912999999999997</v>
      </c>
      <c r="E169389" t="s">
        <v>299</v>
      </c>
      <c r="F169389">
        <v>0</v>
      </c>
    </row>
    <row r="169390" spans="1:6" x14ac:dyDescent="0.25">
      <c r="A169390" t="s">
        <v>6</v>
      </c>
      <c r="B169390" t="s">
        <v>1124</v>
      </c>
      <c r="C169390">
        <v>52.132599999999996</v>
      </c>
      <c r="D169390">
        <v>5.2912999999999997</v>
      </c>
      <c r="E169390" t="s">
        <v>300</v>
      </c>
      <c r="F169390">
        <v>0</v>
      </c>
    </row>
    <row r="169391" spans="1:6" x14ac:dyDescent="0.25">
      <c r="A169391" t="s">
        <v>6</v>
      </c>
      <c r="B169391" t="s">
        <v>1124</v>
      </c>
      <c r="C169391">
        <v>52.132599999999996</v>
      </c>
      <c r="D169391">
        <v>5.2912999999999997</v>
      </c>
      <c r="E169391" t="s">
        <v>301</v>
      </c>
      <c r="F169391">
        <v>0</v>
      </c>
    </row>
    <row r="169392" spans="1:6" x14ac:dyDescent="0.25">
      <c r="A169392" t="s">
        <v>6</v>
      </c>
      <c r="B169392" t="s">
        <v>1124</v>
      </c>
      <c r="C169392">
        <v>52.132599999999996</v>
      </c>
      <c r="D169392">
        <v>5.2912999999999997</v>
      </c>
      <c r="E169392" t="s">
        <v>302</v>
      </c>
      <c r="F169392">
        <v>0</v>
      </c>
    </row>
    <row r="169393" spans="1:6" x14ac:dyDescent="0.25">
      <c r="A169393" t="s">
        <v>6</v>
      </c>
      <c r="B169393" t="s">
        <v>1124</v>
      </c>
      <c r="C169393">
        <v>52.132599999999996</v>
      </c>
      <c r="D169393">
        <v>5.2912999999999997</v>
      </c>
      <c r="E169393" t="s">
        <v>303</v>
      </c>
      <c r="F169393">
        <v>0</v>
      </c>
    </row>
    <row r="169394" spans="1:6" x14ac:dyDescent="0.25">
      <c r="A169394" t="s">
        <v>6</v>
      </c>
      <c r="B169394" t="s">
        <v>1124</v>
      </c>
      <c r="C169394">
        <v>52.132599999999996</v>
      </c>
      <c r="D169394">
        <v>5.2912999999999997</v>
      </c>
      <c r="E169394" t="s">
        <v>304</v>
      </c>
      <c r="F169394">
        <v>0</v>
      </c>
    </row>
    <row r="169395" spans="1:6" x14ac:dyDescent="0.25">
      <c r="A169395" t="s">
        <v>6</v>
      </c>
      <c r="B169395" t="s">
        <v>1124</v>
      </c>
      <c r="C169395">
        <v>52.132599999999996</v>
      </c>
      <c r="D169395">
        <v>5.2912999999999997</v>
      </c>
      <c r="E169395" t="s">
        <v>305</v>
      </c>
      <c r="F169395">
        <v>0</v>
      </c>
    </row>
    <row r="169396" spans="1:6" x14ac:dyDescent="0.25">
      <c r="A169396" t="s">
        <v>6</v>
      </c>
      <c r="B169396" t="s">
        <v>1124</v>
      </c>
      <c r="C169396">
        <v>52.132599999999996</v>
      </c>
      <c r="D169396">
        <v>5.2912999999999997</v>
      </c>
      <c r="E169396" t="s">
        <v>306</v>
      </c>
      <c r="F169396">
        <v>0</v>
      </c>
    </row>
    <row r="169397" spans="1:6" x14ac:dyDescent="0.25">
      <c r="A169397" t="s">
        <v>6</v>
      </c>
      <c r="B169397" t="s">
        <v>1124</v>
      </c>
      <c r="C169397">
        <v>52.132599999999996</v>
      </c>
      <c r="D169397">
        <v>5.2912999999999997</v>
      </c>
      <c r="E169397" t="s">
        <v>307</v>
      </c>
      <c r="F169397">
        <v>0</v>
      </c>
    </row>
    <row r="169398" spans="1:6" x14ac:dyDescent="0.25">
      <c r="A169398" t="s">
        <v>6</v>
      </c>
      <c r="B169398" t="s">
        <v>1124</v>
      </c>
      <c r="C169398">
        <v>52.132599999999996</v>
      </c>
      <c r="D169398">
        <v>5.2912999999999997</v>
      </c>
      <c r="E169398" t="s">
        <v>308</v>
      </c>
      <c r="F169398">
        <v>0</v>
      </c>
    </row>
    <row r="169399" spans="1:6" x14ac:dyDescent="0.25">
      <c r="A169399" t="s">
        <v>6</v>
      </c>
      <c r="B169399" t="s">
        <v>1124</v>
      </c>
      <c r="C169399">
        <v>52.132599999999996</v>
      </c>
      <c r="D169399">
        <v>5.2912999999999997</v>
      </c>
      <c r="E169399" t="s">
        <v>309</v>
      </c>
      <c r="F169399">
        <v>0</v>
      </c>
    </row>
    <row r="169400" spans="1:6" x14ac:dyDescent="0.25">
      <c r="A169400" t="s">
        <v>6</v>
      </c>
      <c r="B169400" t="s">
        <v>1124</v>
      </c>
      <c r="C169400">
        <v>52.132599999999996</v>
      </c>
      <c r="D169400">
        <v>5.2912999999999997</v>
      </c>
      <c r="E169400" t="s">
        <v>310</v>
      </c>
      <c r="F169400">
        <v>0</v>
      </c>
    </row>
    <row r="169401" spans="1:6" x14ac:dyDescent="0.25">
      <c r="A169401" t="s">
        <v>6</v>
      </c>
      <c r="B169401" t="s">
        <v>1124</v>
      </c>
      <c r="C169401">
        <v>52.132599999999996</v>
      </c>
      <c r="D169401">
        <v>5.2912999999999997</v>
      </c>
      <c r="E169401" t="s">
        <v>311</v>
      </c>
      <c r="F169401">
        <v>0</v>
      </c>
    </row>
    <row r="169402" spans="1:6" x14ac:dyDescent="0.25">
      <c r="A169402" t="s">
        <v>6</v>
      </c>
      <c r="B169402" t="s">
        <v>1124</v>
      </c>
      <c r="C169402">
        <v>52.132599999999996</v>
      </c>
      <c r="D169402">
        <v>5.2912999999999997</v>
      </c>
      <c r="E169402" t="s">
        <v>312</v>
      </c>
      <c r="F169402">
        <v>0</v>
      </c>
    </row>
    <row r="169403" spans="1:6" x14ac:dyDescent="0.25">
      <c r="A169403" t="s">
        <v>6</v>
      </c>
      <c r="B169403" t="s">
        <v>1124</v>
      </c>
      <c r="C169403">
        <v>52.132599999999996</v>
      </c>
      <c r="D169403">
        <v>5.2912999999999997</v>
      </c>
      <c r="E169403" t="s">
        <v>313</v>
      </c>
      <c r="F169403">
        <v>0</v>
      </c>
    </row>
    <row r="169404" spans="1:6" x14ac:dyDescent="0.25">
      <c r="A169404" t="s">
        <v>6</v>
      </c>
      <c r="B169404" t="s">
        <v>1124</v>
      </c>
      <c r="C169404">
        <v>52.132599999999996</v>
      </c>
      <c r="D169404">
        <v>5.2912999999999997</v>
      </c>
      <c r="E169404" t="s">
        <v>314</v>
      </c>
      <c r="F169404">
        <v>0</v>
      </c>
    </row>
    <row r="169405" spans="1:6" x14ac:dyDescent="0.25">
      <c r="A169405" t="s">
        <v>6</v>
      </c>
      <c r="B169405" t="s">
        <v>1124</v>
      </c>
      <c r="C169405">
        <v>52.132599999999996</v>
      </c>
      <c r="D169405">
        <v>5.2912999999999997</v>
      </c>
      <c r="E169405" t="s">
        <v>315</v>
      </c>
      <c r="F169405">
        <v>0</v>
      </c>
    </row>
    <row r="169406" spans="1:6" x14ac:dyDescent="0.25">
      <c r="A169406" t="s">
        <v>6</v>
      </c>
      <c r="B169406" t="s">
        <v>1124</v>
      </c>
      <c r="C169406">
        <v>52.132599999999996</v>
      </c>
      <c r="D169406">
        <v>5.2912999999999997</v>
      </c>
      <c r="E169406" t="s">
        <v>316</v>
      </c>
      <c r="F169406">
        <v>0</v>
      </c>
    </row>
    <row r="169407" spans="1:6" x14ac:dyDescent="0.25">
      <c r="A169407" t="s">
        <v>6</v>
      </c>
      <c r="B169407" t="s">
        <v>1124</v>
      </c>
      <c r="C169407">
        <v>52.132599999999996</v>
      </c>
      <c r="D169407">
        <v>5.2912999999999997</v>
      </c>
      <c r="E169407" t="s">
        <v>317</v>
      </c>
      <c r="F169407">
        <v>0</v>
      </c>
    </row>
    <row r="169408" spans="1:6" x14ac:dyDescent="0.25">
      <c r="A169408" t="s">
        <v>6</v>
      </c>
      <c r="B169408" t="s">
        <v>1124</v>
      </c>
      <c r="C169408">
        <v>52.132599999999996</v>
      </c>
      <c r="D169408">
        <v>5.2912999999999997</v>
      </c>
      <c r="E169408" t="s">
        <v>318</v>
      </c>
      <c r="F169408">
        <v>0</v>
      </c>
    </row>
    <row r="169409" spans="1:6" x14ac:dyDescent="0.25">
      <c r="A169409" t="s">
        <v>6</v>
      </c>
      <c r="B169409" t="s">
        <v>1124</v>
      </c>
      <c r="C169409">
        <v>52.132599999999996</v>
      </c>
      <c r="D169409">
        <v>5.2912999999999997</v>
      </c>
      <c r="E169409" t="s">
        <v>319</v>
      </c>
      <c r="F169409">
        <v>0</v>
      </c>
    </row>
    <row r="169410" spans="1:6" x14ac:dyDescent="0.25">
      <c r="A169410" t="s">
        <v>6</v>
      </c>
      <c r="B169410" t="s">
        <v>1124</v>
      </c>
      <c r="C169410">
        <v>52.132599999999996</v>
      </c>
      <c r="D169410">
        <v>5.2912999999999997</v>
      </c>
      <c r="E169410" t="s">
        <v>320</v>
      </c>
      <c r="F169410">
        <v>0</v>
      </c>
    </row>
    <row r="169411" spans="1:6" x14ac:dyDescent="0.25">
      <c r="A169411" t="s">
        <v>6</v>
      </c>
      <c r="B169411" t="s">
        <v>1124</v>
      </c>
      <c r="C169411">
        <v>52.132599999999996</v>
      </c>
      <c r="D169411">
        <v>5.2912999999999997</v>
      </c>
      <c r="E169411" t="s">
        <v>321</v>
      </c>
      <c r="F169411">
        <v>0</v>
      </c>
    </row>
    <row r="169412" spans="1:6" x14ac:dyDescent="0.25">
      <c r="A169412" t="s">
        <v>6</v>
      </c>
      <c r="B169412" t="s">
        <v>1124</v>
      </c>
      <c r="C169412">
        <v>52.132599999999996</v>
      </c>
      <c r="D169412">
        <v>5.2912999999999997</v>
      </c>
      <c r="E169412" t="s">
        <v>322</v>
      </c>
      <c r="F169412">
        <v>0</v>
      </c>
    </row>
    <row r="169413" spans="1:6" x14ac:dyDescent="0.25">
      <c r="A169413" t="s">
        <v>6</v>
      </c>
      <c r="B169413" t="s">
        <v>1124</v>
      </c>
      <c r="C169413">
        <v>52.132599999999996</v>
      </c>
      <c r="D169413">
        <v>5.2912999999999997</v>
      </c>
      <c r="E169413" t="s">
        <v>323</v>
      </c>
      <c r="F169413">
        <v>0</v>
      </c>
    </row>
    <row r="169414" spans="1:6" x14ac:dyDescent="0.25">
      <c r="A169414" t="s">
        <v>6</v>
      </c>
      <c r="B169414" t="s">
        <v>1124</v>
      </c>
      <c r="C169414">
        <v>52.132599999999996</v>
      </c>
      <c r="D169414">
        <v>5.2912999999999997</v>
      </c>
      <c r="E169414" t="s">
        <v>324</v>
      </c>
      <c r="F169414">
        <v>0</v>
      </c>
    </row>
    <row r="169415" spans="1:6" x14ac:dyDescent="0.25">
      <c r="A169415" t="s">
        <v>6</v>
      </c>
      <c r="B169415" t="s">
        <v>1124</v>
      </c>
      <c r="C169415">
        <v>52.132599999999996</v>
      </c>
      <c r="D169415">
        <v>5.2912999999999997</v>
      </c>
      <c r="E169415" t="s">
        <v>325</v>
      </c>
      <c r="F169415">
        <v>0</v>
      </c>
    </row>
    <row r="169416" spans="1:6" x14ac:dyDescent="0.25">
      <c r="A169416" t="s">
        <v>6</v>
      </c>
      <c r="B169416" t="s">
        <v>1124</v>
      </c>
      <c r="C169416">
        <v>52.132599999999996</v>
      </c>
      <c r="D169416">
        <v>5.2912999999999997</v>
      </c>
      <c r="E169416" t="s">
        <v>326</v>
      </c>
      <c r="F169416">
        <v>0</v>
      </c>
    </row>
    <row r="169417" spans="1:6" x14ac:dyDescent="0.25">
      <c r="A169417" t="s">
        <v>6</v>
      </c>
      <c r="B169417" t="s">
        <v>1124</v>
      </c>
      <c r="C169417">
        <v>52.132599999999996</v>
      </c>
      <c r="D169417">
        <v>5.2912999999999997</v>
      </c>
      <c r="E169417" t="s">
        <v>327</v>
      </c>
      <c r="F169417">
        <v>0</v>
      </c>
    </row>
    <row r="169418" spans="1:6" x14ac:dyDescent="0.25">
      <c r="A169418" t="s">
        <v>6</v>
      </c>
      <c r="B169418" t="s">
        <v>1124</v>
      </c>
      <c r="C169418">
        <v>52.132599999999996</v>
      </c>
      <c r="D169418">
        <v>5.2912999999999997</v>
      </c>
      <c r="E169418" t="s">
        <v>328</v>
      </c>
      <c r="F169418">
        <v>0</v>
      </c>
    </row>
    <row r="169419" spans="1:6" x14ac:dyDescent="0.25">
      <c r="A169419" t="s">
        <v>6</v>
      </c>
      <c r="B169419" t="s">
        <v>1124</v>
      </c>
      <c r="C169419">
        <v>52.132599999999996</v>
      </c>
      <c r="D169419">
        <v>5.2912999999999997</v>
      </c>
      <c r="E169419" t="s">
        <v>329</v>
      </c>
      <c r="F169419">
        <v>0</v>
      </c>
    </row>
    <row r="169420" spans="1:6" x14ac:dyDescent="0.25">
      <c r="A169420" t="s">
        <v>6</v>
      </c>
      <c r="B169420" t="s">
        <v>1124</v>
      </c>
      <c r="C169420">
        <v>52.132599999999996</v>
      </c>
      <c r="D169420">
        <v>5.2912999999999997</v>
      </c>
      <c r="E169420" t="s">
        <v>330</v>
      </c>
      <c r="F169420">
        <v>0</v>
      </c>
    </row>
    <row r="169421" spans="1:6" x14ac:dyDescent="0.25">
      <c r="A169421" t="s">
        <v>6</v>
      </c>
      <c r="B169421" t="s">
        <v>1124</v>
      </c>
      <c r="C169421">
        <v>52.132599999999996</v>
      </c>
      <c r="D169421">
        <v>5.2912999999999997</v>
      </c>
      <c r="E169421" t="s">
        <v>331</v>
      </c>
      <c r="F169421">
        <v>0</v>
      </c>
    </row>
    <row r="169422" spans="1:6" x14ac:dyDescent="0.25">
      <c r="A169422" t="s">
        <v>6</v>
      </c>
      <c r="B169422" t="s">
        <v>1124</v>
      </c>
      <c r="C169422">
        <v>52.132599999999996</v>
      </c>
      <c r="D169422">
        <v>5.2912999999999997</v>
      </c>
      <c r="E169422" t="s">
        <v>332</v>
      </c>
      <c r="F169422">
        <v>0</v>
      </c>
    </row>
    <row r="169423" spans="1:6" x14ac:dyDescent="0.25">
      <c r="A169423" t="s">
        <v>6</v>
      </c>
      <c r="B169423" t="s">
        <v>1124</v>
      </c>
      <c r="C169423">
        <v>52.132599999999996</v>
      </c>
      <c r="D169423">
        <v>5.2912999999999997</v>
      </c>
      <c r="E169423" t="s">
        <v>333</v>
      </c>
      <c r="F169423">
        <v>0</v>
      </c>
    </row>
    <row r="169424" spans="1:6" x14ac:dyDescent="0.25">
      <c r="A169424" t="s">
        <v>6</v>
      </c>
      <c r="B169424" t="s">
        <v>1124</v>
      </c>
      <c r="C169424">
        <v>52.132599999999996</v>
      </c>
      <c r="D169424">
        <v>5.2912999999999997</v>
      </c>
      <c r="E169424" t="s">
        <v>334</v>
      </c>
      <c r="F169424">
        <v>0</v>
      </c>
    </row>
    <row r="169425" spans="1:6" x14ac:dyDescent="0.25">
      <c r="A169425" t="s">
        <v>6</v>
      </c>
      <c r="B169425" t="s">
        <v>1124</v>
      </c>
      <c r="C169425">
        <v>52.132599999999996</v>
      </c>
      <c r="D169425">
        <v>5.2912999999999997</v>
      </c>
      <c r="E169425" t="s">
        <v>335</v>
      </c>
      <c r="F169425">
        <v>0</v>
      </c>
    </row>
    <row r="169426" spans="1:6" x14ac:dyDescent="0.25">
      <c r="A169426" t="s">
        <v>6</v>
      </c>
      <c r="B169426" t="s">
        <v>1124</v>
      </c>
      <c r="C169426">
        <v>52.132599999999996</v>
      </c>
      <c r="D169426">
        <v>5.2912999999999997</v>
      </c>
      <c r="E169426" t="s">
        <v>336</v>
      </c>
      <c r="F169426">
        <v>0</v>
      </c>
    </row>
    <row r="169427" spans="1:6" x14ac:dyDescent="0.25">
      <c r="A169427" t="s">
        <v>6</v>
      </c>
      <c r="B169427" t="s">
        <v>1124</v>
      </c>
      <c r="C169427">
        <v>52.132599999999996</v>
      </c>
      <c r="D169427">
        <v>5.2912999999999997</v>
      </c>
      <c r="E169427" t="s">
        <v>337</v>
      </c>
      <c r="F169427">
        <v>0</v>
      </c>
    </row>
    <row r="169428" spans="1:6" x14ac:dyDescent="0.25">
      <c r="A169428" t="s">
        <v>6</v>
      </c>
      <c r="B169428" t="s">
        <v>1124</v>
      </c>
      <c r="C169428">
        <v>52.132599999999996</v>
      </c>
      <c r="D169428">
        <v>5.2912999999999997</v>
      </c>
      <c r="E169428" t="s">
        <v>338</v>
      </c>
      <c r="F169428">
        <v>0</v>
      </c>
    </row>
    <row r="169429" spans="1:6" x14ac:dyDescent="0.25">
      <c r="A169429" t="s">
        <v>6</v>
      </c>
      <c r="B169429" t="s">
        <v>1124</v>
      </c>
      <c r="C169429">
        <v>52.132599999999996</v>
      </c>
      <c r="D169429">
        <v>5.2912999999999997</v>
      </c>
      <c r="E169429" t="s">
        <v>339</v>
      </c>
      <c r="F169429">
        <v>0</v>
      </c>
    </row>
    <row r="169430" spans="1:6" x14ac:dyDescent="0.25">
      <c r="A169430" t="s">
        <v>6</v>
      </c>
      <c r="B169430" t="s">
        <v>1124</v>
      </c>
      <c r="C169430">
        <v>52.132599999999996</v>
      </c>
      <c r="D169430">
        <v>5.2912999999999997</v>
      </c>
      <c r="E169430" t="s">
        <v>340</v>
      </c>
      <c r="F169430">
        <v>0</v>
      </c>
    </row>
    <row r="169431" spans="1:6" x14ac:dyDescent="0.25">
      <c r="A169431" t="s">
        <v>6</v>
      </c>
      <c r="B169431" t="s">
        <v>1124</v>
      </c>
      <c r="C169431">
        <v>52.132599999999996</v>
      </c>
      <c r="D169431">
        <v>5.2912999999999997</v>
      </c>
      <c r="E169431" t="s">
        <v>341</v>
      </c>
      <c r="F169431">
        <v>0</v>
      </c>
    </row>
    <row r="169432" spans="1:6" x14ac:dyDescent="0.25">
      <c r="A169432" t="s">
        <v>6</v>
      </c>
      <c r="B169432" t="s">
        <v>1124</v>
      </c>
      <c r="C169432">
        <v>52.132599999999996</v>
      </c>
      <c r="D169432">
        <v>5.2912999999999997</v>
      </c>
      <c r="E169432" t="s">
        <v>342</v>
      </c>
      <c r="F169432">
        <v>0</v>
      </c>
    </row>
    <row r="169433" spans="1:6" x14ac:dyDescent="0.25">
      <c r="A169433" t="s">
        <v>6</v>
      </c>
      <c r="B169433" t="s">
        <v>1124</v>
      </c>
      <c r="C169433">
        <v>52.132599999999996</v>
      </c>
      <c r="D169433">
        <v>5.2912999999999997</v>
      </c>
      <c r="E169433" t="s">
        <v>343</v>
      </c>
      <c r="F169433">
        <v>0</v>
      </c>
    </row>
    <row r="169434" spans="1:6" x14ac:dyDescent="0.25">
      <c r="A169434" t="s">
        <v>6</v>
      </c>
      <c r="B169434" t="s">
        <v>1124</v>
      </c>
      <c r="C169434">
        <v>52.132599999999996</v>
      </c>
      <c r="D169434">
        <v>5.2912999999999997</v>
      </c>
      <c r="E169434" t="s">
        <v>344</v>
      </c>
      <c r="F169434">
        <v>0</v>
      </c>
    </row>
    <row r="169435" spans="1:6" x14ac:dyDescent="0.25">
      <c r="A169435" t="s">
        <v>6</v>
      </c>
      <c r="B169435" t="s">
        <v>1124</v>
      </c>
      <c r="C169435">
        <v>52.132599999999996</v>
      </c>
      <c r="D169435">
        <v>5.2912999999999997</v>
      </c>
      <c r="E169435" t="s">
        <v>345</v>
      </c>
      <c r="F169435">
        <v>0</v>
      </c>
    </row>
    <row r="169436" spans="1:6" x14ac:dyDescent="0.25">
      <c r="A169436" t="s">
        <v>6</v>
      </c>
      <c r="B169436" t="s">
        <v>1124</v>
      </c>
      <c r="C169436">
        <v>52.132599999999996</v>
      </c>
      <c r="D169436">
        <v>5.2912999999999997</v>
      </c>
      <c r="E169436" t="s">
        <v>346</v>
      </c>
      <c r="F169436">
        <v>0</v>
      </c>
    </row>
    <row r="169437" spans="1:6" x14ac:dyDescent="0.25">
      <c r="A169437" t="s">
        <v>6</v>
      </c>
      <c r="B169437" t="s">
        <v>1124</v>
      </c>
      <c r="C169437">
        <v>52.132599999999996</v>
      </c>
      <c r="D169437">
        <v>5.2912999999999997</v>
      </c>
      <c r="E169437" t="s">
        <v>347</v>
      </c>
      <c r="F169437">
        <v>0</v>
      </c>
    </row>
    <row r="169438" spans="1:6" x14ac:dyDescent="0.25">
      <c r="A169438" t="s">
        <v>6</v>
      </c>
      <c r="B169438" t="s">
        <v>1124</v>
      </c>
      <c r="C169438">
        <v>52.132599999999996</v>
      </c>
      <c r="D169438">
        <v>5.2912999999999997</v>
      </c>
      <c r="E169438" t="s">
        <v>348</v>
      </c>
      <c r="F169438">
        <v>0</v>
      </c>
    </row>
    <row r="169439" spans="1:6" x14ac:dyDescent="0.25">
      <c r="A169439" t="s">
        <v>6</v>
      </c>
      <c r="B169439" t="s">
        <v>1124</v>
      </c>
      <c r="C169439">
        <v>52.132599999999996</v>
      </c>
      <c r="D169439">
        <v>5.2912999999999997</v>
      </c>
      <c r="E169439" t="s">
        <v>349</v>
      </c>
      <c r="F169439">
        <v>0</v>
      </c>
    </row>
    <row r="169440" spans="1:6" x14ac:dyDescent="0.25">
      <c r="A169440" t="s">
        <v>6</v>
      </c>
      <c r="B169440" t="s">
        <v>1124</v>
      </c>
      <c r="C169440">
        <v>52.132599999999996</v>
      </c>
      <c r="D169440">
        <v>5.2912999999999997</v>
      </c>
      <c r="E169440" t="s">
        <v>350</v>
      </c>
      <c r="F169440">
        <v>0</v>
      </c>
    </row>
    <row r="169441" spans="1:6" x14ac:dyDescent="0.25">
      <c r="A169441" t="s">
        <v>6</v>
      </c>
      <c r="B169441" t="s">
        <v>1124</v>
      </c>
      <c r="C169441">
        <v>52.132599999999996</v>
      </c>
      <c r="D169441">
        <v>5.2912999999999997</v>
      </c>
      <c r="E169441" t="s">
        <v>351</v>
      </c>
      <c r="F169441">
        <v>0</v>
      </c>
    </row>
    <row r="169442" spans="1:6" x14ac:dyDescent="0.25">
      <c r="A169442" t="s">
        <v>6</v>
      </c>
      <c r="B169442" t="s">
        <v>1124</v>
      </c>
      <c r="C169442">
        <v>52.132599999999996</v>
      </c>
      <c r="D169442">
        <v>5.2912999999999997</v>
      </c>
      <c r="E169442" t="s">
        <v>352</v>
      </c>
      <c r="F169442">
        <v>0</v>
      </c>
    </row>
    <row r="169443" spans="1:6" x14ac:dyDescent="0.25">
      <c r="A169443" t="s">
        <v>6</v>
      </c>
      <c r="B169443" t="s">
        <v>1124</v>
      </c>
      <c r="C169443">
        <v>52.132599999999996</v>
      </c>
      <c r="D169443">
        <v>5.2912999999999997</v>
      </c>
      <c r="E169443" t="s">
        <v>353</v>
      </c>
      <c r="F169443">
        <v>0</v>
      </c>
    </row>
    <row r="169444" spans="1:6" x14ac:dyDescent="0.25">
      <c r="A169444" t="s">
        <v>6</v>
      </c>
      <c r="B169444" t="s">
        <v>1124</v>
      </c>
      <c r="C169444">
        <v>52.132599999999996</v>
      </c>
      <c r="D169444">
        <v>5.2912999999999997</v>
      </c>
      <c r="E169444" t="s">
        <v>354</v>
      </c>
      <c r="F169444">
        <v>0</v>
      </c>
    </row>
    <row r="169445" spans="1:6" x14ac:dyDescent="0.25">
      <c r="A169445" t="s">
        <v>6</v>
      </c>
      <c r="B169445" t="s">
        <v>1124</v>
      </c>
      <c r="C169445">
        <v>52.132599999999996</v>
      </c>
      <c r="D169445">
        <v>5.2912999999999997</v>
      </c>
      <c r="E169445" t="s">
        <v>355</v>
      </c>
      <c r="F169445">
        <v>0</v>
      </c>
    </row>
    <row r="169446" spans="1:6" x14ac:dyDescent="0.25">
      <c r="A169446" t="s">
        <v>6</v>
      </c>
      <c r="B169446" t="s">
        <v>1124</v>
      </c>
      <c r="C169446">
        <v>52.132599999999996</v>
      </c>
      <c r="D169446">
        <v>5.2912999999999997</v>
      </c>
      <c r="E169446" t="s">
        <v>356</v>
      </c>
      <c r="F169446">
        <v>0</v>
      </c>
    </row>
    <row r="169447" spans="1:6" x14ac:dyDescent="0.25">
      <c r="A169447" t="s">
        <v>6</v>
      </c>
      <c r="B169447" t="s">
        <v>1124</v>
      </c>
      <c r="C169447">
        <v>52.132599999999996</v>
      </c>
      <c r="D169447">
        <v>5.2912999999999997</v>
      </c>
      <c r="E169447" t="s">
        <v>357</v>
      </c>
      <c r="F169447">
        <v>0</v>
      </c>
    </row>
    <row r="169448" spans="1:6" x14ac:dyDescent="0.25">
      <c r="A169448" t="s">
        <v>6</v>
      </c>
      <c r="B169448" t="s">
        <v>1124</v>
      </c>
      <c r="C169448">
        <v>52.132599999999996</v>
      </c>
      <c r="D169448">
        <v>5.2912999999999997</v>
      </c>
      <c r="E169448" t="s">
        <v>358</v>
      </c>
      <c r="F169448">
        <v>0</v>
      </c>
    </row>
    <row r="169449" spans="1:6" x14ac:dyDescent="0.25">
      <c r="A169449" t="s">
        <v>6</v>
      </c>
      <c r="B169449" t="s">
        <v>1124</v>
      </c>
      <c r="C169449">
        <v>52.132599999999996</v>
      </c>
      <c r="D169449">
        <v>5.2912999999999997</v>
      </c>
      <c r="E169449" t="s">
        <v>359</v>
      </c>
      <c r="F169449">
        <v>0</v>
      </c>
    </row>
    <row r="169450" spans="1:6" x14ac:dyDescent="0.25">
      <c r="A169450" t="s">
        <v>6</v>
      </c>
      <c r="B169450" t="s">
        <v>1124</v>
      </c>
      <c r="C169450">
        <v>52.132599999999996</v>
      </c>
      <c r="D169450">
        <v>5.2912999999999997</v>
      </c>
      <c r="E169450" t="s">
        <v>360</v>
      </c>
      <c r="F169450">
        <v>0</v>
      </c>
    </row>
    <row r="169451" spans="1:6" x14ac:dyDescent="0.25">
      <c r="A169451" t="s">
        <v>6</v>
      </c>
      <c r="B169451" t="s">
        <v>1124</v>
      </c>
      <c r="C169451">
        <v>52.132599999999996</v>
      </c>
      <c r="D169451">
        <v>5.2912999999999997</v>
      </c>
      <c r="E169451" t="s">
        <v>361</v>
      </c>
      <c r="F169451">
        <v>0</v>
      </c>
    </row>
    <row r="169452" spans="1:6" x14ac:dyDescent="0.25">
      <c r="A169452" t="s">
        <v>6</v>
      </c>
      <c r="B169452" t="s">
        <v>1124</v>
      </c>
      <c r="C169452">
        <v>52.132599999999996</v>
      </c>
      <c r="D169452">
        <v>5.2912999999999997</v>
      </c>
      <c r="E169452" t="s">
        <v>362</v>
      </c>
      <c r="F169452">
        <v>0</v>
      </c>
    </row>
    <row r="169453" spans="1:6" x14ac:dyDescent="0.25">
      <c r="A169453" t="s">
        <v>6</v>
      </c>
      <c r="B169453" t="s">
        <v>1124</v>
      </c>
      <c r="C169453">
        <v>52.132599999999996</v>
      </c>
      <c r="D169453">
        <v>5.2912999999999997</v>
      </c>
      <c r="E169453" t="s">
        <v>363</v>
      </c>
      <c r="F169453">
        <v>0</v>
      </c>
    </row>
    <row r="169454" spans="1:6" x14ac:dyDescent="0.25">
      <c r="A169454" t="s">
        <v>6</v>
      </c>
      <c r="B169454" t="s">
        <v>1124</v>
      </c>
      <c r="C169454">
        <v>52.132599999999996</v>
      </c>
      <c r="D169454">
        <v>5.2912999999999997</v>
      </c>
      <c r="E169454" t="s">
        <v>364</v>
      </c>
      <c r="F169454">
        <v>0</v>
      </c>
    </row>
    <row r="169455" spans="1:6" x14ac:dyDescent="0.25">
      <c r="A169455" t="s">
        <v>6</v>
      </c>
      <c r="B169455" t="s">
        <v>1124</v>
      </c>
      <c r="C169455">
        <v>52.132599999999996</v>
      </c>
      <c r="D169455">
        <v>5.2912999999999997</v>
      </c>
      <c r="E169455" t="s">
        <v>365</v>
      </c>
      <c r="F169455">
        <v>0</v>
      </c>
    </row>
    <row r="169456" spans="1:6" x14ac:dyDescent="0.25">
      <c r="A169456" t="s">
        <v>6</v>
      </c>
      <c r="B169456" t="s">
        <v>1124</v>
      </c>
      <c r="C169456">
        <v>52.132599999999996</v>
      </c>
      <c r="D169456">
        <v>5.2912999999999997</v>
      </c>
      <c r="E169456" t="s">
        <v>366</v>
      </c>
      <c r="F169456">
        <v>0</v>
      </c>
    </row>
    <row r="169457" spans="1:6" x14ac:dyDescent="0.25">
      <c r="A169457" t="s">
        <v>6</v>
      </c>
      <c r="B169457" t="s">
        <v>1124</v>
      </c>
      <c r="C169457">
        <v>52.132599999999996</v>
      </c>
      <c r="D169457">
        <v>5.2912999999999997</v>
      </c>
      <c r="E169457" t="s">
        <v>367</v>
      </c>
      <c r="F169457">
        <v>0</v>
      </c>
    </row>
    <row r="169458" spans="1:6" x14ac:dyDescent="0.25">
      <c r="A169458" t="s">
        <v>6</v>
      </c>
      <c r="B169458" t="s">
        <v>1124</v>
      </c>
      <c r="C169458">
        <v>52.132599999999996</v>
      </c>
      <c r="D169458">
        <v>5.2912999999999997</v>
      </c>
      <c r="E169458" t="s">
        <v>368</v>
      </c>
      <c r="F169458">
        <v>0</v>
      </c>
    </row>
    <row r="169459" spans="1:6" x14ac:dyDescent="0.25">
      <c r="A169459" t="s">
        <v>6</v>
      </c>
      <c r="B169459" t="s">
        <v>1124</v>
      </c>
      <c r="C169459">
        <v>52.132599999999996</v>
      </c>
      <c r="D169459">
        <v>5.2912999999999997</v>
      </c>
      <c r="E169459" t="s">
        <v>369</v>
      </c>
      <c r="F169459">
        <v>0</v>
      </c>
    </row>
    <row r="169460" spans="1:6" x14ac:dyDescent="0.25">
      <c r="A169460" t="s">
        <v>6</v>
      </c>
      <c r="B169460" t="s">
        <v>1124</v>
      </c>
      <c r="C169460">
        <v>52.132599999999996</v>
      </c>
      <c r="D169460">
        <v>5.2912999999999997</v>
      </c>
      <c r="E169460" t="s">
        <v>370</v>
      </c>
      <c r="F169460">
        <v>0</v>
      </c>
    </row>
    <row r="169461" spans="1:6" x14ac:dyDescent="0.25">
      <c r="A169461" t="s">
        <v>6</v>
      </c>
      <c r="B169461" t="s">
        <v>1124</v>
      </c>
      <c r="C169461">
        <v>52.132599999999996</v>
      </c>
      <c r="D169461">
        <v>5.2912999999999997</v>
      </c>
      <c r="E169461" t="s">
        <v>371</v>
      </c>
      <c r="F169461">
        <v>0</v>
      </c>
    </row>
    <row r="169462" spans="1:6" x14ac:dyDescent="0.25">
      <c r="A169462" t="s">
        <v>6</v>
      </c>
      <c r="B169462" t="s">
        <v>1124</v>
      </c>
      <c r="C169462">
        <v>52.132599999999996</v>
      </c>
      <c r="D169462">
        <v>5.2912999999999997</v>
      </c>
      <c r="E169462" t="s">
        <v>372</v>
      </c>
      <c r="F169462">
        <v>0</v>
      </c>
    </row>
    <row r="169463" spans="1:6" x14ac:dyDescent="0.25">
      <c r="A169463" t="s">
        <v>6</v>
      </c>
      <c r="B169463" t="s">
        <v>1124</v>
      </c>
      <c r="C169463">
        <v>52.132599999999996</v>
      </c>
      <c r="D169463">
        <v>5.2912999999999997</v>
      </c>
      <c r="E169463" t="s">
        <v>373</v>
      </c>
      <c r="F169463">
        <v>0</v>
      </c>
    </row>
    <row r="169464" spans="1:6" x14ac:dyDescent="0.25">
      <c r="A169464" t="s">
        <v>6</v>
      </c>
      <c r="B169464" t="s">
        <v>1124</v>
      </c>
      <c r="C169464">
        <v>52.132599999999996</v>
      </c>
      <c r="D169464">
        <v>5.2912999999999997</v>
      </c>
      <c r="E169464" t="s">
        <v>374</v>
      </c>
      <c r="F169464">
        <v>0</v>
      </c>
    </row>
    <row r="169465" spans="1:6" x14ac:dyDescent="0.25">
      <c r="A169465" t="s">
        <v>6</v>
      </c>
      <c r="B169465" t="s">
        <v>1124</v>
      </c>
      <c r="C169465">
        <v>52.132599999999996</v>
      </c>
      <c r="D169465">
        <v>5.2912999999999997</v>
      </c>
      <c r="E169465" t="s">
        <v>375</v>
      </c>
      <c r="F169465">
        <v>0</v>
      </c>
    </row>
    <row r="169466" spans="1:6" x14ac:dyDescent="0.25">
      <c r="A169466" t="s">
        <v>6</v>
      </c>
      <c r="B169466" t="s">
        <v>1124</v>
      </c>
      <c r="C169466">
        <v>52.132599999999996</v>
      </c>
      <c r="D169466">
        <v>5.2912999999999997</v>
      </c>
      <c r="E169466" t="s">
        <v>376</v>
      </c>
      <c r="F169466">
        <v>0</v>
      </c>
    </row>
    <row r="169467" spans="1:6" x14ac:dyDescent="0.25">
      <c r="A169467" t="s">
        <v>6</v>
      </c>
      <c r="B169467" t="s">
        <v>1124</v>
      </c>
      <c r="C169467">
        <v>52.132599999999996</v>
      </c>
      <c r="D169467">
        <v>5.2912999999999997</v>
      </c>
      <c r="E169467" t="s">
        <v>377</v>
      </c>
      <c r="F169467">
        <v>0</v>
      </c>
    </row>
    <row r="169468" spans="1:6" x14ac:dyDescent="0.25">
      <c r="A169468" t="s">
        <v>6</v>
      </c>
      <c r="B169468" t="s">
        <v>1124</v>
      </c>
      <c r="C169468">
        <v>52.132599999999996</v>
      </c>
      <c r="D169468">
        <v>5.2912999999999997</v>
      </c>
      <c r="E169468" t="s">
        <v>378</v>
      </c>
      <c r="F169468">
        <v>0</v>
      </c>
    </row>
    <row r="169469" spans="1:6" x14ac:dyDescent="0.25">
      <c r="A169469" t="s">
        <v>6</v>
      </c>
      <c r="B169469" t="s">
        <v>1124</v>
      </c>
      <c r="C169469">
        <v>52.132599999999996</v>
      </c>
      <c r="D169469">
        <v>5.2912999999999997</v>
      </c>
      <c r="E169469" t="s">
        <v>379</v>
      </c>
      <c r="F169469">
        <v>0</v>
      </c>
    </row>
    <row r="169470" spans="1:6" x14ac:dyDescent="0.25">
      <c r="A169470" t="s">
        <v>6</v>
      </c>
      <c r="B169470" t="s">
        <v>1124</v>
      </c>
      <c r="C169470">
        <v>52.132599999999996</v>
      </c>
      <c r="D169470">
        <v>5.2912999999999997</v>
      </c>
      <c r="E169470" t="s">
        <v>380</v>
      </c>
      <c r="F169470">
        <v>0</v>
      </c>
    </row>
    <row r="169471" spans="1:6" x14ac:dyDescent="0.25">
      <c r="A169471" t="s">
        <v>6</v>
      </c>
      <c r="B169471" t="s">
        <v>1124</v>
      </c>
      <c r="C169471">
        <v>52.132599999999996</v>
      </c>
      <c r="D169471">
        <v>5.2912999999999997</v>
      </c>
      <c r="E169471" t="s">
        <v>381</v>
      </c>
      <c r="F169471">
        <v>0</v>
      </c>
    </row>
    <row r="169472" spans="1:6" x14ac:dyDescent="0.25">
      <c r="A169472" t="s">
        <v>6</v>
      </c>
      <c r="B169472" t="s">
        <v>1124</v>
      </c>
      <c r="C169472">
        <v>52.132599999999996</v>
      </c>
      <c r="D169472">
        <v>5.2912999999999997</v>
      </c>
      <c r="E169472" t="s">
        <v>382</v>
      </c>
      <c r="F169472">
        <v>0</v>
      </c>
    </row>
    <row r="169473" spans="1:6" x14ac:dyDescent="0.25">
      <c r="A169473" t="s">
        <v>6</v>
      </c>
      <c r="B169473" t="s">
        <v>1124</v>
      </c>
      <c r="C169473">
        <v>52.132599999999996</v>
      </c>
      <c r="D169473">
        <v>5.2912999999999997</v>
      </c>
      <c r="E169473" t="s">
        <v>383</v>
      </c>
      <c r="F169473">
        <v>0</v>
      </c>
    </row>
    <row r="169474" spans="1:6" x14ac:dyDescent="0.25">
      <c r="A169474" t="s">
        <v>6</v>
      </c>
      <c r="B169474" t="s">
        <v>1124</v>
      </c>
      <c r="C169474">
        <v>52.132599999999996</v>
      </c>
      <c r="D169474">
        <v>5.2912999999999997</v>
      </c>
      <c r="E169474" t="s">
        <v>384</v>
      </c>
      <c r="F169474">
        <v>0</v>
      </c>
    </row>
    <row r="169475" spans="1:6" x14ac:dyDescent="0.25">
      <c r="A169475" t="s">
        <v>6</v>
      </c>
      <c r="B169475" t="s">
        <v>1124</v>
      </c>
      <c r="C169475">
        <v>52.132599999999996</v>
      </c>
      <c r="D169475">
        <v>5.2912999999999997</v>
      </c>
      <c r="E169475" t="s">
        <v>385</v>
      </c>
      <c r="F169475">
        <v>0</v>
      </c>
    </row>
    <row r="169476" spans="1:6" x14ac:dyDescent="0.25">
      <c r="A169476" t="s">
        <v>6</v>
      </c>
      <c r="B169476" t="s">
        <v>1124</v>
      </c>
      <c r="C169476">
        <v>52.132599999999996</v>
      </c>
      <c r="D169476">
        <v>5.2912999999999997</v>
      </c>
      <c r="E169476" t="s">
        <v>386</v>
      </c>
      <c r="F169476">
        <v>0</v>
      </c>
    </row>
    <row r="169477" spans="1:6" x14ac:dyDescent="0.25">
      <c r="A169477" t="s">
        <v>6</v>
      </c>
      <c r="B169477" t="s">
        <v>1124</v>
      </c>
      <c r="C169477">
        <v>52.132599999999996</v>
      </c>
      <c r="D169477">
        <v>5.2912999999999997</v>
      </c>
      <c r="E169477" t="s">
        <v>387</v>
      </c>
      <c r="F169477">
        <v>0</v>
      </c>
    </row>
    <row r="169478" spans="1:6" x14ac:dyDescent="0.25">
      <c r="A169478" t="s">
        <v>6</v>
      </c>
      <c r="B169478" t="s">
        <v>1124</v>
      </c>
      <c r="C169478">
        <v>52.132599999999996</v>
      </c>
      <c r="D169478">
        <v>5.2912999999999997</v>
      </c>
      <c r="E169478" t="s">
        <v>388</v>
      </c>
      <c r="F169478">
        <v>0</v>
      </c>
    </row>
    <row r="169479" spans="1:6" x14ac:dyDescent="0.25">
      <c r="A169479" t="s">
        <v>6</v>
      </c>
      <c r="B169479" t="s">
        <v>1124</v>
      </c>
      <c r="C169479">
        <v>52.132599999999996</v>
      </c>
      <c r="D169479">
        <v>5.2912999999999997</v>
      </c>
      <c r="E169479" t="s">
        <v>389</v>
      </c>
      <c r="F169479">
        <v>0</v>
      </c>
    </row>
    <row r="169480" spans="1:6" x14ac:dyDescent="0.25">
      <c r="A169480" t="s">
        <v>6</v>
      </c>
      <c r="B169480" t="s">
        <v>1124</v>
      </c>
      <c r="C169480">
        <v>52.132599999999996</v>
      </c>
      <c r="D169480">
        <v>5.2912999999999997</v>
      </c>
      <c r="E169480" t="s">
        <v>390</v>
      </c>
      <c r="F169480">
        <v>0</v>
      </c>
    </row>
    <row r="169481" spans="1:6" x14ac:dyDescent="0.25">
      <c r="A169481" t="s">
        <v>6</v>
      </c>
      <c r="B169481" t="s">
        <v>1124</v>
      </c>
      <c r="C169481">
        <v>52.132599999999996</v>
      </c>
      <c r="D169481">
        <v>5.2912999999999997</v>
      </c>
      <c r="E169481" t="s">
        <v>391</v>
      </c>
      <c r="F169481">
        <v>0</v>
      </c>
    </row>
    <row r="169482" spans="1:6" x14ac:dyDescent="0.25">
      <c r="A169482" t="s">
        <v>6</v>
      </c>
      <c r="B169482" t="s">
        <v>1124</v>
      </c>
      <c r="C169482">
        <v>52.132599999999996</v>
      </c>
      <c r="D169482">
        <v>5.2912999999999997</v>
      </c>
      <c r="E169482" t="s">
        <v>392</v>
      </c>
      <c r="F169482">
        <v>0</v>
      </c>
    </row>
    <row r="169483" spans="1:6" x14ac:dyDescent="0.25">
      <c r="A169483" t="s">
        <v>6</v>
      </c>
      <c r="B169483" t="s">
        <v>1124</v>
      </c>
      <c r="C169483">
        <v>52.132599999999996</v>
      </c>
      <c r="D169483">
        <v>5.2912999999999997</v>
      </c>
      <c r="E169483" t="s">
        <v>393</v>
      </c>
      <c r="F169483">
        <v>0</v>
      </c>
    </row>
    <row r="169484" spans="1:6" x14ac:dyDescent="0.25">
      <c r="A169484" t="s">
        <v>6</v>
      </c>
      <c r="B169484" t="s">
        <v>1124</v>
      </c>
      <c r="C169484">
        <v>52.132599999999996</v>
      </c>
      <c r="D169484">
        <v>5.2912999999999997</v>
      </c>
      <c r="E169484" t="s">
        <v>394</v>
      </c>
      <c r="F169484">
        <v>0</v>
      </c>
    </row>
    <row r="169485" spans="1:6" x14ac:dyDescent="0.25">
      <c r="A169485" t="s">
        <v>6</v>
      </c>
      <c r="B169485" t="s">
        <v>1124</v>
      </c>
      <c r="C169485">
        <v>52.132599999999996</v>
      </c>
      <c r="D169485">
        <v>5.2912999999999997</v>
      </c>
      <c r="E169485" t="s">
        <v>395</v>
      </c>
      <c r="F169485">
        <v>0</v>
      </c>
    </row>
    <row r="169486" spans="1:6" x14ac:dyDescent="0.25">
      <c r="A169486" t="s">
        <v>6</v>
      </c>
      <c r="B169486" t="s">
        <v>1124</v>
      </c>
      <c r="C169486">
        <v>52.132599999999996</v>
      </c>
      <c r="D169486">
        <v>5.2912999999999997</v>
      </c>
      <c r="E169486" t="s">
        <v>396</v>
      </c>
      <c r="F169486">
        <v>0</v>
      </c>
    </row>
    <row r="169487" spans="1:6" x14ac:dyDescent="0.25">
      <c r="A169487" t="s">
        <v>6</v>
      </c>
      <c r="B169487" t="s">
        <v>1124</v>
      </c>
      <c r="C169487">
        <v>52.132599999999996</v>
      </c>
      <c r="D169487">
        <v>5.2912999999999997</v>
      </c>
      <c r="E169487" t="s">
        <v>397</v>
      </c>
      <c r="F169487">
        <v>0</v>
      </c>
    </row>
    <row r="169488" spans="1:6" x14ac:dyDescent="0.25">
      <c r="A169488" t="s">
        <v>6</v>
      </c>
      <c r="B169488" t="s">
        <v>1124</v>
      </c>
      <c r="C169488">
        <v>52.132599999999996</v>
      </c>
      <c r="D169488">
        <v>5.2912999999999997</v>
      </c>
      <c r="E169488" t="s">
        <v>398</v>
      </c>
      <c r="F169488">
        <v>0</v>
      </c>
    </row>
    <row r="169489" spans="1:6" x14ac:dyDescent="0.25">
      <c r="A169489" t="s">
        <v>6</v>
      </c>
      <c r="B169489" t="s">
        <v>1124</v>
      </c>
      <c r="C169489">
        <v>52.132599999999996</v>
      </c>
      <c r="D169489">
        <v>5.2912999999999997</v>
      </c>
      <c r="E169489" t="s">
        <v>399</v>
      </c>
      <c r="F169489">
        <v>0</v>
      </c>
    </row>
    <row r="169490" spans="1:6" x14ac:dyDescent="0.25">
      <c r="A169490" t="s">
        <v>6</v>
      </c>
      <c r="B169490" t="s">
        <v>1124</v>
      </c>
      <c r="C169490">
        <v>52.132599999999996</v>
      </c>
      <c r="D169490">
        <v>5.2912999999999997</v>
      </c>
      <c r="E169490" t="s">
        <v>400</v>
      </c>
      <c r="F169490">
        <v>0</v>
      </c>
    </row>
    <row r="169491" spans="1:6" x14ac:dyDescent="0.25">
      <c r="A169491" t="s">
        <v>6</v>
      </c>
      <c r="B169491" t="s">
        <v>1124</v>
      </c>
      <c r="C169491">
        <v>52.132599999999996</v>
      </c>
      <c r="D169491">
        <v>5.2912999999999997</v>
      </c>
      <c r="E169491" t="s">
        <v>401</v>
      </c>
      <c r="F169491">
        <v>0</v>
      </c>
    </row>
    <row r="169492" spans="1:6" x14ac:dyDescent="0.25">
      <c r="A169492" t="s">
        <v>6</v>
      </c>
      <c r="B169492" t="s">
        <v>1124</v>
      </c>
      <c r="C169492">
        <v>52.132599999999996</v>
      </c>
      <c r="D169492">
        <v>5.2912999999999997</v>
      </c>
      <c r="E169492" t="s">
        <v>402</v>
      </c>
      <c r="F169492">
        <v>0</v>
      </c>
    </row>
    <row r="169493" spans="1:6" x14ac:dyDescent="0.25">
      <c r="A169493" t="s">
        <v>6</v>
      </c>
      <c r="B169493" t="s">
        <v>1124</v>
      </c>
      <c r="C169493">
        <v>52.132599999999996</v>
      </c>
      <c r="D169493">
        <v>5.2912999999999997</v>
      </c>
      <c r="E169493" t="s">
        <v>403</v>
      </c>
      <c r="F169493">
        <v>0</v>
      </c>
    </row>
    <row r="169494" spans="1:6" x14ac:dyDescent="0.25">
      <c r="A169494" t="s">
        <v>6</v>
      </c>
      <c r="B169494" t="s">
        <v>1124</v>
      </c>
      <c r="C169494">
        <v>52.132599999999996</v>
      </c>
      <c r="D169494">
        <v>5.2912999999999997</v>
      </c>
      <c r="E169494" t="s">
        <v>404</v>
      </c>
      <c r="F169494">
        <v>0</v>
      </c>
    </row>
    <row r="169495" spans="1:6" x14ac:dyDescent="0.25">
      <c r="A169495" t="s">
        <v>6</v>
      </c>
      <c r="B169495" t="s">
        <v>1124</v>
      </c>
      <c r="C169495">
        <v>52.132599999999996</v>
      </c>
      <c r="D169495">
        <v>5.2912999999999997</v>
      </c>
      <c r="E169495" t="s">
        <v>405</v>
      </c>
      <c r="F169495">
        <v>0</v>
      </c>
    </row>
    <row r="169496" spans="1:6" x14ac:dyDescent="0.25">
      <c r="A169496" t="s">
        <v>6</v>
      </c>
      <c r="B169496" t="s">
        <v>1124</v>
      </c>
      <c r="C169496">
        <v>52.132599999999996</v>
      </c>
      <c r="D169496">
        <v>5.2912999999999997</v>
      </c>
      <c r="E169496" t="s">
        <v>406</v>
      </c>
      <c r="F169496">
        <v>0</v>
      </c>
    </row>
    <row r="169497" spans="1:6" x14ac:dyDescent="0.25">
      <c r="A169497" t="s">
        <v>6</v>
      </c>
      <c r="B169497" t="s">
        <v>1124</v>
      </c>
      <c r="C169497">
        <v>52.132599999999996</v>
      </c>
      <c r="D169497">
        <v>5.2912999999999997</v>
      </c>
      <c r="E169497" t="s">
        <v>407</v>
      </c>
      <c r="F169497">
        <v>0</v>
      </c>
    </row>
    <row r="169498" spans="1:6" x14ac:dyDescent="0.25">
      <c r="A169498" t="s">
        <v>6</v>
      </c>
      <c r="B169498" t="s">
        <v>1124</v>
      </c>
      <c r="C169498">
        <v>52.132599999999996</v>
      </c>
      <c r="D169498">
        <v>5.2912999999999997</v>
      </c>
      <c r="E169498" t="s">
        <v>408</v>
      </c>
      <c r="F169498">
        <v>0</v>
      </c>
    </row>
    <row r="169499" spans="1:6" x14ac:dyDescent="0.25">
      <c r="A169499" t="s">
        <v>6</v>
      </c>
      <c r="B169499" t="s">
        <v>1124</v>
      </c>
      <c r="C169499">
        <v>52.132599999999996</v>
      </c>
      <c r="D169499">
        <v>5.2912999999999997</v>
      </c>
      <c r="E169499" t="s">
        <v>409</v>
      </c>
      <c r="F169499">
        <v>0</v>
      </c>
    </row>
    <row r="169500" spans="1:6" x14ac:dyDescent="0.25">
      <c r="A169500" t="s">
        <v>6</v>
      </c>
      <c r="B169500" t="s">
        <v>1124</v>
      </c>
      <c r="C169500">
        <v>52.132599999999996</v>
      </c>
      <c r="D169500">
        <v>5.2912999999999997</v>
      </c>
      <c r="E169500" t="s">
        <v>410</v>
      </c>
      <c r="F169500">
        <v>0</v>
      </c>
    </row>
    <row r="169501" spans="1:6" x14ac:dyDescent="0.25">
      <c r="A169501" t="s">
        <v>6</v>
      </c>
      <c r="B169501" t="s">
        <v>1124</v>
      </c>
      <c r="C169501">
        <v>52.132599999999996</v>
      </c>
      <c r="D169501">
        <v>5.2912999999999997</v>
      </c>
      <c r="E169501" t="s">
        <v>411</v>
      </c>
      <c r="F169501">
        <v>0</v>
      </c>
    </row>
    <row r="169502" spans="1:6" x14ac:dyDescent="0.25">
      <c r="A169502" t="s">
        <v>6</v>
      </c>
      <c r="B169502" t="s">
        <v>1124</v>
      </c>
      <c r="C169502">
        <v>52.132599999999996</v>
      </c>
      <c r="D169502">
        <v>5.2912999999999997</v>
      </c>
      <c r="E169502" t="s">
        <v>412</v>
      </c>
      <c r="F169502">
        <v>0</v>
      </c>
    </row>
    <row r="169503" spans="1:6" x14ac:dyDescent="0.25">
      <c r="A169503" t="s">
        <v>6</v>
      </c>
      <c r="B169503" t="s">
        <v>1124</v>
      </c>
      <c r="C169503">
        <v>52.132599999999996</v>
      </c>
      <c r="D169503">
        <v>5.2912999999999997</v>
      </c>
      <c r="E169503" t="s">
        <v>413</v>
      </c>
      <c r="F169503">
        <v>0</v>
      </c>
    </row>
    <row r="169504" spans="1:6" x14ac:dyDescent="0.25">
      <c r="A169504" t="s">
        <v>6</v>
      </c>
      <c r="B169504" t="s">
        <v>1124</v>
      </c>
      <c r="C169504">
        <v>52.132599999999996</v>
      </c>
      <c r="D169504">
        <v>5.2912999999999997</v>
      </c>
      <c r="E169504" t="s">
        <v>414</v>
      </c>
      <c r="F169504">
        <v>0</v>
      </c>
    </row>
    <row r="169505" spans="1:6" x14ac:dyDescent="0.25">
      <c r="A169505" t="s">
        <v>6</v>
      </c>
      <c r="B169505" t="s">
        <v>1124</v>
      </c>
      <c r="C169505">
        <v>52.132599999999996</v>
      </c>
      <c r="D169505">
        <v>5.2912999999999997</v>
      </c>
      <c r="E169505" t="s">
        <v>415</v>
      </c>
      <c r="F169505">
        <v>0</v>
      </c>
    </row>
    <row r="169506" spans="1:6" x14ac:dyDescent="0.25">
      <c r="A169506" t="s">
        <v>6</v>
      </c>
      <c r="B169506" t="s">
        <v>1124</v>
      </c>
      <c r="C169506">
        <v>52.132599999999996</v>
      </c>
      <c r="D169506">
        <v>5.2912999999999997</v>
      </c>
      <c r="E169506" t="s">
        <v>416</v>
      </c>
      <c r="F169506">
        <v>0</v>
      </c>
    </row>
    <row r="169507" spans="1:6" x14ac:dyDescent="0.25">
      <c r="A169507" t="s">
        <v>6</v>
      </c>
      <c r="B169507" t="s">
        <v>1124</v>
      </c>
      <c r="C169507">
        <v>52.132599999999996</v>
      </c>
      <c r="D169507">
        <v>5.2912999999999997</v>
      </c>
      <c r="E169507" t="s">
        <v>417</v>
      </c>
      <c r="F169507">
        <v>0</v>
      </c>
    </row>
    <row r="169508" spans="1:6" x14ac:dyDescent="0.25">
      <c r="A169508" t="s">
        <v>6</v>
      </c>
      <c r="B169508" t="s">
        <v>1124</v>
      </c>
      <c r="C169508">
        <v>52.132599999999996</v>
      </c>
      <c r="D169508">
        <v>5.2912999999999997</v>
      </c>
      <c r="E169508" t="s">
        <v>418</v>
      </c>
      <c r="F169508">
        <v>0</v>
      </c>
    </row>
    <row r="169509" spans="1:6" x14ac:dyDescent="0.25">
      <c r="A169509" t="s">
        <v>6</v>
      </c>
      <c r="B169509" t="s">
        <v>1124</v>
      </c>
      <c r="C169509">
        <v>52.132599999999996</v>
      </c>
      <c r="D169509">
        <v>5.2912999999999997</v>
      </c>
      <c r="E169509" t="s">
        <v>419</v>
      </c>
      <c r="F169509">
        <v>0</v>
      </c>
    </row>
    <row r="169510" spans="1:6" x14ac:dyDescent="0.25">
      <c r="A169510" t="s">
        <v>6</v>
      </c>
      <c r="B169510" t="s">
        <v>1124</v>
      </c>
      <c r="C169510">
        <v>52.132599999999996</v>
      </c>
      <c r="D169510">
        <v>5.2912999999999997</v>
      </c>
      <c r="E169510" t="s">
        <v>420</v>
      </c>
      <c r="F169510">
        <v>0</v>
      </c>
    </row>
    <row r="169511" spans="1:6" x14ac:dyDescent="0.25">
      <c r="A169511" t="s">
        <v>6</v>
      </c>
      <c r="B169511" t="s">
        <v>1124</v>
      </c>
      <c r="C169511">
        <v>52.132599999999996</v>
      </c>
      <c r="D169511">
        <v>5.2912999999999997</v>
      </c>
      <c r="E169511" t="s">
        <v>421</v>
      </c>
      <c r="F169511">
        <v>0</v>
      </c>
    </row>
    <row r="169512" spans="1:6" x14ac:dyDescent="0.25">
      <c r="A169512" t="s">
        <v>6</v>
      </c>
      <c r="B169512" t="s">
        <v>1124</v>
      </c>
      <c r="C169512">
        <v>52.132599999999996</v>
      </c>
      <c r="D169512">
        <v>5.2912999999999997</v>
      </c>
      <c r="E169512" t="s">
        <v>422</v>
      </c>
      <c r="F169512">
        <v>0</v>
      </c>
    </row>
    <row r="169513" spans="1:6" x14ac:dyDescent="0.25">
      <c r="A169513" t="s">
        <v>6</v>
      </c>
      <c r="B169513" t="s">
        <v>1124</v>
      </c>
      <c r="C169513">
        <v>52.132599999999996</v>
      </c>
      <c r="D169513">
        <v>5.2912999999999997</v>
      </c>
      <c r="E169513" t="s">
        <v>423</v>
      </c>
      <c r="F169513">
        <v>0</v>
      </c>
    </row>
    <row r="169514" spans="1:6" x14ac:dyDescent="0.25">
      <c r="A169514" t="s">
        <v>6</v>
      </c>
      <c r="B169514" t="s">
        <v>1124</v>
      </c>
      <c r="C169514">
        <v>52.132599999999996</v>
      </c>
      <c r="D169514">
        <v>5.2912999999999997</v>
      </c>
      <c r="E169514" t="s">
        <v>424</v>
      </c>
      <c r="F169514">
        <v>0</v>
      </c>
    </row>
    <row r="169515" spans="1:6" x14ac:dyDescent="0.25">
      <c r="A169515" t="s">
        <v>6</v>
      </c>
      <c r="B169515" t="s">
        <v>1124</v>
      </c>
      <c r="C169515">
        <v>52.132599999999996</v>
      </c>
      <c r="D169515">
        <v>5.2912999999999997</v>
      </c>
      <c r="E169515" t="s">
        <v>425</v>
      </c>
      <c r="F169515">
        <v>0</v>
      </c>
    </row>
    <row r="169516" spans="1:6" x14ac:dyDescent="0.25">
      <c r="A169516" t="s">
        <v>6</v>
      </c>
      <c r="B169516" t="s">
        <v>1124</v>
      </c>
      <c r="C169516">
        <v>52.132599999999996</v>
      </c>
      <c r="D169516">
        <v>5.2912999999999997</v>
      </c>
      <c r="E169516" t="s">
        <v>426</v>
      </c>
      <c r="F169516">
        <v>0</v>
      </c>
    </row>
    <row r="169517" spans="1:6" x14ac:dyDescent="0.25">
      <c r="A169517" t="s">
        <v>6</v>
      </c>
      <c r="B169517" t="s">
        <v>1124</v>
      </c>
      <c r="C169517">
        <v>52.132599999999996</v>
      </c>
      <c r="D169517">
        <v>5.2912999999999997</v>
      </c>
      <c r="E169517" t="s">
        <v>427</v>
      </c>
      <c r="F169517">
        <v>0</v>
      </c>
    </row>
    <row r="169518" spans="1:6" x14ac:dyDescent="0.25">
      <c r="A169518" t="s">
        <v>6</v>
      </c>
      <c r="B169518" t="s">
        <v>1124</v>
      </c>
      <c r="C169518">
        <v>52.132599999999996</v>
      </c>
      <c r="D169518">
        <v>5.2912999999999997</v>
      </c>
      <c r="E169518" t="s">
        <v>428</v>
      </c>
      <c r="F169518">
        <v>0</v>
      </c>
    </row>
    <row r="169519" spans="1:6" x14ac:dyDescent="0.25">
      <c r="A169519" t="s">
        <v>6</v>
      </c>
      <c r="B169519" t="s">
        <v>1124</v>
      </c>
      <c r="C169519">
        <v>52.132599999999996</v>
      </c>
      <c r="D169519">
        <v>5.2912999999999997</v>
      </c>
      <c r="E169519" t="s">
        <v>429</v>
      </c>
      <c r="F169519">
        <v>0</v>
      </c>
    </row>
    <row r="169520" spans="1:6" x14ac:dyDescent="0.25">
      <c r="A169520" t="s">
        <v>6</v>
      </c>
      <c r="B169520" t="s">
        <v>1124</v>
      </c>
      <c r="C169520">
        <v>52.132599999999996</v>
      </c>
      <c r="D169520">
        <v>5.2912999999999997</v>
      </c>
      <c r="E169520" t="s">
        <v>430</v>
      </c>
      <c r="F169520">
        <v>0</v>
      </c>
    </row>
    <row r="169521" spans="1:6" x14ac:dyDescent="0.25">
      <c r="A169521" t="s">
        <v>6</v>
      </c>
      <c r="B169521" t="s">
        <v>1124</v>
      </c>
      <c r="C169521">
        <v>52.132599999999996</v>
      </c>
      <c r="D169521">
        <v>5.2912999999999997</v>
      </c>
      <c r="E169521" t="s">
        <v>431</v>
      </c>
      <c r="F169521">
        <v>0</v>
      </c>
    </row>
    <row r="169522" spans="1:6" x14ac:dyDescent="0.25">
      <c r="A169522" t="s">
        <v>6</v>
      </c>
      <c r="B169522" t="s">
        <v>1124</v>
      </c>
      <c r="C169522">
        <v>52.132599999999996</v>
      </c>
      <c r="D169522">
        <v>5.2912999999999997</v>
      </c>
      <c r="E169522" t="s">
        <v>432</v>
      </c>
      <c r="F169522">
        <v>0</v>
      </c>
    </row>
    <row r="169523" spans="1:6" x14ac:dyDescent="0.25">
      <c r="A169523" t="s">
        <v>6</v>
      </c>
      <c r="B169523" t="s">
        <v>1124</v>
      </c>
      <c r="C169523">
        <v>52.132599999999996</v>
      </c>
      <c r="D169523">
        <v>5.2912999999999997</v>
      </c>
      <c r="E169523" t="s">
        <v>433</v>
      </c>
      <c r="F169523">
        <v>0</v>
      </c>
    </row>
    <row r="169524" spans="1:6" x14ac:dyDescent="0.25">
      <c r="A169524" t="s">
        <v>6</v>
      </c>
      <c r="B169524" t="s">
        <v>1124</v>
      </c>
      <c r="C169524">
        <v>52.132599999999996</v>
      </c>
      <c r="D169524">
        <v>5.2912999999999997</v>
      </c>
      <c r="E169524" t="s">
        <v>434</v>
      </c>
      <c r="F169524">
        <v>0</v>
      </c>
    </row>
    <row r="169525" spans="1:6" x14ac:dyDescent="0.25">
      <c r="A169525" t="s">
        <v>6</v>
      </c>
      <c r="B169525" t="s">
        <v>1124</v>
      </c>
      <c r="C169525">
        <v>52.132599999999996</v>
      </c>
      <c r="D169525">
        <v>5.2912999999999997</v>
      </c>
      <c r="E169525" t="s">
        <v>435</v>
      </c>
      <c r="F169525">
        <v>0</v>
      </c>
    </row>
    <row r="169526" spans="1:6" x14ac:dyDescent="0.25">
      <c r="A169526" t="s">
        <v>6</v>
      </c>
      <c r="B169526" t="s">
        <v>1124</v>
      </c>
      <c r="C169526">
        <v>52.132599999999996</v>
      </c>
      <c r="D169526">
        <v>5.2912999999999997</v>
      </c>
      <c r="E169526" t="s">
        <v>436</v>
      </c>
      <c r="F169526">
        <v>0</v>
      </c>
    </row>
    <row r="169527" spans="1:6" x14ac:dyDescent="0.25">
      <c r="A169527" t="s">
        <v>6</v>
      </c>
      <c r="B169527" t="s">
        <v>1124</v>
      </c>
      <c r="C169527">
        <v>52.132599999999996</v>
      </c>
      <c r="D169527">
        <v>5.2912999999999997</v>
      </c>
      <c r="E169527" t="s">
        <v>437</v>
      </c>
      <c r="F169527">
        <v>0</v>
      </c>
    </row>
    <row r="169528" spans="1:6" x14ac:dyDescent="0.25">
      <c r="A169528" t="s">
        <v>6</v>
      </c>
      <c r="B169528" t="s">
        <v>1124</v>
      </c>
      <c r="C169528">
        <v>52.132599999999996</v>
      </c>
      <c r="D169528">
        <v>5.2912999999999997</v>
      </c>
      <c r="E169528" t="s">
        <v>438</v>
      </c>
      <c r="F169528">
        <v>0</v>
      </c>
    </row>
    <row r="169529" spans="1:6" x14ac:dyDescent="0.25">
      <c r="A169529" t="s">
        <v>6</v>
      </c>
      <c r="B169529" t="s">
        <v>1124</v>
      </c>
      <c r="C169529">
        <v>52.132599999999996</v>
      </c>
      <c r="D169529">
        <v>5.2912999999999997</v>
      </c>
      <c r="E169529" t="s">
        <v>439</v>
      </c>
      <c r="F169529">
        <v>0</v>
      </c>
    </row>
    <row r="169530" spans="1:6" x14ac:dyDescent="0.25">
      <c r="A169530" t="s">
        <v>6</v>
      </c>
      <c r="B169530" t="s">
        <v>1124</v>
      </c>
      <c r="C169530">
        <v>52.132599999999996</v>
      </c>
      <c r="D169530">
        <v>5.2912999999999997</v>
      </c>
      <c r="E169530" t="s">
        <v>440</v>
      </c>
      <c r="F169530">
        <v>0</v>
      </c>
    </row>
    <row r="169531" spans="1:6" x14ac:dyDescent="0.25">
      <c r="A169531" t="s">
        <v>6</v>
      </c>
      <c r="B169531" t="s">
        <v>1124</v>
      </c>
      <c r="C169531">
        <v>52.132599999999996</v>
      </c>
      <c r="D169531">
        <v>5.2912999999999997</v>
      </c>
      <c r="E169531" t="s">
        <v>441</v>
      </c>
      <c r="F169531">
        <v>0</v>
      </c>
    </row>
    <row r="169532" spans="1:6" x14ac:dyDescent="0.25">
      <c r="A169532" t="s">
        <v>6</v>
      </c>
      <c r="B169532" t="s">
        <v>1124</v>
      </c>
      <c r="C169532">
        <v>52.132599999999996</v>
      </c>
      <c r="D169532">
        <v>5.2912999999999997</v>
      </c>
      <c r="E169532" t="s">
        <v>442</v>
      </c>
      <c r="F169532">
        <v>0</v>
      </c>
    </row>
    <row r="169533" spans="1:6" x14ac:dyDescent="0.25">
      <c r="A169533" t="s">
        <v>6</v>
      </c>
      <c r="B169533" t="s">
        <v>1124</v>
      </c>
      <c r="C169533">
        <v>52.132599999999996</v>
      </c>
      <c r="D169533">
        <v>5.2912999999999997</v>
      </c>
      <c r="E169533" t="s">
        <v>443</v>
      </c>
      <c r="F169533">
        <v>0</v>
      </c>
    </row>
    <row r="169534" spans="1:6" x14ac:dyDescent="0.25">
      <c r="A169534" t="s">
        <v>6</v>
      </c>
      <c r="B169534" t="s">
        <v>1124</v>
      </c>
      <c r="C169534">
        <v>52.132599999999996</v>
      </c>
      <c r="D169534">
        <v>5.2912999999999997</v>
      </c>
      <c r="E169534" t="s">
        <v>444</v>
      </c>
      <c r="F169534">
        <v>0</v>
      </c>
    </row>
    <row r="169535" spans="1:6" x14ac:dyDescent="0.25">
      <c r="A169535" t="s">
        <v>6</v>
      </c>
      <c r="B169535" t="s">
        <v>1124</v>
      </c>
      <c r="C169535">
        <v>52.132599999999996</v>
      </c>
      <c r="D169535">
        <v>5.2912999999999997</v>
      </c>
      <c r="E169535" t="s">
        <v>445</v>
      </c>
      <c r="F169535">
        <v>0</v>
      </c>
    </row>
    <row r="169536" spans="1:6" x14ac:dyDescent="0.25">
      <c r="A169536" t="s">
        <v>6</v>
      </c>
      <c r="B169536" t="s">
        <v>1124</v>
      </c>
      <c r="C169536">
        <v>52.132599999999996</v>
      </c>
      <c r="D169536">
        <v>5.2912999999999997</v>
      </c>
      <c r="E169536" t="s">
        <v>446</v>
      </c>
      <c r="F169536">
        <v>0</v>
      </c>
    </row>
    <row r="169537" spans="1:6" x14ac:dyDescent="0.25">
      <c r="A169537" t="s">
        <v>6</v>
      </c>
      <c r="B169537" t="s">
        <v>1124</v>
      </c>
      <c r="C169537">
        <v>52.132599999999996</v>
      </c>
      <c r="D169537">
        <v>5.2912999999999997</v>
      </c>
      <c r="E169537" t="s">
        <v>447</v>
      </c>
      <c r="F169537">
        <v>0</v>
      </c>
    </row>
    <row r="169538" spans="1:6" x14ac:dyDescent="0.25">
      <c r="A169538" t="s">
        <v>6</v>
      </c>
      <c r="B169538" t="s">
        <v>1124</v>
      </c>
      <c r="C169538">
        <v>52.132599999999996</v>
      </c>
      <c r="D169538">
        <v>5.2912999999999997</v>
      </c>
      <c r="E169538" t="s">
        <v>448</v>
      </c>
      <c r="F169538">
        <v>0</v>
      </c>
    </row>
    <row r="169539" spans="1:6" x14ac:dyDescent="0.25">
      <c r="A169539" t="s">
        <v>6</v>
      </c>
      <c r="B169539" t="s">
        <v>1124</v>
      </c>
      <c r="C169539">
        <v>52.132599999999996</v>
      </c>
      <c r="D169539">
        <v>5.2912999999999997</v>
      </c>
      <c r="E169539" t="s">
        <v>449</v>
      </c>
      <c r="F169539">
        <v>0</v>
      </c>
    </row>
    <row r="169540" spans="1:6" x14ac:dyDescent="0.25">
      <c r="A169540" t="s">
        <v>6</v>
      </c>
      <c r="B169540" t="s">
        <v>1124</v>
      </c>
      <c r="C169540">
        <v>52.132599999999996</v>
      </c>
      <c r="D169540">
        <v>5.2912999999999997</v>
      </c>
      <c r="E169540" t="s">
        <v>450</v>
      </c>
      <c r="F169540">
        <v>0</v>
      </c>
    </row>
    <row r="169541" spans="1:6" x14ac:dyDescent="0.25">
      <c r="A169541" t="s">
        <v>6</v>
      </c>
      <c r="B169541" t="s">
        <v>1124</v>
      </c>
      <c r="C169541">
        <v>52.132599999999996</v>
      </c>
      <c r="D169541">
        <v>5.2912999999999997</v>
      </c>
      <c r="E169541" t="s">
        <v>451</v>
      </c>
      <c r="F169541">
        <v>0</v>
      </c>
    </row>
    <row r="169542" spans="1:6" x14ac:dyDescent="0.25">
      <c r="A169542" t="s">
        <v>6</v>
      </c>
      <c r="B169542" t="s">
        <v>1124</v>
      </c>
      <c r="C169542">
        <v>52.132599999999996</v>
      </c>
      <c r="D169542">
        <v>5.2912999999999997</v>
      </c>
      <c r="E169542" t="s">
        <v>452</v>
      </c>
      <c r="F169542">
        <v>0</v>
      </c>
    </row>
    <row r="169543" spans="1:6" x14ac:dyDescent="0.25">
      <c r="A169543" t="s">
        <v>6</v>
      </c>
      <c r="B169543" t="s">
        <v>1124</v>
      </c>
      <c r="C169543">
        <v>52.132599999999996</v>
      </c>
      <c r="D169543">
        <v>5.2912999999999997</v>
      </c>
      <c r="E169543" t="s">
        <v>453</v>
      </c>
      <c r="F169543">
        <v>0</v>
      </c>
    </row>
    <row r="169544" spans="1:6" x14ac:dyDescent="0.25">
      <c r="A169544" t="s">
        <v>6</v>
      </c>
      <c r="B169544" t="s">
        <v>1124</v>
      </c>
      <c r="C169544">
        <v>52.132599999999996</v>
      </c>
      <c r="D169544">
        <v>5.2912999999999997</v>
      </c>
      <c r="E169544" t="s">
        <v>454</v>
      </c>
      <c r="F169544">
        <v>0</v>
      </c>
    </row>
    <row r="169545" spans="1:6" x14ac:dyDescent="0.25">
      <c r="A169545" t="s">
        <v>6</v>
      </c>
      <c r="B169545" t="s">
        <v>1124</v>
      </c>
      <c r="C169545">
        <v>52.132599999999996</v>
      </c>
      <c r="D169545">
        <v>5.2912999999999997</v>
      </c>
      <c r="E169545" t="s">
        <v>455</v>
      </c>
      <c r="F169545">
        <v>0</v>
      </c>
    </row>
    <row r="169546" spans="1:6" x14ac:dyDescent="0.25">
      <c r="A169546" t="s">
        <v>6</v>
      </c>
      <c r="B169546" t="s">
        <v>1124</v>
      </c>
      <c r="C169546">
        <v>52.132599999999996</v>
      </c>
      <c r="D169546">
        <v>5.2912999999999997</v>
      </c>
      <c r="E169546" t="s">
        <v>456</v>
      </c>
      <c r="F169546">
        <v>0</v>
      </c>
    </row>
    <row r="169547" spans="1:6" x14ac:dyDescent="0.25">
      <c r="A169547" t="s">
        <v>6</v>
      </c>
      <c r="B169547" t="s">
        <v>1124</v>
      </c>
      <c r="C169547">
        <v>52.132599999999996</v>
      </c>
      <c r="D169547">
        <v>5.2912999999999997</v>
      </c>
      <c r="E169547" t="s">
        <v>457</v>
      </c>
      <c r="F169547">
        <v>0</v>
      </c>
    </row>
    <row r="169548" spans="1:6" x14ac:dyDescent="0.25">
      <c r="A169548" t="s">
        <v>6</v>
      </c>
      <c r="B169548" t="s">
        <v>1124</v>
      </c>
      <c r="C169548">
        <v>52.132599999999996</v>
      </c>
      <c r="D169548">
        <v>5.2912999999999997</v>
      </c>
      <c r="E169548" t="s">
        <v>458</v>
      </c>
      <c r="F169548">
        <v>0</v>
      </c>
    </row>
    <row r="169549" spans="1:6" x14ac:dyDescent="0.25">
      <c r="A169549" t="s">
        <v>6</v>
      </c>
      <c r="B169549" t="s">
        <v>1124</v>
      </c>
      <c r="C169549">
        <v>52.132599999999996</v>
      </c>
      <c r="D169549">
        <v>5.2912999999999997</v>
      </c>
      <c r="E169549" t="s">
        <v>459</v>
      </c>
      <c r="F169549">
        <v>0</v>
      </c>
    </row>
    <row r="169550" spans="1:6" x14ac:dyDescent="0.25">
      <c r="A169550" t="s">
        <v>6</v>
      </c>
      <c r="B169550" t="s">
        <v>1124</v>
      </c>
      <c r="C169550">
        <v>52.132599999999996</v>
      </c>
      <c r="D169550">
        <v>5.2912999999999997</v>
      </c>
      <c r="E169550" t="s">
        <v>460</v>
      </c>
      <c r="F169550">
        <v>0</v>
      </c>
    </row>
    <row r="169551" spans="1:6" x14ac:dyDescent="0.25">
      <c r="A169551" t="s">
        <v>6</v>
      </c>
      <c r="B169551" t="s">
        <v>1124</v>
      </c>
      <c r="C169551">
        <v>52.132599999999996</v>
      </c>
      <c r="D169551">
        <v>5.2912999999999997</v>
      </c>
      <c r="E169551" t="s">
        <v>461</v>
      </c>
      <c r="F169551">
        <v>0</v>
      </c>
    </row>
    <row r="169552" spans="1:6" x14ac:dyDescent="0.25">
      <c r="A169552" t="s">
        <v>6</v>
      </c>
      <c r="B169552" t="s">
        <v>1124</v>
      </c>
      <c r="C169552">
        <v>52.132599999999996</v>
      </c>
      <c r="D169552">
        <v>5.2912999999999997</v>
      </c>
      <c r="E169552" t="s">
        <v>462</v>
      </c>
      <c r="F169552">
        <v>0</v>
      </c>
    </row>
    <row r="169553" spans="1:6" x14ac:dyDescent="0.25">
      <c r="A169553" t="s">
        <v>6</v>
      </c>
      <c r="B169553" t="s">
        <v>1124</v>
      </c>
      <c r="C169553">
        <v>52.132599999999996</v>
      </c>
      <c r="D169553">
        <v>5.2912999999999997</v>
      </c>
      <c r="E169553" t="s">
        <v>463</v>
      </c>
      <c r="F169553">
        <v>0</v>
      </c>
    </row>
    <row r="169554" spans="1:6" x14ac:dyDescent="0.25">
      <c r="A169554" t="s">
        <v>6</v>
      </c>
      <c r="B169554" t="s">
        <v>1124</v>
      </c>
      <c r="C169554">
        <v>52.132599999999996</v>
      </c>
      <c r="D169554">
        <v>5.2912999999999997</v>
      </c>
      <c r="E169554" t="s">
        <v>464</v>
      </c>
      <c r="F169554">
        <v>0</v>
      </c>
    </row>
    <row r="169555" spans="1:6" x14ac:dyDescent="0.25">
      <c r="A169555" t="s">
        <v>6</v>
      </c>
      <c r="B169555" t="s">
        <v>1124</v>
      </c>
      <c r="C169555">
        <v>52.132599999999996</v>
      </c>
      <c r="D169555">
        <v>5.2912999999999997</v>
      </c>
      <c r="E169555" t="s">
        <v>465</v>
      </c>
      <c r="F169555">
        <v>0</v>
      </c>
    </row>
    <row r="169556" spans="1:6" x14ac:dyDescent="0.25">
      <c r="A169556" t="s">
        <v>6</v>
      </c>
      <c r="B169556" t="s">
        <v>1124</v>
      </c>
      <c r="C169556">
        <v>52.132599999999996</v>
      </c>
      <c r="D169556">
        <v>5.2912999999999997</v>
      </c>
      <c r="E169556" t="s">
        <v>466</v>
      </c>
      <c r="F169556">
        <v>0</v>
      </c>
    </row>
    <row r="169557" spans="1:6" x14ac:dyDescent="0.25">
      <c r="A169557" t="s">
        <v>6</v>
      </c>
      <c r="B169557" t="s">
        <v>1124</v>
      </c>
      <c r="C169557">
        <v>52.132599999999996</v>
      </c>
      <c r="D169557">
        <v>5.2912999999999997</v>
      </c>
      <c r="E169557" t="s">
        <v>467</v>
      </c>
      <c r="F169557">
        <v>0</v>
      </c>
    </row>
    <row r="169558" spans="1:6" x14ac:dyDescent="0.25">
      <c r="A169558" t="s">
        <v>6</v>
      </c>
      <c r="B169558" t="s">
        <v>1124</v>
      </c>
      <c r="C169558">
        <v>52.132599999999996</v>
      </c>
      <c r="D169558">
        <v>5.2912999999999997</v>
      </c>
      <c r="E169558" t="s">
        <v>468</v>
      </c>
      <c r="F169558">
        <v>0</v>
      </c>
    </row>
    <row r="169559" spans="1:6" x14ac:dyDescent="0.25">
      <c r="A169559" t="s">
        <v>6</v>
      </c>
      <c r="B169559" t="s">
        <v>1124</v>
      </c>
      <c r="C169559">
        <v>52.132599999999996</v>
      </c>
      <c r="D169559">
        <v>5.2912999999999997</v>
      </c>
      <c r="E169559" t="s">
        <v>469</v>
      </c>
      <c r="F169559">
        <v>0</v>
      </c>
    </row>
    <row r="169560" spans="1:6" x14ac:dyDescent="0.25">
      <c r="A169560" t="s">
        <v>6</v>
      </c>
      <c r="B169560" t="s">
        <v>1124</v>
      </c>
      <c r="C169560">
        <v>52.132599999999996</v>
      </c>
      <c r="D169560">
        <v>5.2912999999999997</v>
      </c>
      <c r="E169560" t="s">
        <v>470</v>
      </c>
      <c r="F169560">
        <v>0</v>
      </c>
    </row>
    <row r="169561" spans="1:6" x14ac:dyDescent="0.25">
      <c r="A169561" t="s">
        <v>6</v>
      </c>
      <c r="B169561" t="s">
        <v>1124</v>
      </c>
      <c r="C169561">
        <v>52.132599999999996</v>
      </c>
      <c r="D169561">
        <v>5.2912999999999997</v>
      </c>
      <c r="E169561" t="s">
        <v>471</v>
      </c>
      <c r="F169561">
        <v>0</v>
      </c>
    </row>
    <row r="169562" spans="1:6" x14ac:dyDescent="0.25">
      <c r="A169562" t="s">
        <v>6</v>
      </c>
      <c r="B169562" t="s">
        <v>1124</v>
      </c>
      <c r="C169562">
        <v>52.132599999999996</v>
      </c>
      <c r="D169562">
        <v>5.2912999999999997</v>
      </c>
      <c r="E169562" t="s">
        <v>472</v>
      </c>
      <c r="F169562">
        <v>0</v>
      </c>
    </row>
    <row r="169563" spans="1:6" x14ac:dyDescent="0.25">
      <c r="A169563" t="s">
        <v>6</v>
      </c>
      <c r="B169563" t="s">
        <v>1124</v>
      </c>
      <c r="C169563">
        <v>52.132599999999996</v>
      </c>
      <c r="D169563">
        <v>5.2912999999999997</v>
      </c>
      <c r="E169563" t="s">
        <v>473</v>
      </c>
      <c r="F169563">
        <v>0</v>
      </c>
    </row>
    <row r="169564" spans="1:6" x14ac:dyDescent="0.25">
      <c r="A169564" t="s">
        <v>6</v>
      </c>
      <c r="B169564" t="s">
        <v>1124</v>
      </c>
      <c r="C169564">
        <v>52.132599999999996</v>
      </c>
      <c r="D169564">
        <v>5.2912999999999997</v>
      </c>
      <c r="E169564" t="s">
        <v>474</v>
      </c>
      <c r="F169564">
        <v>0</v>
      </c>
    </row>
    <row r="169565" spans="1:6" x14ac:dyDescent="0.25">
      <c r="A169565" t="s">
        <v>6</v>
      </c>
      <c r="B169565" t="s">
        <v>1124</v>
      </c>
      <c r="C169565">
        <v>52.132599999999996</v>
      </c>
      <c r="D169565">
        <v>5.2912999999999997</v>
      </c>
      <c r="E169565" t="s">
        <v>475</v>
      </c>
      <c r="F169565">
        <v>0</v>
      </c>
    </row>
    <row r="169566" spans="1:6" x14ac:dyDescent="0.25">
      <c r="A169566" t="s">
        <v>6</v>
      </c>
      <c r="B169566" t="s">
        <v>1124</v>
      </c>
      <c r="C169566">
        <v>52.132599999999996</v>
      </c>
      <c r="D169566">
        <v>5.2912999999999997</v>
      </c>
      <c r="E169566" t="s">
        <v>476</v>
      </c>
      <c r="F169566">
        <v>0</v>
      </c>
    </row>
    <row r="169567" spans="1:6" x14ac:dyDescent="0.25">
      <c r="A169567" t="s">
        <v>6</v>
      </c>
      <c r="B169567" t="s">
        <v>1124</v>
      </c>
      <c r="C169567">
        <v>52.132599999999996</v>
      </c>
      <c r="D169567">
        <v>5.2912999999999997</v>
      </c>
      <c r="E169567" t="s">
        <v>477</v>
      </c>
      <c r="F169567">
        <v>0</v>
      </c>
    </row>
    <row r="169568" spans="1:6" x14ac:dyDescent="0.25">
      <c r="A169568" t="s">
        <v>6</v>
      </c>
      <c r="B169568" t="s">
        <v>1124</v>
      </c>
      <c r="C169568">
        <v>52.132599999999996</v>
      </c>
      <c r="D169568">
        <v>5.2912999999999997</v>
      </c>
      <c r="E169568" t="s">
        <v>478</v>
      </c>
      <c r="F169568">
        <v>0</v>
      </c>
    </row>
    <row r="169569" spans="1:6" x14ac:dyDescent="0.25">
      <c r="A169569" t="s">
        <v>6</v>
      </c>
      <c r="B169569" t="s">
        <v>1124</v>
      </c>
      <c r="C169569">
        <v>52.132599999999996</v>
      </c>
      <c r="D169569">
        <v>5.2912999999999997</v>
      </c>
      <c r="E169569" t="s">
        <v>479</v>
      </c>
      <c r="F169569">
        <v>0</v>
      </c>
    </row>
    <row r="169570" spans="1:6" x14ac:dyDescent="0.25">
      <c r="A169570" t="s">
        <v>6</v>
      </c>
      <c r="B169570" t="s">
        <v>1124</v>
      </c>
      <c r="C169570">
        <v>52.132599999999996</v>
      </c>
      <c r="D169570">
        <v>5.2912999999999997</v>
      </c>
      <c r="E169570" t="s">
        <v>480</v>
      </c>
      <c r="F169570">
        <v>0</v>
      </c>
    </row>
    <row r="169571" spans="1:6" x14ac:dyDescent="0.25">
      <c r="A169571" t="s">
        <v>6</v>
      </c>
      <c r="B169571" t="s">
        <v>1124</v>
      </c>
      <c r="C169571">
        <v>52.132599999999996</v>
      </c>
      <c r="D169571">
        <v>5.2912999999999997</v>
      </c>
      <c r="E169571" t="s">
        <v>481</v>
      </c>
      <c r="F169571">
        <v>0</v>
      </c>
    </row>
    <row r="169572" spans="1:6" x14ac:dyDescent="0.25">
      <c r="A169572" t="s">
        <v>6</v>
      </c>
      <c r="B169572" t="s">
        <v>1124</v>
      </c>
      <c r="C169572">
        <v>52.132599999999996</v>
      </c>
      <c r="D169572">
        <v>5.2912999999999997</v>
      </c>
      <c r="E169572" t="s">
        <v>482</v>
      </c>
      <c r="F169572">
        <v>0</v>
      </c>
    </row>
    <row r="169573" spans="1:6" x14ac:dyDescent="0.25">
      <c r="A169573" t="s">
        <v>6</v>
      </c>
      <c r="B169573" t="s">
        <v>1124</v>
      </c>
      <c r="C169573">
        <v>52.132599999999996</v>
      </c>
      <c r="D169573">
        <v>5.2912999999999997</v>
      </c>
      <c r="E169573" t="s">
        <v>483</v>
      </c>
      <c r="F169573">
        <v>0</v>
      </c>
    </row>
    <row r="169574" spans="1:6" x14ac:dyDescent="0.25">
      <c r="A169574" t="s">
        <v>6</v>
      </c>
      <c r="B169574" t="s">
        <v>1124</v>
      </c>
      <c r="C169574">
        <v>52.132599999999996</v>
      </c>
      <c r="D169574">
        <v>5.2912999999999997</v>
      </c>
      <c r="E169574" t="s">
        <v>484</v>
      </c>
      <c r="F169574">
        <v>0</v>
      </c>
    </row>
    <row r="169575" spans="1:6" x14ac:dyDescent="0.25">
      <c r="A169575" t="s">
        <v>6</v>
      </c>
      <c r="B169575" t="s">
        <v>1124</v>
      </c>
      <c r="C169575">
        <v>52.132599999999996</v>
      </c>
      <c r="D169575">
        <v>5.2912999999999997</v>
      </c>
      <c r="E169575" t="s">
        <v>485</v>
      </c>
      <c r="F169575">
        <v>0</v>
      </c>
    </row>
    <row r="169576" spans="1:6" x14ac:dyDescent="0.25">
      <c r="A169576" t="s">
        <v>6</v>
      </c>
      <c r="B169576" t="s">
        <v>1124</v>
      </c>
      <c r="C169576">
        <v>52.132599999999996</v>
      </c>
      <c r="D169576">
        <v>5.2912999999999997</v>
      </c>
      <c r="E169576" t="s">
        <v>486</v>
      </c>
      <c r="F169576">
        <v>0</v>
      </c>
    </row>
    <row r="169577" spans="1:6" x14ac:dyDescent="0.25">
      <c r="A169577" t="s">
        <v>6</v>
      </c>
      <c r="B169577" t="s">
        <v>1124</v>
      </c>
      <c r="C169577">
        <v>52.132599999999996</v>
      </c>
      <c r="D169577">
        <v>5.2912999999999997</v>
      </c>
      <c r="E169577" t="s">
        <v>487</v>
      </c>
      <c r="F169577">
        <v>0</v>
      </c>
    </row>
    <row r="169578" spans="1:6" x14ac:dyDescent="0.25">
      <c r="A169578" t="s">
        <v>6</v>
      </c>
      <c r="B169578" t="s">
        <v>1124</v>
      </c>
      <c r="C169578">
        <v>52.132599999999996</v>
      </c>
      <c r="D169578">
        <v>5.2912999999999997</v>
      </c>
      <c r="E169578" t="s">
        <v>488</v>
      </c>
      <c r="F169578">
        <v>0</v>
      </c>
    </row>
    <row r="169579" spans="1:6" x14ac:dyDescent="0.25">
      <c r="A169579" t="s">
        <v>6</v>
      </c>
      <c r="B169579" t="s">
        <v>1124</v>
      </c>
      <c r="C169579">
        <v>52.132599999999996</v>
      </c>
      <c r="D169579">
        <v>5.2912999999999997</v>
      </c>
      <c r="E169579" t="s">
        <v>489</v>
      </c>
      <c r="F169579">
        <v>0</v>
      </c>
    </row>
    <row r="169580" spans="1:6" x14ac:dyDescent="0.25">
      <c r="A169580" t="s">
        <v>6</v>
      </c>
      <c r="B169580" t="s">
        <v>1124</v>
      </c>
      <c r="C169580">
        <v>52.132599999999996</v>
      </c>
      <c r="D169580">
        <v>5.2912999999999997</v>
      </c>
      <c r="E169580" t="s">
        <v>490</v>
      </c>
      <c r="F169580">
        <v>0</v>
      </c>
    </row>
    <row r="169581" spans="1:6" x14ac:dyDescent="0.25">
      <c r="A169581" t="s">
        <v>6</v>
      </c>
      <c r="B169581" t="s">
        <v>1124</v>
      </c>
      <c r="C169581">
        <v>52.132599999999996</v>
      </c>
      <c r="D169581">
        <v>5.2912999999999997</v>
      </c>
      <c r="E169581" t="s">
        <v>491</v>
      </c>
      <c r="F169581">
        <v>0</v>
      </c>
    </row>
    <row r="169582" spans="1:6" x14ac:dyDescent="0.25">
      <c r="A169582" t="s">
        <v>6</v>
      </c>
      <c r="B169582" t="s">
        <v>1124</v>
      </c>
      <c r="C169582">
        <v>52.132599999999996</v>
      </c>
      <c r="D169582">
        <v>5.2912999999999997</v>
      </c>
      <c r="E169582" t="s">
        <v>492</v>
      </c>
      <c r="F169582">
        <v>0</v>
      </c>
    </row>
    <row r="169583" spans="1:6" x14ac:dyDescent="0.25">
      <c r="A169583" t="s">
        <v>6</v>
      </c>
      <c r="B169583" t="s">
        <v>1124</v>
      </c>
      <c r="C169583">
        <v>52.132599999999996</v>
      </c>
      <c r="D169583">
        <v>5.2912999999999997</v>
      </c>
      <c r="E169583" t="s">
        <v>493</v>
      </c>
      <c r="F169583">
        <v>0</v>
      </c>
    </row>
    <row r="169584" spans="1:6" x14ac:dyDescent="0.25">
      <c r="A169584" t="s">
        <v>6</v>
      </c>
      <c r="B169584" t="s">
        <v>1124</v>
      </c>
      <c r="C169584">
        <v>52.132599999999996</v>
      </c>
      <c r="D169584">
        <v>5.2912999999999997</v>
      </c>
      <c r="E169584" t="s">
        <v>494</v>
      </c>
      <c r="F169584">
        <v>0</v>
      </c>
    </row>
    <row r="169585" spans="1:6" x14ac:dyDescent="0.25">
      <c r="A169585" t="s">
        <v>6</v>
      </c>
      <c r="B169585" t="s">
        <v>1124</v>
      </c>
      <c r="C169585">
        <v>52.132599999999996</v>
      </c>
      <c r="D169585">
        <v>5.2912999999999997</v>
      </c>
      <c r="E169585" t="s">
        <v>495</v>
      </c>
      <c r="F169585">
        <v>0</v>
      </c>
    </row>
    <row r="169586" spans="1:6" x14ac:dyDescent="0.25">
      <c r="A169586" t="s">
        <v>6</v>
      </c>
      <c r="B169586" t="s">
        <v>1124</v>
      </c>
      <c r="C169586">
        <v>52.132599999999996</v>
      </c>
      <c r="D169586">
        <v>5.2912999999999997</v>
      </c>
      <c r="E169586" t="s">
        <v>496</v>
      </c>
      <c r="F169586">
        <v>0</v>
      </c>
    </row>
    <row r="169587" spans="1:6" x14ac:dyDescent="0.25">
      <c r="A169587" t="s">
        <v>6</v>
      </c>
      <c r="B169587" t="s">
        <v>1124</v>
      </c>
      <c r="C169587">
        <v>52.132599999999996</v>
      </c>
      <c r="D169587">
        <v>5.2912999999999997</v>
      </c>
      <c r="E169587" t="s">
        <v>497</v>
      </c>
      <c r="F169587">
        <v>0</v>
      </c>
    </row>
    <row r="169588" spans="1:6" x14ac:dyDescent="0.25">
      <c r="A169588" t="s">
        <v>6</v>
      </c>
      <c r="B169588" t="s">
        <v>1124</v>
      </c>
      <c r="C169588">
        <v>52.132599999999996</v>
      </c>
      <c r="D169588">
        <v>5.2912999999999997</v>
      </c>
      <c r="E169588" t="s">
        <v>498</v>
      </c>
      <c r="F169588">
        <v>0</v>
      </c>
    </row>
    <row r="169589" spans="1:6" x14ac:dyDescent="0.25">
      <c r="A169589" t="s">
        <v>6</v>
      </c>
      <c r="B169589" t="s">
        <v>1124</v>
      </c>
      <c r="C169589">
        <v>52.132599999999996</v>
      </c>
      <c r="D169589">
        <v>5.2912999999999997</v>
      </c>
      <c r="E169589" t="s">
        <v>499</v>
      </c>
      <c r="F169589">
        <v>0</v>
      </c>
    </row>
    <row r="169590" spans="1:6" x14ac:dyDescent="0.25">
      <c r="A169590" t="s">
        <v>6</v>
      </c>
      <c r="B169590" t="s">
        <v>1124</v>
      </c>
      <c r="C169590">
        <v>52.132599999999996</v>
      </c>
      <c r="D169590">
        <v>5.2912999999999997</v>
      </c>
      <c r="E169590" t="s">
        <v>500</v>
      </c>
      <c r="F169590">
        <v>0</v>
      </c>
    </row>
    <row r="169591" spans="1:6" x14ac:dyDescent="0.25">
      <c r="A169591" t="s">
        <v>6</v>
      </c>
      <c r="B169591" t="s">
        <v>1124</v>
      </c>
      <c r="C169591">
        <v>52.132599999999996</v>
      </c>
      <c r="D169591">
        <v>5.2912999999999997</v>
      </c>
      <c r="E169591" t="s">
        <v>501</v>
      </c>
      <c r="F169591">
        <v>0</v>
      </c>
    </row>
    <row r="169592" spans="1:6" x14ac:dyDescent="0.25">
      <c r="A169592" t="s">
        <v>6</v>
      </c>
      <c r="B169592" t="s">
        <v>1124</v>
      </c>
      <c r="C169592">
        <v>52.132599999999996</v>
      </c>
      <c r="D169592">
        <v>5.2912999999999997</v>
      </c>
      <c r="E169592" t="s">
        <v>502</v>
      </c>
      <c r="F169592">
        <v>0</v>
      </c>
    </row>
    <row r="169593" spans="1:6" x14ac:dyDescent="0.25">
      <c r="A169593" t="s">
        <v>6</v>
      </c>
      <c r="B169593" t="s">
        <v>1124</v>
      </c>
      <c r="C169593">
        <v>52.132599999999996</v>
      </c>
      <c r="D169593">
        <v>5.2912999999999997</v>
      </c>
      <c r="E169593" t="s">
        <v>503</v>
      </c>
      <c r="F169593">
        <v>0</v>
      </c>
    </row>
    <row r="169594" spans="1:6" x14ac:dyDescent="0.25">
      <c r="A169594" t="s">
        <v>6</v>
      </c>
      <c r="B169594" t="s">
        <v>1124</v>
      </c>
      <c r="C169594">
        <v>52.132599999999996</v>
      </c>
      <c r="D169594">
        <v>5.2912999999999997</v>
      </c>
      <c r="E169594" t="s">
        <v>504</v>
      </c>
      <c r="F169594">
        <v>0</v>
      </c>
    </row>
    <row r="169595" spans="1:6" x14ac:dyDescent="0.25">
      <c r="A169595" t="s">
        <v>6</v>
      </c>
      <c r="B169595" t="s">
        <v>1124</v>
      </c>
      <c r="C169595">
        <v>52.132599999999996</v>
      </c>
      <c r="D169595">
        <v>5.2912999999999997</v>
      </c>
      <c r="E169595" t="s">
        <v>505</v>
      </c>
      <c r="F169595">
        <v>0</v>
      </c>
    </row>
    <row r="169596" spans="1:6" x14ac:dyDescent="0.25">
      <c r="A169596" t="s">
        <v>6</v>
      </c>
      <c r="B169596" t="s">
        <v>1124</v>
      </c>
      <c r="C169596">
        <v>52.132599999999996</v>
      </c>
      <c r="D169596">
        <v>5.2912999999999997</v>
      </c>
      <c r="E169596" t="s">
        <v>506</v>
      </c>
      <c r="F169596">
        <v>0</v>
      </c>
    </row>
    <row r="169597" spans="1:6" x14ac:dyDescent="0.25">
      <c r="A169597" t="s">
        <v>6</v>
      </c>
      <c r="B169597" t="s">
        <v>1124</v>
      </c>
      <c r="C169597">
        <v>52.132599999999996</v>
      </c>
      <c r="D169597">
        <v>5.2912999999999997</v>
      </c>
      <c r="E169597" t="s">
        <v>507</v>
      </c>
      <c r="F169597">
        <v>0</v>
      </c>
    </row>
    <row r="169598" spans="1:6" x14ac:dyDescent="0.25">
      <c r="A169598" t="s">
        <v>6</v>
      </c>
      <c r="B169598" t="s">
        <v>1124</v>
      </c>
      <c r="C169598">
        <v>52.132599999999996</v>
      </c>
      <c r="D169598">
        <v>5.2912999999999997</v>
      </c>
      <c r="E169598" t="s">
        <v>508</v>
      </c>
      <c r="F169598">
        <v>0</v>
      </c>
    </row>
    <row r="169599" spans="1:6" x14ac:dyDescent="0.25">
      <c r="A169599" t="s">
        <v>6</v>
      </c>
      <c r="B169599" t="s">
        <v>1124</v>
      </c>
      <c r="C169599">
        <v>52.132599999999996</v>
      </c>
      <c r="D169599">
        <v>5.2912999999999997</v>
      </c>
      <c r="E169599" t="s">
        <v>509</v>
      </c>
      <c r="F169599">
        <v>0</v>
      </c>
    </row>
    <row r="169600" spans="1:6" x14ac:dyDescent="0.25">
      <c r="A169600" t="s">
        <v>6</v>
      </c>
      <c r="B169600" t="s">
        <v>1124</v>
      </c>
      <c r="C169600">
        <v>52.132599999999996</v>
      </c>
      <c r="D169600">
        <v>5.2912999999999997</v>
      </c>
      <c r="E169600" t="s">
        <v>510</v>
      </c>
      <c r="F169600">
        <v>0</v>
      </c>
    </row>
    <row r="169601" spans="1:6" x14ac:dyDescent="0.25">
      <c r="A169601" t="s">
        <v>6</v>
      </c>
      <c r="B169601" t="s">
        <v>1124</v>
      </c>
      <c r="C169601">
        <v>52.132599999999996</v>
      </c>
      <c r="D169601">
        <v>5.2912999999999997</v>
      </c>
      <c r="E169601" t="s">
        <v>511</v>
      </c>
      <c r="F169601">
        <v>0</v>
      </c>
    </row>
    <row r="169602" spans="1:6" x14ac:dyDescent="0.25">
      <c r="A169602" t="s">
        <v>6</v>
      </c>
      <c r="B169602" t="s">
        <v>1124</v>
      </c>
      <c r="C169602">
        <v>52.132599999999996</v>
      </c>
      <c r="D169602">
        <v>5.2912999999999997</v>
      </c>
      <c r="E169602" t="s">
        <v>512</v>
      </c>
      <c r="F169602">
        <v>0</v>
      </c>
    </row>
    <row r="169603" spans="1:6" x14ac:dyDescent="0.25">
      <c r="A169603" t="s">
        <v>6</v>
      </c>
      <c r="B169603" t="s">
        <v>1124</v>
      </c>
      <c r="C169603">
        <v>52.132599999999996</v>
      </c>
      <c r="D169603">
        <v>5.2912999999999997</v>
      </c>
      <c r="E169603" t="s">
        <v>513</v>
      </c>
      <c r="F169603">
        <v>0</v>
      </c>
    </row>
    <row r="169604" spans="1:6" x14ac:dyDescent="0.25">
      <c r="A169604" t="s">
        <v>6</v>
      </c>
      <c r="B169604" t="s">
        <v>1124</v>
      </c>
      <c r="C169604">
        <v>52.132599999999996</v>
      </c>
      <c r="D169604">
        <v>5.2912999999999997</v>
      </c>
      <c r="E169604" t="s">
        <v>514</v>
      </c>
      <c r="F169604">
        <v>0</v>
      </c>
    </row>
    <row r="169605" spans="1:6" x14ac:dyDescent="0.25">
      <c r="A169605" t="s">
        <v>6</v>
      </c>
      <c r="B169605" t="s">
        <v>1124</v>
      </c>
      <c r="C169605">
        <v>52.132599999999996</v>
      </c>
      <c r="D169605">
        <v>5.2912999999999997</v>
      </c>
      <c r="E169605" t="s">
        <v>515</v>
      </c>
      <c r="F169605">
        <v>0</v>
      </c>
    </row>
    <row r="169606" spans="1:6" x14ac:dyDescent="0.25">
      <c r="A169606" t="s">
        <v>6</v>
      </c>
      <c r="B169606" t="s">
        <v>1124</v>
      </c>
      <c r="C169606">
        <v>52.132599999999996</v>
      </c>
      <c r="D169606">
        <v>5.2912999999999997</v>
      </c>
      <c r="E169606" t="s">
        <v>516</v>
      </c>
      <c r="F169606">
        <v>0</v>
      </c>
    </row>
    <row r="169607" spans="1:6" x14ac:dyDescent="0.25">
      <c r="A169607" t="s">
        <v>6</v>
      </c>
      <c r="B169607" t="s">
        <v>1124</v>
      </c>
      <c r="C169607">
        <v>52.132599999999996</v>
      </c>
      <c r="D169607">
        <v>5.2912999999999997</v>
      </c>
      <c r="E169607" t="s">
        <v>517</v>
      </c>
      <c r="F169607">
        <v>0</v>
      </c>
    </row>
    <row r="169608" spans="1:6" x14ac:dyDescent="0.25">
      <c r="A169608" t="s">
        <v>6</v>
      </c>
      <c r="B169608" t="s">
        <v>1124</v>
      </c>
      <c r="C169608">
        <v>52.132599999999996</v>
      </c>
      <c r="D169608">
        <v>5.2912999999999997</v>
      </c>
      <c r="E169608" t="s">
        <v>518</v>
      </c>
      <c r="F169608">
        <v>0</v>
      </c>
    </row>
    <row r="169609" spans="1:6" x14ac:dyDescent="0.25">
      <c r="A169609" t="s">
        <v>6</v>
      </c>
      <c r="B169609" t="s">
        <v>1124</v>
      </c>
      <c r="C169609">
        <v>52.132599999999996</v>
      </c>
      <c r="D169609">
        <v>5.2912999999999997</v>
      </c>
      <c r="E169609" t="s">
        <v>519</v>
      </c>
      <c r="F169609">
        <v>0</v>
      </c>
    </row>
    <row r="169610" spans="1:6" x14ac:dyDescent="0.25">
      <c r="A169610" t="s">
        <v>6</v>
      </c>
      <c r="B169610" t="s">
        <v>1124</v>
      </c>
      <c r="C169610">
        <v>52.132599999999996</v>
      </c>
      <c r="D169610">
        <v>5.2912999999999997</v>
      </c>
      <c r="E169610" t="s">
        <v>520</v>
      </c>
      <c r="F169610">
        <v>0</v>
      </c>
    </row>
    <row r="169611" spans="1:6" x14ac:dyDescent="0.25">
      <c r="A169611" t="s">
        <v>6</v>
      </c>
      <c r="B169611" t="s">
        <v>1124</v>
      </c>
      <c r="C169611">
        <v>52.132599999999996</v>
      </c>
      <c r="D169611">
        <v>5.2912999999999997</v>
      </c>
      <c r="E169611" t="s">
        <v>521</v>
      </c>
      <c r="F169611">
        <v>0</v>
      </c>
    </row>
    <row r="169612" spans="1:6" x14ac:dyDescent="0.25">
      <c r="A169612" t="s">
        <v>6</v>
      </c>
      <c r="B169612" t="s">
        <v>1124</v>
      </c>
      <c r="C169612">
        <v>52.132599999999996</v>
      </c>
      <c r="D169612">
        <v>5.2912999999999997</v>
      </c>
      <c r="E169612" t="s">
        <v>522</v>
      </c>
      <c r="F169612">
        <v>0</v>
      </c>
    </row>
    <row r="169613" spans="1:6" x14ac:dyDescent="0.25">
      <c r="A169613" t="s">
        <v>6</v>
      </c>
      <c r="B169613" t="s">
        <v>1124</v>
      </c>
      <c r="C169613">
        <v>52.132599999999996</v>
      </c>
      <c r="D169613">
        <v>5.2912999999999997</v>
      </c>
      <c r="E169613" t="s">
        <v>523</v>
      </c>
      <c r="F169613">
        <v>0</v>
      </c>
    </row>
    <row r="169614" spans="1:6" x14ac:dyDescent="0.25">
      <c r="A169614" t="s">
        <v>6</v>
      </c>
      <c r="B169614" t="s">
        <v>1124</v>
      </c>
      <c r="C169614">
        <v>52.132599999999996</v>
      </c>
      <c r="D169614">
        <v>5.2912999999999997</v>
      </c>
      <c r="E169614" t="s">
        <v>524</v>
      </c>
      <c r="F169614">
        <v>0</v>
      </c>
    </row>
    <row r="169615" spans="1:6" x14ac:dyDescent="0.25">
      <c r="A169615" t="s">
        <v>6</v>
      </c>
      <c r="B169615" t="s">
        <v>1124</v>
      </c>
      <c r="C169615">
        <v>52.132599999999996</v>
      </c>
      <c r="D169615">
        <v>5.2912999999999997</v>
      </c>
      <c r="E169615" t="s">
        <v>525</v>
      </c>
      <c r="F169615">
        <v>0</v>
      </c>
    </row>
    <row r="169616" spans="1:6" x14ac:dyDescent="0.25">
      <c r="A169616" t="s">
        <v>6</v>
      </c>
      <c r="B169616" t="s">
        <v>1124</v>
      </c>
      <c r="C169616">
        <v>52.132599999999996</v>
      </c>
      <c r="D169616">
        <v>5.2912999999999997</v>
      </c>
      <c r="E169616" t="s">
        <v>526</v>
      </c>
      <c r="F169616">
        <v>0</v>
      </c>
    </row>
    <row r="169617" spans="1:6" x14ac:dyDescent="0.25">
      <c r="A169617" t="s">
        <v>6</v>
      </c>
      <c r="B169617" t="s">
        <v>1124</v>
      </c>
      <c r="C169617">
        <v>52.132599999999996</v>
      </c>
      <c r="D169617">
        <v>5.2912999999999997</v>
      </c>
      <c r="E169617" t="s">
        <v>527</v>
      </c>
      <c r="F169617">
        <v>0</v>
      </c>
    </row>
    <row r="169618" spans="1:6" x14ac:dyDescent="0.25">
      <c r="A169618" t="s">
        <v>6</v>
      </c>
      <c r="B169618" t="s">
        <v>1124</v>
      </c>
      <c r="C169618">
        <v>52.132599999999996</v>
      </c>
      <c r="D169618">
        <v>5.2912999999999997</v>
      </c>
      <c r="E169618" t="s">
        <v>528</v>
      </c>
      <c r="F169618">
        <v>0</v>
      </c>
    </row>
    <row r="169619" spans="1:6" x14ac:dyDescent="0.25">
      <c r="A169619" t="s">
        <v>6</v>
      </c>
      <c r="B169619" t="s">
        <v>1124</v>
      </c>
      <c r="C169619">
        <v>52.132599999999996</v>
      </c>
      <c r="D169619">
        <v>5.2912999999999997</v>
      </c>
      <c r="E169619" t="s">
        <v>529</v>
      </c>
      <c r="F169619">
        <v>0</v>
      </c>
    </row>
    <row r="169620" spans="1:6" x14ac:dyDescent="0.25">
      <c r="A169620" t="s">
        <v>6</v>
      </c>
      <c r="B169620" t="s">
        <v>1124</v>
      </c>
      <c r="C169620">
        <v>52.132599999999996</v>
      </c>
      <c r="D169620">
        <v>5.2912999999999997</v>
      </c>
      <c r="E169620" t="s">
        <v>530</v>
      </c>
      <c r="F169620">
        <v>0</v>
      </c>
    </row>
    <row r="169621" spans="1:6" x14ac:dyDescent="0.25">
      <c r="A169621" t="s">
        <v>6</v>
      </c>
      <c r="B169621" t="s">
        <v>1124</v>
      </c>
      <c r="C169621">
        <v>52.132599999999996</v>
      </c>
      <c r="D169621">
        <v>5.2912999999999997</v>
      </c>
      <c r="E169621" t="s">
        <v>531</v>
      </c>
      <c r="F169621">
        <v>0</v>
      </c>
    </row>
    <row r="169622" spans="1:6" x14ac:dyDescent="0.25">
      <c r="A169622" t="s">
        <v>6</v>
      </c>
      <c r="B169622" t="s">
        <v>1124</v>
      </c>
      <c r="C169622">
        <v>52.132599999999996</v>
      </c>
      <c r="D169622">
        <v>5.2912999999999997</v>
      </c>
      <c r="E169622" t="s">
        <v>532</v>
      </c>
      <c r="F169622">
        <v>0</v>
      </c>
    </row>
    <row r="169623" spans="1:6" x14ac:dyDescent="0.25">
      <c r="A169623" t="s">
        <v>6</v>
      </c>
      <c r="B169623" t="s">
        <v>1124</v>
      </c>
      <c r="C169623">
        <v>52.132599999999996</v>
      </c>
      <c r="D169623">
        <v>5.2912999999999997</v>
      </c>
      <c r="E169623" t="s">
        <v>533</v>
      </c>
      <c r="F169623">
        <v>0</v>
      </c>
    </row>
    <row r="169624" spans="1:6" x14ac:dyDescent="0.25">
      <c r="A169624" t="s">
        <v>6</v>
      </c>
      <c r="B169624" t="s">
        <v>1124</v>
      </c>
      <c r="C169624">
        <v>52.132599999999996</v>
      </c>
      <c r="D169624">
        <v>5.2912999999999997</v>
      </c>
      <c r="E169624" t="s">
        <v>534</v>
      </c>
      <c r="F169624">
        <v>0</v>
      </c>
    </row>
    <row r="169625" spans="1:6" x14ac:dyDescent="0.25">
      <c r="A169625" t="s">
        <v>6</v>
      </c>
      <c r="B169625" t="s">
        <v>1124</v>
      </c>
      <c r="C169625">
        <v>52.132599999999996</v>
      </c>
      <c r="D169625">
        <v>5.2912999999999997</v>
      </c>
      <c r="E169625" t="s">
        <v>535</v>
      </c>
      <c r="F169625">
        <v>0</v>
      </c>
    </row>
    <row r="169626" spans="1:6" x14ac:dyDescent="0.25">
      <c r="A169626" t="s">
        <v>6</v>
      </c>
      <c r="B169626" t="s">
        <v>1124</v>
      </c>
      <c r="C169626">
        <v>52.132599999999996</v>
      </c>
      <c r="D169626">
        <v>5.2912999999999997</v>
      </c>
      <c r="E169626" t="s">
        <v>536</v>
      </c>
      <c r="F169626">
        <v>0</v>
      </c>
    </row>
    <row r="169627" spans="1:6" x14ac:dyDescent="0.25">
      <c r="A169627" t="s">
        <v>6</v>
      </c>
      <c r="B169627" t="s">
        <v>1124</v>
      </c>
      <c r="C169627">
        <v>52.132599999999996</v>
      </c>
      <c r="D169627">
        <v>5.2912999999999997</v>
      </c>
      <c r="E169627" t="s">
        <v>537</v>
      </c>
      <c r="F169627">
        <v>0</v>
      </c>
    </row>
    <row r="169628" spans="1:6" x14ac:dyDescent="0.25">
      <c r="A169628" t="s">
        <v>6</v>
      </c>
      <c r="B169628" t="s">
        <v>1124</v>
      </c>
      <c r="C169628">
        <v>52.132599999999996</v>
      </c>
      <c r="D169628">
        <v>5.2912999999999997</v>
      </c>
      <c r="E169628" t="s">
        <v>538</v>
      </c>
      <c r="F169628">
        <v>0</v>
      </c>
    </row>
    <row r="169629" spans="1:6" x14ac:dyDescent="0.25">
      <c r="A169629" t="s">
        <v>6</v>
      </c>
      <c r="B169629" t="s">
        <v>1124</v>
      </c>
      <c r="C169629">
        <v>52.132599999999996</v>
      </c>
      <c r="D169629">
        <v>5.2912999999999997</v>
      </c>
      <c r="E169629" t="s">
        <v>539</v>
      </c>
      <c r="F169629">
        <v>0</v>
      </c>
    </row>
    <row r="169630" spans="1:6" x14ac:dyDescent="0.25">
      <c r="A169630" t="s">
        <v>6</v>
      </c>
      <c r="B169630" t="s">
        <v>1124</v>
      </c>
      <c r="C169630">
        <v>52.132599999999996</v>
      </c>
      <c r="D169630">
        <v>5.2912999999999997</v>
      </c>
      <c r="E169630" t="s">
        <v>540</v>
      </c>
      <c r="F169630">
        <v>0</v>
      </c>
    </row>
    <row r="169631" spans="1:6" x14ac:dyDescent="0.25">
      <c r="A169631" t="s">
        <v>6</v>
      </c>
      <c r="B169631" t="s">
        <v>1124</v>
      </c>
      <c r="C169631">
        <v>52.132599999999996</v>
      </c>
      <c r="D169631">
        <v>5.2912999999999997</v>
      </c>
      <c r="E169631" t="s">
        <v>541</v>
      </c>
      <c r="F169631">
        <v>0</v>
      </c>
    </row>
    <row r="169632" spans="1:6" x14ac:dyDescent="0.25">
      <c r="A169632" t="s">
        <v>6</v>
      </c>
      <c r="B169632" t="s">
        <v>1124</v>
      </c>
      <c r="C169632">
        <v>52.132599999999996</v>
      </c>
      <c r="D169632">
        <v>5.2912999999999997</v>
      </c>
      <c r="E169632" t="s">
        <v>542</v>
      </c>
      <c r="F169632">
        <v>0</v>
      </c>
    </row>
    <row r="169633" spans="1:6" x14ac:dyDescent="0.25">
      <c r="A169633" t="s">
        <v>6</v>
      </c>
      <c r="B169633" t="s">
        <v>1124</v>
      </c>
      <c r="C169633">
        <v>52.132599999999996</v>
      </c>
      <c r="D169633">
        <v>5.2912999999999997</v>
      </c>
      <c r="E169633" t="s">
        <v>543</v>
      </c>
      <c r="F169633">
        <v>0</v>
      </c>
    </row>
    <row r="169634" spans="1:6" x14ac:dyDescent="0.25">
      <c r="A169634" t="s">
        <v>6</v>
      </c>
      <c r="B169634" t="s">
        <v>1124</v>
      </c>
      <c r="C169634">
        <v>52.132599999999996</v>
      </c>
      <c r="D169634">
        <v>5.2912999999999997</v>
      </c>
      <c r="E169634" t="s">
        <v>544</v>
      </c>
      <c r="F169634">
        <v>0</v>
      </c>
    </row>
    <row r="169635" spans="1:6" x14ac:dyDescent="0.25">
      <c r="A169635" t="s">
        <v>6</v>
      </c>
      <c r="B169635" t="s">
        <v>1124</v>
      </c>
      <c r="C169635">
        <v>52.132599999999996</v>
      </c>
      <c r="D169635">
        <v>5.2912999999999997</v>
      </c>
      <c r="E169635" t="s">
        <v>545</v>
      </c>
      <c r="F169635">
        <v>0</v>
      </c>
    </row>
    <row r="169636" spans="1:6" x14ac:dyDescent="0.25">
      <c r="A169636" t="s">
        <v>6</v>
      </c>
      <c r="B169636" t="s">
        <v>1124</v>
      </c>
      <c r="C169636">
        <v>52.132599999999996</v>
      </c>
      <c r="D169636">
        <v>5.2912999999999997</v>
      </c>
      <c r="E169636" t="s">
        <v>546</v>
      </c>
      <c r="F169636">
        <v>0</v>
      </c>
    </row>
    <row r="169637" spans="1:6" x14ac:dyDescent="0.25">
      <c r="A169637" t="s">
        <v>6</v>
      </c>
      <c r="B169637" t="s">
        <v>1124</v>
      </c>
      <c r="C169637">
        <v>52.132599999999996</v>
      </c>
      <c r="D169637">
        <v>5.2912999999999997</v>
      </c>
      <c r="E169637" t="s">
        <v>547</v>
      </c>
      <c r="F169637">
        <v>0</v>
      </c>
    </row>
    <row r="169638" spans="1:6" x14ac:dyDescent="0.25">
      <c r="A169638" t="s">
        <v>6</v>
      </c>
      <c r="B169638" t="s">
        <v>1124</v>
      </c>
      <c r="C169638">
        <v>52.132599999999996</v>
      </c>
      <c r="D169638">
        <v>5.2912999999999997</v>
      </c>
      <c r="E169638" t="s">
        <v>548</v>
      </c>
      <c r="F169638">
        <v>0</v>
      </c>
    </row>
    <row r="169639" spans="1:6" x14ac:dyDescent="0.25">
      <c r="A169639" t="s">
        <v>6</v>
      </c>
      <c r="B169639" t="s">
        <v>1124</v>
      </c>
      <c r="C169639">
        <v>52.132599999999996</v>
      </c>
      <c r="D169639">
        <v>5.2912999999999997</v>
      </c>
      <c r="E169639" t="s">
        <v>549</v>
      </c>
      <c r="F169639">
        <v>0</v>
      </c>
    </row>
    <row r="169640" spans="1:6" x14ac:dyDescent="0.25">
      <c r="A169640" t="s">
        <v>6</v>
      </c>
      <c r="B169640" t="s">
        <v>1124</v>
      </c>
      <c r="C169640">
        <v>52.132599999999996</v>
      </c>
      <c r="D169640">
        <v>5.2912999999999997</v>
      </c>
      <c r="E169640" t="s">
        <v>550</v>
      </c>
      <c r="F169640">
        <v>0</v>
      </c>
    </row>
    <row r="169641" spans="1:6" x14ac:dyDescent="0.25">
      <c r="A169641" t="s">
        <v>6</v>
      </c>
      <c r="B169641" t="s">
        <v>1124</v>
      </c>
      <c r="C169641">
        <v>52.132599999999996</v>
      </c>
      <c r="D169641">
        <v>5.2912999999999997</v>
      </c>
      <c r="E169641" t="s">
        <v>551</v>
      </c>
      <c r="F169641">
        <v>0</v>
      </c>
    </row>
    <row r="169642" spans="1:6" x14ac:dyDescent="0.25">
      <c r="A169642" t="s">
        <v>6</v>
      </c>
      <c r="B169642" t="s">
        <v>1124</v>
      </c>
      <c r="C169642">
        <v>52.132599999999996</v>
      </c>
      <c r="D169642">
        <v>5.2912999999999997</v>
      </c>
      <c r="E169642" t="s">
        <v>552</v>
      </c>
      <c r="F169642">
        <v>0</v>
      </c>
    </row>
    <row r="169643" spans="1:6" x14ac:dyDescent="0.25">
      <c r="A169643" t="s">
        <v>6</v>
      </c>
      <c r="B169643" t="s">
        <v>1124</v>
      </c>
      <c r="C169643">
        <v>52.132599999999996</v>
      </c>
      <c r="D169643">
        <v>5.2912999999999997</v>
      </c>
      <c r="E169643" t="s">
        <v>553</v>
      </c>
      <c r="F169643">
        <v>0</v>
      </c>
    </row>
    <row r="169644" spans="1:6" x14ac:dyDescent="0.25">
      <c r="A169644" t="s">
        <v>6</v>
      </c>
      <c r="B169644" t="s">
        <v>1124</v>
      </c>
      <c r="C169644">
        <v>52.132599999999996</v>
      </c>
      <c r="D169644">
        <v>5.2912999999999997</v>
      </c>
      <c r="E169644" t="s">
        <v>554</v>
      </c>
      <c r="F169644">
        <v>0</v>
      </c>
    </row>
    <row r="169645" spans="1:6" x14ac:dyDescent="0.25">
      <c r="A169645" t="s">
        <v>6</v>
      </c>
      <c r="B169645" t="s">
        <v>1124</v>
      </c>
      <c r="C169645">
        <v>52.132599999999996</v>
      </c>
      <c r="D169645">
        <v>5.2912999999999997</v>
      </c>
      <c r="E169645" t="s">
        <v>555</v>
      </c>
      <c r="F169645">
        <v>0</v>
      </c>
    </row>
    <row r="169646" spans="1:6" x14ac:dyDescent="0.25">
      <c r="A169646" t="s">
        <v>6</v>
      </c>
      <c r="B169646" t="s">
        <v>1124</v>
      </c>
      <c r="C169646">
        <v>52.132599999999996</v>
      </c>
      <c r="D169646">
        <v>5.2912999999999997</v>
      </c>
      <c r="E169646" t="s">
        <v>556</v>
      </c>
      <c r="F169646">
        <v>0</v>
      </c>
    </row>
    <row r="169647" spans="1:6" x14ac:dyDescent="0.25">
      <c r="A169647" t="s">
        <v>6</v>
      </c>
      <c r="B169647" t="s">
        <v>1124</v>
      </c>
      <c r="C169647">
        <v>52.132599999999996</v>
      </c>
      <c r="D169647">
        <v>5.2912999999999997</v>
      </c>
      <c r="E169647" t="s">
        <v>557</v>
      </c>
      <c r="F169647">
        <v>0</v>
      </c>
    </row>
    <row r="169648" spans="1:6" x14ac:dyDescent="0.25">
      <c r="A169648" t="s">
        <v>6</v>
      </c>
      <c r="B169648" t="s">
        <v>1124</v>
      </c>
      <c r="C169648">
        <v>52.132599999999996</v>
      </c>
      <c r="D169648">
        <v>5.2912999999999997</v>
      </c>
      <c r="E169648" t="s">
        <v>558</v>
      </c>
      <c r="F169648">
        <v>0</v>
      </c>
    </row>
    <row r="169649" spans="1:6" x14ac:dyDescent="0.25">
      <c r="A169649" t="s">
        <v>6</v>
      </c>
      <c r="B169649" t="s">
        <v>1124</v>
      </c>
      <c r="C169649">
        <v>52.132599999999996</v>
      </c>
      <c r="D169649">
        <v>5.2912999999999997</v>
      </c>
      <c r="E169649" t="s">
        <v>559</v>
      </c>
      <c r="F169649">
        <v>0</v>
      </c>
    </row>
    <row r="169650" spans="1:6" x14ac:dyDescent="0.25">
      <c r="A169650" t="s">
        <v>6</v>
      </c>
      <c r="B169650" t="s">
        <v>1124</v>
      </c>
      <c r="C169650">
        <v>52.132599999999996</v>
      </c>
      <c r="D169650">
        <v>5.2912999999999997</v>
      </c>
      <c r="E169650" t="s">
        <v>560</v>
      </c>
      <c r="F169650">
        <v>0</v>
      </c>
    </row>
    <row r="169651" spans="1:6" x14ac:dyDescent="0.25">
      <c r="A169651" t="s">
        <v>6</v>
      </c>
      <c r="B169651" t="s">
        <v>1124</v>
      </c>
      <c r="C169651">
        <v>52.132599999999996</v>
      </c>
      <c r="D169651">
        <v>5.2912999999999997</v>
      </c>
      <c r="E169651" t="s">
        <v>561</v>
      </c>
      <c r="F169651">
        <v>0</v>
      </c>
    </row>
    <row r="169652" spans="1:6" x14ac:dyDescent="0.25">
      <c r="A169652" t="s">
        <v>6</v>
      </c>
      <c r="B169652" t="s">
        <v>1124</v>
      </c>
      <c r="C169652">
        <v>52.132599999999996</v>
      </c>
      <c r="D169652">
        <v>5.2912999999999997</v>
      </c>
      <c r="E169652" t="s">
        <v>562</v>
      </c>
      <c r="F169652">
        <v>0</v>
      </c>
    </row>
    <row r="169653" spans="1:6" x14ac:dyDescent="0.25">
      <c r="A169653" t="s">
        <v>6</v>
      </c>
      <c r="B169653" t="s">
        <v>1124</v>
      </c>
      <c r="C169653">
        <v>52.132599999999996</v>
      </c>
      <c r="D169653">
        <v>5.2912999999999997</v>
      </c>
      <c r="E169653" t="s">
        <v>563</v>
      </c>
      <c r="F169653">
        <v>0</v>
      </c>
    </row>
    <row r="169654" spans="1:6" x14ac:dyDescent="0.25">
      <c r="A169654" t="s">
        <v>6</v>
      </c>
      <c r="B169654" t="s">
        <v>1124</v>
      </c>
      <c r="C169654">
        <v>52.132599999999996</v>
      </c>
      <c r="D169654">
        <v>5.2912999999999997</v>
      </c>
      <c r="E169654" t="s">
        <v>564</v>
      </c>
      <c r="F169654">
        <v>0</v>
      </c>
    </row>
    <row r="169655" spans="1:6" x14ac:dyDescent="0.25">
      <c r="A169655" t="s">
        <v>6</v>
      </c>
      <c r="B169655" t="s">
        <v>1124</v>
      </c>
      <c r="C169655">
        <v>52.132599999999996</v>
      </c>
      <c r="D169655">
        <v>5.2912999999999997</v>
      </c>
      <c r="E169655" t="s">
        <v>565</v>
      </c>
      <c r="F169655">
        <v>0</v>
      </c>
    </row>
    <row r="169656" spans="1:6" x14ac:dyDescent="0.25">
      <c r="A169656" t="s">
        <v>6</v>
      </c>
      <c r="B169656" t="s">
        <v>1124</v>
      </c>
      <c r="C169656">
        <v>52.132599999999996</v>
      </c>
      <c r="D169656">
        <v>5.2912999999999997</v>
      </c>
      <c r="E169656" t="s">
        <v>566</v>
      </c>
      <c r="F169656">
        <v>0</v>
      </c>
    </row>
    <row r="169657" spans="1:6" x14ac:dyDescent="0.25">
      <c r="A169657" t="s">
        <v>6</v>
      </c>
      <c r="B169657" t="s">
        <v>1124</v>
      </c>
      <c r="C169657">
        <v>52.132599999999996</v>
      </c>
      <c r="D169657">
        <v>5.2912999999999997</v>
      </c>
      <c r="E169657" t="s">
        <v>567</v>
      </c>
      <c r="F169657">
        <v>0</v>
      </c>
    </row>
    <row r="169658" spans="1:6" x14ac:dyDescent="0.25">
      <c r="A169658" t="s">
        <v>6</v>
      </c>
      <c r="B169658" t="s">
        <v>1124</v>
      </c>
      <c r="C169658">
        <v>52.132599999999996</v>
      </c>
      <c r="D169658">
        <v>5.2912999999999997</v>
      </c>
      <c r="E169658" t="s">
        <v>568</v>
      </c>
      <c r="F169658">
        <v>0</v>
      </c>
    </row>
    <row r="169659" spans="1:6" x14ac:dyDescent="0.25">
      <c r="A169659" t="s">
        <v>6</v>
      </c>
      <c r="B169659" t="s">
        <v>1124</v>
      </c>
      <c r="C169659">
        <v>52.132599999999996</v>
      </c>
      <c r="D169659">
        <v>5.2912999999999997</v>
      </c>
      <c r="E169659" t="s">
        <v>569</v>
      </c>
      <c r="F169659">
        <v>0</v>
      </c>
    </row>
    <row r="169660" spans="1:6" x14ac:dyDescent="0.25">
      <c r="A169660" t="s">
        <v>6</v>
      </c>
      <c r="B169660" t="s">
        <v>1124</v>
      </c>
      <c r="C169660">
        <v>52.132599999999996</v>
      </c>
      <c r="D169660">
        <v>5.2912999999999997</v>
      </c>
      <c r="E169660" t="s">
        <v>570</v>
      </c>
      <c r="F169660">
        <v>0</v>
      </c>
    </row>
    <row r="169661" spans="1:6" x14ac:dyDescent="0.25">
      <c r="A169661" t="s">
        <v>6</v>
      </c>
      <c r="B169661" t="s">
        <v>1124</v>
      </c>
      <c r="C169661">
        <v>52.132599999999996</v>
      </c>
      <c r="D169661">
        <v>5.2912999999999997</v>
      </c>
      <c r="E169661" t="s">
        <v>571</v>
      </c>
      <c r="F169661">
        <v>0</v>
      </c>
    </row>
    <row r="169662" spans="1:6" x14ac:dyDescent="0.25">
      <c r="A169662" t="s">
        <v>6</v>
      </c>
      <c r="B169662" t="s">
        <v>1124</v>
      </c>
      <c r="C169662">
        <v>52.132599999999996</v>
      </c>
      <c r="D169662">
        <v>5.2912999999999997</v>
      </c>
      <c r="E169662" t="s">
        <v>572</v>
      </c>
      <c r="F169662">
        <v>0</v>
      </c>
    </row>
    <row r="169663" spans="1:6" x14ac:dyDescent="0.25">
      <c r="A169663" t="s">
        <v>6</v>
      </c>
      <c r="B169663" t="s">
        <v>1124</v>
      </c>
      <c r="C169663">
        <v>52.132599999999996</v>
      </c>
      <c r="D169663">
        <v>5.2912999999999997</v>
      </c>
      <c r="E169663" t="s">
        <v>573</v>
      </c>
      <c r="F169663">
        <v>0</v>
      </c>
    </row>
    <row r="169664" spans="1:6" x14ac:dyDescent="0.25">
      <c r="A169664" t="s">
        <v>6</v>
      </c>
      <c r="B169664" t="s">
        <v>1124</v>
      </c>
      <c r="C169664">
        <v>52.132599999999996</v>
      </c>
      <c r="D169664">
        <v>5.2912999999999997</v>
      </c>
      <c r="E169664" t="s">
        <v>574</v>
      </c>
      <c r="F169664">
        <v>0</v>
      </c>
    </row>
    <row r="169665" spans="1:6" x14ac:dyDescent="0.25">
      <c r="A169665" t="s">
        <v>6</v>
      </c>
      <c r="B169665" t="s">
        <v>1124</v>
      </c>
      <c r="C169665">
        <v>52.132599999999996</v>
      </c>
      <c r="D169665">
        <v>5.2912999999999997</v>
      </c>
      <c r="E169665" t="s">
        <v>575</v>
      </c>
      <c r="F169665">
        <v>0</v>
      </c>
    </row>
    <row r="169666" spans="1:6" x14ac:dyDescent="0.25">
      <c r="A169666" t="s">
        <v>6</v>
      </c>
      <c r="B169666" t="s">
        <v>1124</v>
      </c>
      <c r="C169666">
        <v>52.132599999999996</v>
      </c>
      <c r="D169666">
        <v>5.2912999999999997</v>
      </c>
      <c r="E169666" t="s">
        <v>576</v>
      </c>
      <c r="F169666">
        <v>0</v>
      </c>
    </row>
    <row r="169667" spans="1:6" x14ac:dyDescent="0.25">
      <c r="A169667" t="s">
        <v>6</v>
      </c>
      <c r="B169667" t="s">
        <v>1124</v>
      </c>
      <c r="C169667">
        <v>52.132599999999996</v>
      </c>
      <c r="D169667">
        <v>5.2912999999999997</v>
      </c>
      <c r="E169667" t="s">
        <v>577</v>
      </c>
      <c r="F169667">
        <v>0</v>
      </c>
    </row>
    <row r="169668" spans="1:6" x14ac:dyDescent="0.25">
      <c r="A169668" t="s">
        <v>6</v>
      </c>
      <c r="B169668" t="s">
        <v>1124</v>
      </c>
      <c r="C169668">
        <v>52.132599999999996</v>
      </c>
      <c r="D169668">
        <v>5.2912999999999997</v>
      </c>
      <c r="E169668" t="s">
        <v>578</v>
      </c>
      <c r="F169668">
        <v>0</v>
      </c>
    </row>
    <row r="169669" spans="1:6" x14ac:dyDescent="0.25">
      <c r="A169669" t="s">
        <v>6</v>
      </c>
      <c r="B169669" t="s">
        <v>1124</v>
      </c>
      <c r="C169669">
        <v>52.132599999999996</v>
      </c>
      <c r="D169669">
        <v>5.2912999999999997</v>
      </c>
      <c r="E169669" t="s">
        <v>579</v>
      </c>
      <c r="F169669">
        <v>0</v>
      </c>
    </row>
    <row r="169670" spans="1:6" x14ac:dyDescent="0.25">
      <c r="A169670" t="s">
        <v>6</v>
      </c>
      <c r="B169670" t="s">
        <v>1124</v>
      </c>
      <c r="C169670">
        <v>52.132599999999996</v>
      </c>
      <c r="D169670">
        <v>5.2912999999999997</v>
      </c>
      <c r="E169670" t="s">
        <v>580</v>
      </c>
      <c r="F169670">
        <v>0</v>
      </c>
    </row>
    <row r="169671" spans="1:6" x14ac:dyDescent="0.25">
      <c r="A169671" t="s">
        <v>6</v>
      </c>
      <c r="B169671" t="s">
        <v>1124</v>
      </c>
      <c r="C169671">
        <v>52.132599999999996</v>
      </c>
      <c r="D169671">
        <v>5.2912999999999997</v>
      </c>
      <c r="E169671" t="s">
        <v>581</v>
      </c>
      <c r="F169671">
        <v>0</v>
      </c>
    </row>
    <row r="169672" spans="1:6" x14ac:dyDescent="0.25">
      <c r="A169672" t="s">
        <v>6</v>
      </c>
      <c r="B169672" t="s">
        <v>1124</v>
      </c>
      <c r="C169672">
        <v>52.132599999999996</v>
      </c>
      <c r="D169672">
        <v>5.2912999999999997</v>
      </c>
      <c r="E169672" t="s">
        <v>582</v>
      </c>
      <c r="F169672">
        <v>0</v>
      </c>
    </row>
    <row r="169673" spans="1:6" x14ac:dyDescent="0.25">
      <c r="A169673" t="s">
        <v>6</v>
      </c>
      <c r="B169673" t="s">
        <v>1124</v>
      </c>
      <c r="C169673">
        <v>52.132599999999996</v>
      </c>
      <c r="D169673">
        <v>5.2912999999999997</v>
      </c>
      <c r="E169673" t="s">
        <v>583</v>
      </c>
      <c r="F169673">
        <v>0</v>
      </c>
    </row>
    <row r="169674" spans="1:6" x14ac:dyDescent="0.25">
      <c r="A169674" t="s">
        <v>6</v>
      </c>
      <c r="B169674" t="s">
        <v>1124</v>
      </c>
      <c r="C169674">
        <v>52.132599999999996</v>
      </c>
      <c r="D169674">
        <v>5.2912999999999997</v>
      </c>
      <c r="E169674" t="s">
        <v>584</v>
      </c>
      <c r="F169674">
        <v>0</v>
      </c>
    </row>
    <row r="169675" spans="1:6" x14ac:dyDescent="0.25">
      <c r="A169675" t="s">
        <v>6</v>
      </c>
      <c r="B169675" t="s">
        <v>1124</v>
      </c>
      <c r="C169675">
        <v>52.132599999999996</v>
      </c>
      <c r="D169675">
        <v>5.2912999999999997</v>
      </c>
      <c r="E169675" t="s">
        <v>585</v>
      </c>
      <c r="F169675">
        <v>0</v>
      </c>
    </row>
    <row r="169676" spans="1:6" x14ac:dyDescent="0.25">
      <c r="A169676" t="s">
        <v>6</v>
      </c>
      <c r="B169676" t="s">
        <v>1124</v>
      </c>
      <c r="C169676">
        <v>52.132599999999996</v>
      </c>
      <c r="D169676">
        <v>5.2912999999999997</v>
      </c>
      <c r="E169676" t="s">
        <v>586</v>
      </c>
      <c r="F169676">
        <v>0</v>
      </c>
    </row>
    <row r="169677" spans="1:6" x14ac:dyDescent="0.25">
      <c r="A169677" t="s">
        <v>6</v>
      </c>
      <c r="B169677" t="s">
        <v>1124</v>
      </c>
      <c r="C169677">
        <v>52.132599999999996</v>
      </c>
      <c r="D169677">
        <v>5.2912999999999997</v>
      </c>
      <c r="E169677" t="s">
        <v>587</v>
      </c>
      <c r="F169677">
        <v>0</v>
      </c>
    </row>
    <row r="169678" spans="1:6" x14ac:dyDescent="0.25">
      <c r="A169678" t="s">
        <v>6</v>
      </c>
      <c r="B169678" t="s">
        <v>1124</v>
      </c>
      <c r="C169678">
        <v>52.132599999999996</v>
      </c>
      <c r="D169678">
        <v>5.2912999999999997</v>
      </c>
      <c r="E169678" t="s">
        <v>588</v>
      </c>
      <c r="F169678">
        <v>0</v>
      </c>
    </row>
    <row r="169679" spans="1:6" x14ac:dyDescent="0.25">
      <c r="A169679" t="s">
        <v>6</v>
      </c>
      <c r="B169679" t="s">
        <v>1124</v>
      </c>
      <c r="C169679">
        <v>52.132599999999996</v>
      </c>
      <c r="D169679">
        <v>5.2912999999999997</v>
      </c>
      <c r="E169679" t="s">
        <v>589</v>
      </c>
      <c r="F169679">
        <v>0</v>
      </c>
    </row>
    <row r="169680" spans="1:6" x14ac:dyDescent="0.25">
      <c r="A169680" t="s">
        <v>6</v>
      </c>
      <c r="B169680" t="s">
        <v>1124</v>
      </c>
      <c r="C169680">
        <v>52.132599999999996</v>
      </c>
      <c r="D169680">
        <v>5.2912999999999997</v>
      </c>
      <c r="E169680" t="s">
        <v>590</v>
      </c>
      <c r="F169680">
        <v>0</v>
      </c>
    </row>
    <row r="169681" spans="1:6" x14ac:dyDescent="0.25">
      <c r="A169681" t="s">
        <v>6</v>
      </c>
      <c r="B169681" t="s">
        <v>1124</v>
      </c>
      <c r="C169681">
        <v>52.132599999999996</v>
      </c>
      <c r="D169681">
        <v>5.2912999999999997</v>
      </c>
      <c r="E169681" t="s">
        <v>591</v>
      </c>
      <c r="F169681">
        <v>0</v>
      </c>
    </row>
    <row r="169682" spans="1:6" x14ac:dyDescent="0.25">
      <c r="A169682" t="s">
        <v>6</v>
      </c>
      <c r="B169682" t="s">
        <v>1124</v>
      </c>
      <c r="C169682">
        <v>52.132599999999996</v>
      </c>
      <c r="D169682">
        <v>5.2912999999999997</v>
      </c>
      <c r="E169682" t="s">
        <v>592</v>
      </c>
      <c r="F169682">
        <v>0</v>
      </c>
    </row>
    <row r="169683" spans="1:6" x14ac:dyDescent="0.25">
      <c r="A169683" t="s">
        <v>6</v>
      </c>
      <c r="B169683" t="s">
        <v>1124</v>
      </c>
      <c r="C169683">
        <v>52.132599999999996</v>
      </c>
      <c r="D169683">
        <v>5.2912999999999997</v>
      </c>
      <c r="E169683" t="s">
        <v>593</v>
      </c>
      <c r="F169683">
        <v>0</v>
      </c>
    </row>
    <row r="169684" spans="1:6" x14ac:dyDescent="0.25">
      <c r="A169684" t="s">
        <v>6</v>
      </c>
      <c r="B169684" t="s">
        <v>1124</v>
      </c>
      <c r="C169684">
        <v>52.132599999999996</v>
      </c>
      <c r="D169684">
        <v>5.2912999999999997</v>
      </c>
      <c r="E169684" t="s">
        <v>594</v>
      </c>
      <c r="F169684">
        <v>0</v>
      </c>
    </row>
    <row r="169685" spans="1:6" x14ac:dyDescent="0.25">
      <c r="A169685" t="s">
        <v>6</v>
      </c>
      <c r="B169685" t="s">
        <v>1124</v>
      </c>
      <c r="C169685">
        <v>52.132599999999996</v>
      </c>
      <c r="D169685">
        <v>5.2912999999999997</v>
      </c>
      <c r="E169685" t="s">
        <v>595</v>
      </c>
      <c r="F169685">
        <v>0</v>
      </c>
    </row>
    <row r="169686" spans="1:6" x14ac:dyDescent="0.25">
      <c r="A169686" t="s">
        <v>6</v>
      </c>
      <c r="B169686" t="s">
        <v>1124</v>
      </c>
      <c r="C169686">
        <v>52.132599999999996</v>
      </c>
      <c r="D169686">
        <v>5.2912999999999997</v>
      </c>
      <c r="E169686" t="s">
        <v>596</v>
      </c>
      <c r="F169686">
        <v>0</v>
      </c>
    </row>
    <row r="169687" spans="1:6" x14ac:dyDescent="0.25">
      <c r="A169687" t="s">
        <v>6</v>
      </c>
      <c r="B169687" t="s">
        <v>1124</v>
      </c>
      <c r="C169687">
        <v>52.132599999999996</v>
      </c>
      <c r="D169687">
        <v>5.2912999999999997</v>
      </c>
      <c r="E169687" t="s">
        <v>597</v>
      </c>
      <c r="F169687">
        <v>0</v>
      </c>
    </row>
    <row r="169688" spans="1:6" x14ac:dyDescent="0.25">
      <c r="A169688" t="s">
        <v>6</v>
      </c>
      <c r="B169688" t="s">
        <v>1124</v>
      </c>
      <c r="C169688">
        <v>52.132599999999996</v>
      </c>
      <c r="D169688">
        <v>5.2912999999999997</v>
      </c>
      <c r="E169688" t="s">
        <v>598</v>
      </c>
      <c r="F169688">
        <v>0</v>
      </c>
    </row>
    <row r="169689" spans="1:6" x14ac:dyDescent="0.25">
      <c r="A169689" t="s">
        <v>6</v>
      </c>
      <c r="B169689" t="s">
        <v>1124</v>
      </c>
      <c r="C169689">
        <v>52.132599999999996</v>
      </c>
      <c r="D169689">
        <v>5.2912999999999997</v>
      </c>
      <c r="E169689" t="s">
        <v>599</v>
      </c>
      <c r="F169689">
        <v>0</v>
      </c>
    </row>
    <row r="169690" spans="1:6" x14ac:dyDescent="0.25">
      <c r="A169690" t="s">
        <v>6</v>
      </c>
      <c r="B169690" t="s">
        <v>1124</v>
      </c>
      <c r="C169690">
        <v>52.132599999999996</v>
      </c>
      <c r="D169690">
        <v>5.2912999999999997</v>
      </c>
      <c r="E169690" t="s">
        <v>600</v>
      </c>
      <c r="F169690">
        <v>0</v>
      </c>
    </row>
    <row r="169691" spans="1:6" x14ac:dyDescent="0.25">
      <c r="A169691" t="s">
        <v>6</v>
      </c>
      <c r="B169691" t="s">
        <v>1124</v>
      </c>
      <c r="C169691">
        <v>52.132599999999996</v>
      </c>
      <c r="D169691">
        <v>5.2912999999999997</v>
      </c>
      <c r="E169691" t="s">
        <v>601</v>
      </c>
      <c r="F169691">
        <v>0</v>
      </c>
    </row>
    <row r="169692" spans="1:6" x14ac:dyDescent="0.25">
      <c r="A169692" t="s">
        <v>6</v>
      </c>
      <c r="B169692" t="s">
        <v>1124</v>
      </c>
      <c r="C169692">
        <v>52.132599999999996</v>
      </c>
      <c r="D169692">
        <v>5.2912999999999997</v>
      </c>
      <c r="E169692" t="s">
        <v>602</v>
      </c>
      <c r="F169692">
        <v>0</v>
      </c>
    </row>
    <row r="169693" spans="1:6" x14ac:dyDescent="0.25">
      <c r="A169693" t="s">
        <v>6</v>
      </c>
      <c r="B169693" t="s">
        <v>1124</v>
      </c>
      <c r="C169693">
        <v>52.132599999999996</v>
      </c>
      <c r="D169693">
        <v>5.2912999999999997</v>
      </c>
      <c r="E169693" t="s">
        <v>603</v>
      </c>
      <c r="F169693">
        <v>0</v>
      </c>
    </row>
    <row r="169694" spans="1:6" x14ac:dyDescent="0.25">
      <c r="A169694" t="s">
        <v>6</v>
      </c>
      <c r="B169694" t="s">
        <v>1124</v>
      </c>
      <c r="C169694">
        <v>52.132599999999996</v>
      </c>
      <c r="D169694">
        <v>5.2912999999999997</v>
      </c>
      <c r="E169694" t="s">
        <v>604</v>
      </c>
      <c r="F169694">
        <v>0</v>
      </c>
    </row>
    <row r="169695" spans="1:6" x14ac:dyDescent="0.25">
      <c r="A169695" t="s">
        <v>6</v>
      </c>
      <c r="B169695" t="s">
        <v>1124</v>
      </c>
      <c r="C169695">
        <v>52.132599999999996</v>
      </c>
      <c r="D169695">
        <v>5.2912999999999997</v>
      </c>
      <c r="E169695" t="s">
        <v>605</v>
      </c>
      <c r="F169695">
        <v>0</v>
      </c>
    </row>
    <row r="169696" spans="1:6" x14ac:dyDescent="0.25">
      <c r="A169696" t="s">
        <v>6</v>
      </c>
      <c r="B169696" t="s">
        <v>1124</v>
      </c>
      <c r="C169696">
        <v>52.132599999999996</v>
      </c>
      <c r="D169696">
        <v>5.2912999999999997</v>
      </c>
      <c r="E169696" t="s">
        <v>606</v>
      </c>
      <c r="F169696">
        <v>0</v>
      </c>
    </row>
    <row r="169697" spans="1:6" x14ac:dyDescent="0.25">
      <c r="A169697" t="s">
        <v>6</v>
      </c>
      <c r="B169697" t="s">
        <v>1124</v>
      </c>
      <c r="C169697">
        <v>52.132599999999996</v>
      </c>
      <c r="D169697">
        <v>5.2912999999999997</v>
      </c>
      <c r="E169697" t="s">
        <v>607</v>
      </c>
      <c r="F169697">
        <v>0</v>
      </c>
    </row>
    <row r="169698" spans="1:6" x14ac:dyDescent="0.25">
      <c r="A169698" t="s">
        <v>6</v>
      </c>
      <c r="B169698" t="s">
        <v>1124</v>
      </c>
      <c r="C169698">
        <v>52.132599999999996</v>
      </c>
      <c r="D169698">
        <v>5.2912999999999997</v>
      </c>
      <c r="E169698" t="s">
        <v>608</v>
      </c>
      <c r="F169698">
        <v>0</v>
      </c>
    </row>
    <row r="169699" spans="1:6" x14ac:dyDescent="0.25">
      <c r="A169699" t="s">
        <v>6</v>
      </c>
      <c r="B169699" t="s">
        <v>1124</v>
      </c>
      <c r="C169699">
        <v>52.132599999999996</v>
      </c>
      <c r="D169699">
        <v>5.2912999999999997</v>
      </c>
      <c r="E169699" t="s">
        <v>609</v>
      </c>
      <c r="F169699">
        <v>0</v>
      </c>
    </row>
    <row r="169700" spans="1:6" x14ac:dyDescent="0.25">
      <c r="A169700" t="s">
        <v>6</v>
      </c>
      <c r="B169700" t="s">
        <v>1124</v>
      </c>
      <c r="C169700">
        <v>52.132599999999996</v>
      </c>
      <c r="D169700">
        <v>5.2912999999999997</v>
      </c>
      <c r="E169700" t="s">
        <v>610</v>
      </c>
      <c r="F169700">
        <v>0</v>
      </c>
    </row>
    <row r="169701" spans="1:6" x14ac:dyDescent="0.25">
      <c r="A169701" t="s">
        <v>6</v>
      </c>
      <c r="B169701" t="s">
        <v>1124</v>
      </c>
      <c r="C169701">
        <v>52.132599999999996</v>
      </c>
      <c r="D169701">
        <v>5.2912999999999997</v>
      </c>
      <c r="E169701" t="s">
        <v>611</v>
      </c>
      <c r="F169701">
        <v>0</v>
      </c>
    </row>
    <row r="169702" spans="1:6" x14ac:dyDescent="0.25">
      <c r="A169702" t="s">
        <v>6</v>
      </c>
      <c r="B169702" t="s">
        <v>1124</v>
      </c>
      <c r="C169702">
        <v>52.132599999999996</v>
      </c>
      <c r="D169702">
        <v>5.2912999999999997</v>
      </c>
      <c r="E169702" t="s">
        <v>612</v>
      </c>
      <c r="F169702">
        <v>0</v>
      </c>
    </row>
    <row r="169703" spans="1:6" x14ac:dyDescent="0.25">
      <c r="A169703" t="s">
        <v>6</v>
      </c>
      <c r="B169703" t="s">
        <v>1124</v>
      </c>
      <c r="C169703">
        <v>52.132599999999996</v>
      </c>
      <c r="D169703">
        <v>5.2912999999999997</v>
      </c>
      <c r="E169703" t="s">
        <v>613</v>
      </c>
      <c r="F169703">
        <v>0</v>
      </c>
    </row>
    <row r="169704" spans="1:6" x14ac:dyDescent="0.25">
      <c r="A169704" t="s">
        <v>6</v>
      </c>
      <c r="B169704" t="s">
        <v>1124</v>
      </c>
      <c r="C169704">
        <v>52.132599999999996</v>
      </c>
      <c r="D169704">
        <v>5.2912999999999997</v>
      </c>
      <c r="E169704" t="s">
        <v>614</v>
      </c>
      <c r="F169704">
        <v>0</v>
      </c>
    </row>
    <row r="169705" spans="1:6" x14ac:dyDescent="0.25">
      <c r="A169705" t="s">
        <v>6</v>
      </c>
      <c r="B169705" t="s">
        <v>1124</v>
      </c>
      <c r="C169705">
        <v>52.132599999999996</v>
      </c>
      <c r="D169705">
        <v>5.2912999999999997</v>
      </c>
      <c r="E169705" t="s">
        <v>615</v>
      </c>
      <c r="F169705">
        <v>0</v>
      </c>
    </row>
    <row r="169706" spans="1:6" x14ac:dyDescent="0.25">
      <c r="A169706" t="s">
        <v>6</v>
      </c>
      <c r="B169706" t="s">
        <v>1124</v>
      </c>
      <c r="C169706">
        <v>52.132599999999996</v>
      </c>
      <c r="D169706">
        <v>5.2912999999999997</v>
      </c>
      <c r="E169706" t="s">
        <v>616</v>
      </c>
      <c r="F169706">
        <v>0</v>
      </c>
    </row>
    <row r="169707" spans="1:6" x14ac:dyDescent="0.25">
      <c r="A169707" t="s">
        <v>6</v>
      </c>
      <c r="B169707" t="s">
        <v>1124</v>
      </c>
      <c r="C169707">
        <v>52.132599999999996</v>
      </c>
      <c r="D169707">
        <v>5.2912999999999997</v>
      </c>
      <c r="E169707" t="s">
        <v>617</v>
      </c>
      <c r="F169707">
        <v>0</v>
      </c>
    </row>
    <row r="169708" spans="1:6" x14ac:dyDescent="0.25">
      <c r="A169708" t="s">
        <v>6</v>
      </c>
      <c r="B169708" t="s">
        <v>1124</v>
      </c>
      <c r="C169708">
        <v>52.132599999999996</v>
      </c>
      <c r="D169708">
        <v>5.2912999999999997</v>
      </c>
      <c r="E169708" t="s">
        <v>618</v>
      </c>
      <c r="F169708">
        <v>0</v>
      </c>
    </row>
    <row r="169709" spans="1:6" x14ac:dyDescent="0.25">
      <c r="A169709" t="s">
        <v>6</v>
      </c>
      <c r="B169709" t="s">
        <v>1124</v>
      </c>
      <c r="C169709">
        <v>52.132599999999996</v>
      </c>
      <c r="D169709">
        <v>5.2912999999999997</v>
      </c>
      <c r="E169709" t="s">
        <v>619</v>
      </c>
      <c r="F169709">
        <v>0</v>
      </c>
    </row>
    <row r="169710" spans="1:6" x14ac:dyDescent="0.25">
      <c r="A169710" t="s">
        <v>6</v>
      </c>
      <c r="B169710" t="s">
        <v>1124</v>
      </c>
      <c r="C169710">
        <v>52.132599999999996</v>
      </c>
      <c r="D169710">
        <v>5.2912999999999997</v>
      </c>
      <c r="E169710" t="s">
        <v>620</v>
      </c>
      <c r="F169710">
        <v>0</v>
      </c>
    </row>
    <row r="169711" spans="1:6" x14ac:dyDescent="0.25">
      <c r="A169711" t="s">
        <v>6</v>
      </c>
      <c r="B169711" t="s">
        <v>1124</v>
      </c>
      <c r="C169711">
        <v>52.132599999999996</v>
      </c>
      <c r="D169711">
        <v>5.2912999999999997</v>
      </c>
      <c r="E169711" t="s">
        <v>621</v>
      </c>
      <c r="F169711">
        <v>0</v>
      </c>
    </row>
    <row r="169712" spans="1:6" x14ac:dyDescent="0.25">
      <c r="A169712" t="s">
        <v>6</v>
      </c>
      <c r="B169712" t="s">
        <v>1124</v>
      </c>
      <c r="C169712">
        <v>52.132599999999996</v>
      </c>
      <c r="D169712">
        <v>5.2912999999999997</v>
      </c>
      <c r="E169712" t="s">
        <v>622</v>
      </c>
      <c r="F169712">
        <v>0</v>
      </c>
    </row>
    <row r="169713" spans="1:6" x14ac:dyDescent="0.25">
      <c r="A169713" t="s">
        <v>6</v>
      </c>
      <c r="B169713" t="s">
        <v>1124</v>
      </c>
      <c r="C169713">
        <v>52.132599999999996</v>
      </c>
      <c r="D169713">
        <v>5.2912999999999997</v>
      </c>
      <c r="E169713" t="s">
        <v>623</v>
      </c>
      <c r="F169713">
        <v>0</v>
      </c>
    </row>
    <row r="169714" spans="1:6" x14ac:dyDescent="0.25">
      <c r="A169714" t="s">
        <v>6</v>
      </c>
      <c r="B169714" t="s">
        <v>1124</v>
      </c>
      <c r="C169714">
        <v>52.132599999999996</v>
      </c>
      <c r="D169714">
        <v>5.2912999999999997</v>
      </c>
      <c r="E169714" t="s">
        <v>624</v>
      </c>
      <c r="F169714">
        <v>0</v>
      </c>
    </row>
    <row r="169715" spans="1:6" x14ac:dyDescent="0.25">
      <c r="A169715" t="s">
        <v>6</v>
      </c>
      <c r="B169715" t="s">
        <v>1124</v>
      </c>
      <c r="C169715">
        <v>52.132599999999996</v>
      </c>
      <c r="D169715">
        <v>5.2912999999999997</v>
      </c>
      <c r="E169715" t="s">
        <v>625</v>
      </c>
      <c r="F169715">
        <v>0</v>
      </c>
    </row>
    <row r="169716" spans="1:6" x14ac:dyDescent="0.25">
      <c r="A169716" t="s">
        <v>6</v>
      </c>
      <c r="B169716" t="s">
        <v>1124</v>
      </c>
      <c r="C169716">
        <v>52.132599999999996</v>
      </c>
      <c r="D169716">
        <v>5.2912999999999997</v>
      </c>
      <c r="E169716" t="s">
        <v>626</v>
      </c>
      <c r="F169716">
        <v>0</v>
      </c>
    </row>
    <row r="169717" spans="1:6" x14ac:dyDescent="0.25">
      <c r="A169717" t="s">
        <v>6</v>
      </c>
      <c r="B169717" t="s">
        <v>1124</v>
      </c>
      <c r="C169717">
        <v>52.132599999999996</v>
      </c>
      <c r="D169717">
        <v>5.2912999999999997</v>
      </c>
      <c r="E169717" t="s">
        <v>627</v>
      </c>
      <c r="F169717">
        <v>0</v>
      </c>
    </row>
    <row r="169718" spans="1:6" x14ac:dyDescent="0.25">
      <c r="A169718" t="s">
        <v>6</v>
      </c>
      <c r="B169718" t="s">
        <v>1124</v>
      </c>
      <c r="C169718">
        <v>52.132599999999996</v>
      </c>
      <c r="D169718">
        <v>5.2912999999999997</v>
      </c>
      <c r="E169718" t="s">
        <v>628</v>
      </c>
      <c r="F169718">
        <v>0</v>
      </c>
    </row>
    <row r="169719" spans="1:6" x14ac:dyDescent="0.25">
      <c r="A169719" t="s">
        <v>6</v>
      </c>
      <c r="B169719" t="s">
        <v>1124</v>
      </c>
      <c r="C169719">
        <v>52.132599999999996</v>
      </c>
      <c r="D169719">
        <v>5.2912999999999997</v>
      </c>
      <c r="E169719" t="s">
        <v>629</v>
      </c>
      <c r="F169719">
        <v>0</v>
      </c>
    </row>
    <row r="169720" spans="1:6" x14ac:dyDescent="0.25">
      <c r="A169720" t="s">
        <v>6</v>
      </c>
      <c r="B169720" t="s">
        <v>1124</v>
      </c>
      <c r="C169720">
        <v>52.132599999999996</v>
      </c>
      <c r="D169720">
        <v>5.2912999999999997</v>
      </c>
      <c r="E169720" t="s">
        <v>630</v>
      </c>
      <c r="F169720">
        <v>0</v>
      </c>
    </row>
    <row r="169721" spans="1:6" x14ac:dyDescent="0.25">
      <c r="A169721" t="s">
        <v>6</v>
      </c>
      <c r="B169721" t="s">
        <v>1124</v>
      </c>
      <c r="C169721">
        <v>52.132599999999996</v>
      </c>
      <c r="D169721">
        <v>5.2912999999999997</v>
      </c>
      <c r="E169721" t="s">
        <v>631</v>
      </c>
      <c r="F169721">
        <v>0</v>
      </c>
    </row>
    <row r="169722" spans="1:6" x14ac:dyDescent="0.25">
      <c r="A169722" t="s">
        <v>6</v>
      </c>
      <c r="B169722" t="s">
        <v>1124</v>
      </c>
      <c r="C169722">
        <v>52.132599999999996</v>
      </c>
      <c r="D169722">
        <v>5.2912999999999997</v>
      </c>
      <c r="E169722" t="s">
        <v>632</v>
      </c>
      <c r="F169722">
        <v>0</v>
      </c>
    </row>
    <row r="169723" spans="1:6" x14ac:dyDescent="0.25">
      <c r="A169723" t="s">
        <v>6</v>
      </c>
      <c r="B169723" t="s">
        <v>1124</v>
      </c>
      <c r="C169723">
        <v>52.132599999999996</v>
      </c>
      <c r="D169723">
        <v>5.2912999999999997</v>
      </c>
      <c r="E169723" t="s">
        <v>633</v>
      </c>
      <c r="F169723">
        <v>0</v>
      </c>
    </row>
    <row r="169724" spans="1:6" x14ac:dyDescent="0.25">
      <c r="A169724" t="s">
        <v>6</v>
      </c>
      <c r="B169724" t="s">
        <v>1124</v>
      </c>
      <c r="C169724">
        <v>52.132599999999996</v>
      </c>
      <c r="D169724">
        <v>5.2912999999999997</v>
      </c>
      <c r="E169724" t="s">
        <v>634</v>
      </c>
      <c r="F169724">
        <v>0</v>
      </c>
    </row>
    <row r="169725" spans="1:6" x14ac:dyDescent="0.25">
      <c r="A169725" t="s">
        <v>6</v>
      </c>
      <c r="B169725" t="s">
        <v>1124</v>
      </c>
      <c r="C169725">
        <v>52.132599999999996</v>
      </c>
      <c r="D169725">
        <v>5.2912999999999997</v>
      </c>
      <c r="E169725" t="s">
        <v>635</v>
      </c>
      <c r="F169725">
        <v>0</v>
      </c>
    </row>
    <row r="169726" spans="1:6" x14ac:dyDescent="0.25">
      <c r="A169726" t="s">
        <v>6</v>
      </c>
      <c r="B169726" t="s">
        <v>1124</v>
      </c>
      <c r="C169726">
        <v>52.132599999999996</v>
      </c>
      <c r="D169726">
        <v>5.2912999999999997</v>
      </c>
      <c r="E169726" t="s">
        <v>636</v>
      </c>
      <c r="F169726">
        <v>0</v>
      </c>
    </row>
    <row r="169727" spans="1:6" x14ac:dyDescent="0.25">
      <c r="A169727" t="s">
        <v>6</v>
      </c>
      <c r="B169727" t="s">
        <v>1124</v>
      </c>
      <c r="C169727">
        <v>52.132599999999996</v>
      </c>
      <c r="D169727">
        <v>5.2912999999999997</v>
      </c>
      <c r="E169727" t="s">
        <v>637</v>
      </c>
      <c r="F169727">
        <v>0</v>
      </c>
    </row>
    <row r="169728" spans="1:6" x14ac:dyDescent="0.25">
      <c r="A169728" t="s">
        <v>6</v>
      </c>
      <c r="B169728" t="s">
        <v>1124</v>
      </c>
      <c r="C169728">
        <v>52.132599999999996</v>
      </c>
      <c r="D169728">
        <v>5.2912999999999997</v>
      </c>
      <c r="E169728" t="s">
        <v>638</v>
      </c>
      <c r="F169728">
        <v>0</v>
      </c>
    </row>
    <row r="169729" spans="1:6" x14ac:dyDescent="0.25">
      <c r="A169729" t="s">
        <v>6</v>
      </c>
      <c r="B169729" t="s">
        <v>1124</v>
      </c>
      <c r="C169729">
        <v>52.132599999999996</v>
      </c>
      <c r="D169729">
        <v>5.2912999999999997</v>
      </c>
      <c r="E169729" t="s">
        <v>639</v>
      </c>
      <c r="F169729">
        <v>0</v>
      </c>
    </row>
    <row r="169730" spans="1:6" x14ac:dyDescent="0.25">
      <c r="A169730" t="s">
        <v>6</v>
      </c>
      <c r="B169730" t="s">
        <v>1124</v>
      </c>
      <c r="C169730">
        <v>52.132599999999996</v>
      </c>
      <c r="D169730">
        <v>5.2912999999999997</v>
      </c>
      <c r="E169730" t="s">
        <v>640</v>
      </c>
      <c r="F169730">
        <v>0</v>
      </c>
    </row>
    <row r="169731" spans="1:6" x14ac:dyDescent="0.25">
      <c r="A169731" t="s">
        <v>6</v>
      </c>
      <c r="B169731" t="s">
        <v>1124</v>
      </c>
      <c r="C169731">
        <v>52.132599999999996</v>
      </c>
      <c r="D169731">
        <v>5.2912999999999997</v>
      </c>
      <c r="E169731" t="s">
        <v>641</v>
      </c>
      <c r="F169731">
        <v>0</v>
      </c>
    </row>
    <row r="169732" spans="1:6" x14ac:dyDescent="0.25">
      <c r="A169732" t="s">
        <v>6</v>
      </c>
      <c r="B169732" t="s">
        <v>1124</v>
      </c>
      <c r="C169732">
        <v>52.132599999999996</v>
      </c>
      <c r="D169732">
        <v>5.2912999999999997</v>
      </c>
      <c r="E169732" t="s">
        <v>642</v>
      </c>
      <c r="F169732">
        <v>0</v>
      </c>
    </row>
    <row r="169733" spans="1:6" x14ac:dyDescent="0.25">
      <c r="A169733" t="s">
        <v>6</v>
      </c>
      <c r="B169733" t="s">
        <v>1124</v>
      </c>
      <c r="C169733">
        <v>52.132599999999996</v>
      </c>
      <c r="D169733">
        <v>5.2912999999999997</v>
      </c>
      <c r="E169733" t="s">
        <v>643</v>
      </c>
      <c r="F169733">
        <v>0</v>
      </c>
    </row>
    <row r="169734" spans="1:6" x14ac:dyDescent="0.25">
      <c r="A169734" t="s">
        <v>6</v>
      </c>
      <c r="B169734" t="s">
        <v>1124</v>
      </c>
      <c r="C169734">
        <v>52.132599999999996</v>
      </c>
      <c r="D169734">
        <v>5.2912999999999997</v>
      </c>
      <c r="E169734" t="s">
        <v>644</v>
      </c>
      <c r="F169734">
        <v>0</v>
      </c>
    </row>
    <row r="169735" spans="1:6" x14ac:dyDescent="0.25">
      <c r="A169735" t="s">
        <v>6</v>
      </c>
      <c r="B169735" t="s">
        <v>1124</v>
      </c>
      <c r="C169735">
        <v>52.132599999999996</v>
      </c>
      <c r="D169735">
        <v>5.2912999999999997</v>
      </c>
      <c r="E169735" t="s">
        <v>645</v>
      </c>
      <c r="F169735">
        <v>0</v>
      </c>
    </row>
    <row r="169736" spans="1:6" x14ac:dyDescent="0.25">
      <c r="A169736" t="s">
        <v>6</v>
      </c>
      <c r="B169736" t="s">
        <v>1124</v>
      </c>
      <c r="C169736">
        <v>52.132599999999996</v>
      </c>
      <c r="D169736">
        <v>5.2912999999999997</v>
      </c>
      <c r="E169736" t="s">
        <v>646</v>
      </c>
      <c r="F169736">
        <v>0</v>
      </c>
    </row>
    <row r="169737" spans="1:6" x14ac:dyDescent="0.25">
      <c r="A169737" t="s">
        <v>6</v>
      </c>
      <c r="B169737" t="s">
        <v>1124</v>
      </c>
      <c r="C169737">
        <v>52.132599999999996</v>
      </c>
      <c r="D169737">
        <v>5.2912999999999997</v>
      </c>
      <c r="E169737" t="s">
        <v>647</v>
      </c>
      <c r="F169737">
        <v>0</v>
      </c>
    </row>
    <row r="169738" spans="1:6" x14ac:dyDescent="0.25">
      <c r="A169738" t="s">
        <v>6</v>
      </c>
      <c r="B169738" t="s">
        <v>1124</v>
      </c>
      <c r="C169738">
        <v>52.132599999999996</v>
      </c>
      <c r="D169738">
        <v>5.2912999999999997</v>
      </c>
      <c r="E169738" t="s">
        <v>648</v>
      </c>
      <c r="F169738">
        <v>0</v>
      </c>
    </row>
    <row r="169739" spans="1:6" x14ac:dyDescent="0.25">
      <c r="A169739" t="s">
        <v>6</v>
      </c>
      <c r="B169739" t="s">
        <v>1124</v>
      </c>
      <c r="C169739">
        <v>52.132599999999996</v>
      </c>
      <c r="D169739">
        <v>5.2912999999999997</v>
      </c>
      <c r="E169739" t="s">
        <v>649</v>
      </c>
      <c r="F169739">
        <v>0</v>
      </c>
    </row>
    <row r="169740" spans="1:6" x14ac:dyDescent="0.25">
      <c r="A169740" t="s">
        <v>6</v>
      </c>
      <c r="B169740" t="s">
        <v>1124</v>
      </c>
      <c r="C169740">
        <v>52.132599999999996</v>
      </c>
      <c r="D169740">
        <v>5.2912999999999997</v>
      </c>
      <c r="E169740" t="s">
        <v>650</v>
      </c>
      <c r="F169740">
        <v>0</v>
      </c>
    </row>
    <row r="169741" spans="1:6" x14ac:dyDescent="0.25">
      <c r="A169741" t="s">
        <v>6</v>
      </c>
      <c r="B169741" t="s">
        <v>1124</v>
      </c>
      <c r="C169741">
        <v>52.132599999999996</v>
      </c>
      <c r="D169741">
        <v>5.2912999999999997</v>
      </c>
      <c r="E169741" t="s">
        <v>651</v>
      </c>
      <c r="F169741">
        <v>0</v>
      </c>
    </row>
    <row r="169742" spans="1:6" x14ac:dyDescent="0.25">
      <c r="A169742" t="s">
        <v>6</v>
      </c>
      <c r="B169742" t="s">
        <v>1124</v>
      </c>
      <c r="C169742">
        <v>52.132599999999996</v>
      </c>
      <c r="D169742">
        <v>5.2912999999999997</v>
      </c>
      <c r="E169742" t="s">
        <v>652</v>
      </c>
      <c r="F169742">
        <v>0</v>
      </c>
    </row>
    <row r="169743" spans="1:6" x14ac:dyDescent="0.25">
      <c r="A169743" t="s">
        <v>6</v>
      </c>
      <c r="B169743" t="s">
        <v>1124</v>
      </c>
      <c r="C169743">
        <v>52.132599999999996</v>
      </c>
      <c r="D169743">
        <v>5.2912999999999997</v>
      </c>
      <c r="E169743" t="s">
        <v>653</v>
      </c>
      <c r="F169743">
        <v>0</v>
      </c>
    </row>
    <row r="169744" spans="1:6" x14ac:dyDescent="0.25">
      <c r="A169744" t="s">
        <v>6</v>
      </c>
      <c r="B169744" t="s">
        <v>1124</v>
      </c>
      <c r="C169744">
        <v>52.132599999999996</v>
      </c>
      <c r="D169744">
        <v>5.2912999999999997</v>
      </c>
      <c r="E169744" t="s">
        <v>654</v>
      </c>
      <c r="F169744">
        <v>0</v>
      </c>
    </row>
    <row r="169745" spans="1:6" x14ac:dyDescent="0.25">
      <c r="A169745" t="s">
        <v>6</v>
      </c>
      <c r="B169745" t="s">
        <v>1124</v>
      </c>
      <c r="C169745">
        <v>52.132599999999996</v>
      </c>
      <c r="D169745">
        <v>5.2912999999999997</v>
      </c>
      <c r="E169745" t="s">
        <v>655</v>
      </c>
      <c r="F169745">
        <v>0</v>
      </c>
    </row>
    <row r="169746" spans="1:6" x14ac:dyDescent="0.25">
      <c r="A169746" t="s">
        <v>6</v>
      </c>
      <c r="B169746" t="s">
        <v>1124</v>
      </c>
      <c r="C169746">
        <v>52.132599999999996</v>
      </c>
      <c r="D169746">
        <v>5.2912999999999997</v>
      </c>
      <c r="E169746" t="s">
        <v>656</v>
      </c>
      <c r="F169746">
        <v>0</v>
      </c>
    </row>
    <row r="169747" spans="1:6" x14ac:dyDescent="0.25">
      <c r="A169747" t="s">
        <v>6</v>
      </c>
      <c r="B169747" t="s">
        <v>1124</v>
      </c>
      <c r="C169747">
        <v>52.132599999999996</v>
      </c>
      <c r="D169747">
        <v>5.2912999999999997</v>
      </c>
      <c r="E169747" t="s">
        <v>657</v>
      </c>
      <c r="F169747">
        <v>0</v>
      </c>
    </row>
    <row r="169748" spans="1:6" x14ac:dyDescent="0.25">
      <c r="A169748" t="s">
        <v>6</v>
      </c>
      <c r="B169748" t="s">
        <v>1124</v>
      </c>
      <c r="C169748">
        <v>52.132599999999996</v>
      </c>
      <c r="D169748">
        <v>5.2912999999999997</v>
      </c>
      <c r="E169748" t="s">
        <v>658</v>
      </c>
      <c r="F169748">
        <v>0</v>
      </c>
    </row>
    <row r="169749" spans="1:6" x14ac:dyDescent="0.25">
      <c r="A169749" t="s">
        <v>6</v>
      </c>
      <c r="B169749" t="s">
        <v>1124</v>
      </c>
      <c r="C169749">
        <v>52.132599999999996</v>
      </c>
      <c r="D169749">
        <v>5.2912999999999997</v>
      </c>
      <c r="E169749" t="s">
        <v>659</v>
      </c>
      <c r="F169749">
        <v>0</v>
      </c>
    </row>
    <row r="169750" spans="1:6" x14ac:dyDescent="0.25">
      <c r="A169750" t="s">
        <v>6</v>
      </c>
      <c r="B169750" t="s">
        <v>1124</v>
      </c>
      <c r="C169750">
        <v>52.132599999999996</v>
      </c>
      <c r="D169750">
        <v>5.2912999999999997</v>
      </c>
      <c r="E169750" t="s">
        <v>660</v>
      </c>
      <c r="F169750">
        <v>0</v>
      </c>
    </row>
    <row r="169751" spans="1:6" x14ac:dyDescent="0.25">
      <c r="A169751" t="s">
        <v>6</v>
      </c>
      <c r="B169751" t="s">
        <v>1124</v>
      </c>
      <c r="C169751">
        <v>52.132599999999996</v>
      </c>
      <c r="D169751">
        <v>5.2912999999999997</v>
      </c>
      <c r="E169751" t="s">
        <v>661</v>
      </c>
      <c r="F169751">
        <v>0</v>
      </c>
    </row>
    <row r="169752" spans="1:6" x14ac:dyDescent="0.25">
      <c r="A169752" t="s">
        <v>6</v>
      </c>
      <c r="B169752" t="s">
        <v>1124</v>
      </c>
      <c r="C169752">
        <v>52.132599999999996</v>
      </c>
      <c r="D169752">
        <v>5.2912999999999997</v>
      </c>
      <c r="E169752" t="s">
        <v>662</v>
      </c>
      <c r="F169752">
        <v>0</v>
      </c>
    </row>
    <row r="169753" spans="1:6" x14ac:dyDescent="0.25">
      <c r="A169753" t="s">
        <v>6</v>
      </c>
      <c r="B169753" t="s">
        <v>1124</v>
      </c>
      <c r="C169753">
        <v>52.132599999999996</v>
      </c>
      <c r="D169753">
        <v>5.2912999999999997</v>
      </c>
      <c r="E169753" t="s">
        <v>663</v>
      </c>
      <c r="F169753">
        <v>0</v>
      </c>
    </row>
    <row r="169754" spans="1:6" x14ac:dyDescent="0.25">
      <c r="A169754" t="s">
        <v>6</v>
      </c>
      <c r="B169754" t="s">
        <v>1124</v>
      </c>
      <c r="C169754">
        <v>52.132599999999996</v>
      </c>
      <c r="D169754">
        <v>5.2912999999999997</v>
      </c>
      <c r="E169754" t="s">
        <v>664</v>
      </c>
      <c r="F169754">
        <v>0</v>
      </c>
    </row>
    <row r="169755" spans="1:6" x14ac:dyDescent="0.25">
      <c r="A169755" t="s">
        <v>6</v>
      </c>
      <c r="B169755" t="s">
        <v>1124</v>
      </c>
      <c r="C169755">
        <v>52.132599999999996</v>
      </c>
      <c r="D169755">
        <v>5.2912999999999997</v>
      </c>
      <c r="E169755" t="s">
        <v>665</v>
      </c>
      <c r="F169755">
        <v>0</v>
      </c>
    </row>
    <row r="169756" spans="1:6" x14ac:dyDescent="0.25">
      <c r="A169756" t="s">
        <v>6</v>
      </c>
      <c r="B169756" t="s">
        <v>1124</v>
      </c>
      <c r="C169756">
        <v>52.132599999999996</v>
      </c>
      <c r="D169756">
        <v>5.2912999999999997</v>
      </c>
      <c r="E169756" t="s">
        <v>666</v>
      </c>
      <c r="F169756">
        <v>0</v>
      </c>
    </row>
    <row r="169757" spans="1:6" x14ac:dyDescent="0.25">
      <c r="A169757" t="s">
        <v>6</v>
      </c>
      <c r="B169757" t="s">
        <v>1124</v>
      </c>
      <c r="C169757">
        <v>52.132599999999996</v>
      </c>
      <c r="D169757">
        <v>5.2912999999999997</v>
      </c>
      <c r="E169757" t="s">
        <v>667</v>
      </c>
      <c r="F169757">
        <v>0</v>
      </c>
    </row>
    <row r="169758" spans="1:6" x14ac:dyDescent="0.25">
      <c r="A169758" t="s">
        <v>6</v>
      </c>
      <c r="B169758" t="s">
        <v>1124</v>
      </c>
      <c r="C169758">
        <v>52.132599999999996</v>
      </c>
      <c r="D169758">
        <v>5.2912999999999997</v>
      </c>
      <c r="E169758" t="s">
        <v>668</v>
      </c>
      <c r="F169758">
        <v>0</v>
      </c>
    </row>
    <row r="169759" spans="1:6" x14ac:dyDescent="0.25">
      <c r="A169759" t="s">
        <v>6</v>
      </c>
      <c r="B169759" t="s">
        <v>1124</v>
      </c>
      <c r="C169759">
        <v>52.132599999999996</v>
      </c>
      <c r="D169759">
        <v>5.2912999999999997</v>
      </c>
      <c r="E169759" t="s">
        <v>669</v>
      </c>
      <c r="F169759">
        <v>0</v>
      </c>
    </row>
    <row r="169760" spans="1:6" x14ac:dyDescent="0.25">
      <c r="A169760" t="s">
        <v>6</v>
      </c>
      <c r="B169760" t="s">
        <v>1124</v>
      </c>
      <c r="C169760">
        <v>52.132599999999996</v>
      </c>
      <c r="D169760">
        <v>5.2912999999999997</v>
      </c>
      <c r="E169760" t="s">
        <v>670</v>
      </c>
      <c r="F169760">
        <v>0</v>
      </c>
    </row>
    <row r="169761" spans="1:6" x14ac:dyDescent="0.25">
      <c r="A169761" t="s">
        <v>6</v>
      </c>
      <c r="B169761" t="s">
        <v>1124</v>
      </c>
      <c r="C169761">
        <v>52.132599999999996</v>
      </c>
      <c r="D169761">
        <v>5.2912999999999997</v>
      </c>
      <c r="E169761" t="s">
        <v>671</v>
      </c>
      <c r="F169761">
        <v>0</v>
      </c>
    </row>
    <row r="169762" spans="1:6" x14ac:dyDescent="0.25">
      <c r="A169762" t="s">
        <v>6</v>
      </c>
      <c r="B169762" t="s">
        <v>1124</v>
      </c>
      <c r="C169762">
        <v>52.132599999999996</v>
      </c>
      <c r="D169762">
        <v>5.2912999999999997</v>
      </c>
      <c r="E169762" t="s">
        <v>672</v>
      </c>
      <c r="F169762">
        <v>0</v>
      </c>
    </row>
    <row r="169763" spans="1:6" x14ac:dyDescent="0.25">
      <c r="A169763" t="s">
        <v>6</v>
      </c>
      <c r="B169763" t="s">
        <v>1124</v>
      </c>
      <c r="C169763">
        <v>52.132599999999996</v>
      </c>
      <c r="D169763">
        <v>5.2912999999999997</v>
      </c>
      <c r="E169763" t="s">
        <v>673</v>
      </c>
      <c r="F169763">
        <v>0</v>
      </c>
    </row>
    <row r="169764" spans="1:6" x14ac:dyDescent="0.25">
      <c r="A169764" t="s">
        <v>6</v>
      </c>
      <c r="B169764" t="s">
        <v>1124</v>
      </c>
      <c r="C169764">
        <v>52.132599999999996</v>
      </c>
      <c r="D169764">
        <v>5.2912999999999997</v>
      </c>
      <c r="E169764" t="s">
        <v>674</v>
      </c>
      <c r="F169764">
        <v>0</v>
      </c>
    </row>
    <row r="169765" spans="1:6" x14ac:dyDescent="0.25">
      <c r="A169765" t="s">
        <v>6</v>
      </c>
      <c r="B169765" t="s">
        <v>1124</v>
      </c>
      <c r="C169765">
        <v>52.132599999999996</v>
      </c>
      <c r="D169765">
        <v>5.2912999999999997</v>
      </c>
      <c r="E169765" t="s">
        <v>675</v>
      </c>
      <c r="F169765">
        <v>0</v>
      </c>
    </row>
    <row r="169766" spans="1:6" x14ac:dyDescent="0.25">
      <c r="A169766" t="s">
        <v>6</v>
      </c>
      <c r="B169766" t="s">
        <v>1124</v>
      </c>
      <c r="C169766">
        <v>52.132599999999996</v>
      </c>
      <c r="D169766">
        <v>5.2912999999999997</v>
      </c>
      <c r="E169766" t="s">
        <v>676</v>
      </c>
      <c r="F169766">
        <v>0</v>
      </c>
    </row>
    <row r="169767" spans="1:6" x14ac:dyDescent="0.25">
      <c r="A169767" t="s">
        <v>6</v>
      </c>
      <c r="B169767" t="s">
        <v>1124</v>
      </c>
      <c r="C169767">
        <v>52.132599999999996</v>
      </c>
      <c r="D169767">
        <v>5.2912999999999997</v>
      </c>
      <c r="E169767" t="s">
        <v>677</v>
      </c>
      <c r="F169767">
        <v>0</v>
      </c>
    </row>
    <row r="169768" spans="1:6" x14ac:dyDescent="0.25">
      <c r="A169768" t="s">
        <v>6</v>
      </c>
      <c r="B169768" t="s">
        <v>1124</v>
      </c>
      <c r="C169768">
        <v>52.132599999999996</v>
      </c>
      <c r="D169768">
        <v>5.2912999999999997</v>
      </c>
      <c r="E169768" t="s">
        <v>678</v>
      </c>
      <c r="F169768">
        <v>0</v>
      </c>
    </row>
    <row r="169769" spans="1:6" x14ac:dyDescent="0.25">
      <c r="A169769" t="s">
        <v>6</v>
      </c>
      <c r="B169769" t="s">
        <v>1124</v>
      </c>
      <c r="C169769">
        <v>52.132599999999996</v>
      </c>
      <c r="D169769">
        <v>5.2912999999999997</v>
      </c>
      <c r="E169769" t="s">
        <v>679</v>
      </c>
      <c r="F169769">
        <v>0</v>
      </c>
    </row>
    <row r="169770" spans="1:6" x14ac:dyDescent="0.25">
      <c r="A169770" t="s">
        <v>6</v>
      </c>
      <c r="B169770" t="s">
        <v>1124</v>
      </c>
      <c r="C169770">
        <v>52.132599999999996</v>
      </c>
      <c r="D169770">
        <v>5.2912999999999997</v>
      </c>
      <c r="E169770" t="s">
        <v>680</v>
      </c>
      <c r="F169770">
        <v>0</v>
      </c>
    </row>
    <row r="169771" spans="1:6" x14ac:dyDescent="0.25">
      <c r="A169771" t="s">
        <v>6</v>
      </c>
      <c r="B169771" t="s">
        <v>1124</v>
      </c>
      <c r="C169771">
        <v>52.132599999999996</v>
      </c>
      <c r="D169771">
        <v>5.2912999999999997</v>
      </c>
      <c r="E169771" t="s">
        <v>681</v>
      </c>
      <c r="F169771">
        <v>0</v>
      </c>
    </row>
    <row r="169772" spans="1:6" x14ac:dyDescent="0.25">
      <c r="A169772" t="s">
        <v>6</v>
      </c>
      <c r="B169772" t="s">
        <v>1124</v>
      </c>
      <c r="C169772">
        <v>52.132599999999996</v>
      </c>
      <c r="D169772">
        <v>5.2912999999999997</v>
      </c>
      <c r="E169772" t="s">
        <v>682</v>
      </c>
      <c r="F169772">
        <v>0</v>
      </c>
    </row>
    <row r="169773" spans="1:6" x14ac:dyDescent="0.25">
      <c r="A169773" t="s">
        <v>6</v>
      </c>
      <c r="B169773" t="s">
        <v>1124</v>
      </c>
      <c r="C169773">
        <v>52.132599999999996</v>
      </c>
      <c r="D169773">
        <v>5.2912999999999997</v>
      </c>
      <c r="E169773" t="s">
        <v>683</v>
      </c>
      <c r="F169773">
        <v>0</v>
      </c>
    </row>
    <row r="169774" spans="1:6" x14ac:dyDescent="0.25">
      <c r="A169774" t="s">
        <v>6</v>
      </c>
      <c r="B169774" t="s">
        <v>1124</v>
      </c>
      <c r="C169774">
        <v>52.132599999999996</v>
      </c>
      <c r="D169774">
        <v>5.2912999999999997</v>
      </c>
      <c r="E169774" t="s">
        <v>684</v>
      </c>
      <c r="F169774">
        <v>0</v>
      </c>
    </row>
    <row r="169775" spans="1:6" x14ac:dyDescent="0.25">
      <c r="A169775" t="s">
        <v>6</v>
      </c>
      <c r="B169775" t="s">
        <v>1124</v>
      </c>
      <c r="C169775">
        <v>52.132599999999996</v>
      </c>
      <c r="D169775">
        <v>5.2912999999999997</v>
      </c>
      <c r="E169775" t="s">
        <v>685</v>
      </c>
      <c r="F169775">
        <v>0</v>
      </c>
    </row>
    <row r="169776" spans="1:6" x14ac:dyDescent="0.25">
      <c r="A169776" t="s">
        <v>6</v>
      </c>
      <c r="B169776" t="s">
        <v>1124</v>
      </c>
      <c r="C169776">
        <v>52.132599999999996</v>
      </c>
      <c r="D169776">
        <v>5.2912999999999997</v>
      </c>
      <c r="E169776" t="s">
        <v>686</v>
      </c>
      <c r="F169776">
        <v>0</v>
      </c>
    </row>
    <row r="169777" spans="1:6" x14ac:dyDescent="0.25">
      <c r="A169777" t="s">
        <v>6</v>
      </c>
      <c r="B169777" t="s">
        <v>1124</v>
      </c>
      <c r="C169777">
        <v>52.132599999999996</v>
      </c>
      <c r="D169777">
        <v>5.2912999999999997</v>
      </c>
      <c r="E169777" t="s">
        <v>687</v>
      </c>
      <c r="F169777">
        <v>0</v>
      </c>
    </row>
    <row r="169778" spans="1:6" x14ac:dyDescent="0.25">
      <c r="A169778" t="s">
        <v>6</v>
      </c>
      <c r="B169778" t="s">
        <v>1124</v>
      </c>
      <c r="C169778">
        <v>52.132599999999996</v>
      </c>
      <c r="D169778">
        <v>5.2912999999999997</v>
      </c>
      <c r="E169778" t="s">
        <v>688</v>
      </c>
      <c r="F169778">
        <v>0</v>
      </c>
    </row>
    <row r="169779" spans="1:6" x14ac:dyDescent="0.25">
      <c r="A169779" t="s">
        <v>6</v>
      </c>
      <c r="B169779" t="s">
        <v>1124</v>
      </c>
      <c r="C169779">
        <v>52.132599999999996</v>
      </c>
      <c r="D169779">
        <v>5.2912999999999997</v>
      </c>
      <c r="E169779" t="s">
        <v>689</v>
      </c>
      <c r="F169779">
        <v>0</v>
      </c>
    </row>
    <row r="169780" spans="1:6" x14ac:dyDescent="0.25">
      <c r="A169780" t="s">
        <v>6</v>
      </c>
      <c r="B169780" t="s">
        <v>1124</v>
      </c>
      <c r="C169780">
        <v>52.132599999999996</v>
      </c>
      <c r="D169780">
        <v>5.2912999999999997</v>
      </c>
      <c r="E169780" t="s">
        <v>690</v>
      </c>
      <c r="F169780">
        <v>0</v>
      </c>
    </row>
    <row r="169781" spans="1:6" x14ac:dyDescent="0.25">
      <c r="A169781" t="s">
        <v>6</v>
      </c>
      <c r="B169781" t="s">
        <v>1124</v>
      </c>
      <c r="C169781">
        <v>52.132599999999996</v>
      </c>
      <c r="D169781">
        <v>5.2912999999999997</v>
      </c>
      <c r="E169781" t="s">
        <v>691</v>
      </c>
      <c r="F169781">
        <v>0</v>
      </c>
    </row>
    <row r="169782" spans="1:6" x14ac:dyDescent="0.25">
      <c r="A169782" t="s">
        <v>6</v>
      </c>
      <c r="B169782" t="s">
        <v>1124</v>
      </c>
      <c r="C169782">
        <v>52.132599999999996</v>
      </c>
      <c r="D169782">
        <v>5.2912999999999997</v>
      </c>
      <c r="E169782" t="s">
        <v>692</v>
      </c>
      <c r="F169782">
        <v>0</v>
      </c>
    </row>
    <row r="169783" spans="1:6" x14ac:dyDescent="0.25">
      <c r="A169783" t="s">
        <v>6</v>
      </c>
      <c r="B169783" t="s">
        <v>1124</v>
      </c>
      <c r="C169783">
        <v>52.132599999999996</v>
      </c>
      <c r="D169783">
        <v>5.2912999999999997</v>
      </c>
      <c r="E169783" t="s">
        <v>693</v>
      </c>
      <c r="F169783">
        <v>0</v>
      </c>
    </row>
    <row r="169784" spans="1:6" x14ac:dyDescent="0.25">
      <c r="A169784" t="s">
        <v>6</v>
      </c>
      <c r="B169784" t="s">
        <v>1124</v>
      </c>
      <c r="C169784">
        <v>52.132599999999996</v>
      </c>
      <c r="D169784">
        <v>5.2912999999999997</v>
      </c>
      <c r="E169784" t="s">
        <v>694</v>
      </c>
      <c r="F169784">
        <v>0</v>
      </c>
    </row>
    <row r="169785" spans="1:6" x14ac:dyDescent="0.25">
      <c r="A169785" t="s">
        <v>6</v>
      </c>
      <c r="B169785" t="s">
        <v>1124</v>
      </c>
      <c r="C169785">
        <v>52.132599999999996</v>
      </c>
      <c r="D169785">
        <v>5.2912999999999997</v>
      </c>
      <c r="E169785" t="s">
        <v>695</v>
      </c>
      <c r="F169785">
        <v>0</v>
      </c>
    </row>
    <row r="169786" spans="1:6" x14ac:dyDescent="0.25">
      <c r="A169786" t="s">
        <v>6</v>
      </c>
      <c r="B169786" t="s">
        <v>1124</v>
      </c>
      <c r="C169786">
        <v>52.132599999999996</v>
      </c>
      <c r="D169786">
        <v>5.2912999999999997</v>
      </c>
      <c r="E169786" t="s">
        <v>696</v>
      </c>
      <c r="F169786">
        <v>0</v>
      </c>
    </row>
    <row r="169787" spans="1:6" x14ac:dyDescent="0.25">
      <c r="A169787" t="s">
        <v>6</v>
      </c>
      <c r="B169787" t="s">
        <v>1124</v>
      </c>
      <c r="C169787">
        <v>52.132599999999996</v>
      </c>
      <c r="D169787">
        <v>5.2912999999999997</v>
      </c>
      <c r="E169787" t="s">
        <v>697</v>
      </c>
      <c r="F169787">
        <v>0</v>
      </c>
    </row>
    <row r="169788" spans="1:6" x14ac:dyDescent="0.25">
      <c r="A169788" t="s">
        <v>6</v>
      </c>
      <c r="B169788" t="s">
        <v>1124</v>
      </c>
      <c r="C169788">
        <v>52.132599999999996</v>
      </c>
      <c r="D169788">
        <v>5.2912999999999997</v>
      </c>
      <c r="E169788" t="s">
        <v>698</v>
      </c>
      <c r="F169788">
        <v>0</v>
      </c>
    </row>
    <row r="169789" spans="1:6" x14ac:dyDescent="0.25">
      <c r="A169789" t="s">
        <v>6</v>
      </c>
      <c r="B169789" t="s">
        <v>1124</v>
      </c>
      <c r="C169789">
        <v>52.132599999999996</v>
      </c>
      <c r="D169789">
        <v>5.2912999999999997</v>
      </c>
      <c r="E169789" t="s">
        <v>699</v>
      </c>
      <c r="F169789">
        <v>0</v>
      </c>
    </row>
    <row r="169790" spans="1:6" x14ac:dyDescent="0.25">
      <c r="A169790" t="s">
        <v>6</v>
      </c>
      <c r="B169790" t="s">
        <v>1124</v>
      </c>
      <c r="C169790">
        <v>52.132599999999996</v>
      </c>
      <c r="D169790">
        <v>5.2912999999999997</v>
      </c>
      <c r="E169790" t="s">
        <v>700</v>
      </c>
      <c r="F169790">
        <v>0</v>
      </c>
    </row>
    <row r="169791" spans="1:6" x14ac:dyDescent="0.25">
      <c r="A169791" t="s">
        <v>6</v>
      </c>
      <c r="B169791" t="s">
        <v>1124</v>
      </c>
      <c r="C169791">
        <v>52.132599999999996</v>
      </c>
      <c r="D169791">
        <v>5.2912999999999997</v>
      </c>
      <c r="E169791" t="s">
        <v>701</v>
      </c>
      <c r="F169791">
        <v>0</v>
      </c>
    </row>
    <row r="169792" spans="1:6" x14ac:dyDescent="0.25">
      <c r="A169792" t="s">
        <v>6</v>
      </c>
      <c r="B169792" t="s">
        <v>1124</v>
      </c>
      <c r="C169792">
        <v>52.132599999999996</v>
      </c>
      <c r="D169792">
        <v>5.2912999999999997</v>
      </c>
      <c r="E169792" t="s">
        <v>702</v>
      </c>
      <c r="F169792">
        <v>0</v>
      </c>
    </row>
    <row r="169793" spans="1:6" x14ac:dyDescent="0.25">
      <c r="A169793" t="s">
        <v>6</v>
      </c>
      <c r="B169793" t="s">
        <v>1124</v>
      </c>
      <c r="C169793">
        <v>52.132599999999996</v>
      </c>
      <c r="D169793">
        <v>5.2912999999999997</v>
      </c>
      <c r="E169793" t="s">
        <v>703</v>
      </c>
      <c r="F169793">
        <v>0</v>
      </c>
    </row>
    <row r="169794" spans="1:6" x14ac:dyDescent="0.25">
      <c r="A169794" t="s">
        <v>6</v>
      </c>
      <c r="B169794" t="s">
        <v>1124</v>
      </c>
      <c r="C169794">
        <v>52.132599999999996</v>
      </c>
      <c r="D169794">
        <v>5.2912999999999997</v>
      </c>
      <c r="E169794" t="s">
        <v>704</v>
      </c>
      <c r="F169794">
        <v>0</v>
      </c>
    </row>
    <row r="169795" spans="1:6" x14ac:dyDescent="0.25">
      <c r="A169795" t="s">
        <v>6</v>
      </c>
      <c r="B169795" t="s">
        <v>1124</v>
      </c>
      <c r="C169795">
        <v>52.132599999999996</v>
      </c>
      <c r="D169795">
        <v>5.2912999999999997</v>
      </c>
      <c r="E169795" t="s">
        <v>705</v>
      </c>
      <c r="F169795">
        <v>0</v>
      </c>
    </row>
    <row r="169796" spans="1:6" x14ac:dyDescent="0.25">
      <c r="A169796" t="s">
        <v>6</v>
      </c>
      <c r="B169796" t="s">
        <v>1124</v>
      </c>
      <c r="C169796">
        <v>52.132599999999996</v>
      </c>
      <c r="D169796">
        <v>5.2912999999999997</v>
      </c>
      <c r="E169796" t="s">
        <v>706</v>
      </c>
      <c r="F169796">
        <v>0</v>
      </c>
    </row>
    <row r="169797" spans="1:6" x14ac:dyDescent="0.25">
      <c r="A169797" t="s">
        <v>6</v>
      </c>
      <c r="B169797" t="s">
        <v>1124</v>
      </c>
      <c r="C169797">
        <v>52.132599999999996</v>
      </c>
      <c r="D169797">
        <v>5.2912999999999997</v>
      </c>
      <c r="E169797" t="s">
        <v>707</v>
      </c>
      <c r="F169797">
        <v>0</v>
      </c>
    </row>
    <row r="169798" spans="1:6" x14ac:dyDescent="0.25">
      <c r="A169798" t="s">
        <v>6</v>
      </c>
      <c r="B169798" t="s">
        <v>1124</v>
      </c>
      <c r="C169798">
        <v>52.132599999999996</v>
      </c>
      <c r="D169798">
        <v>5.2912999999999997</v>
      </c>
      <c r="E169798" t="s">
        <v>708</v>
      </c>
      <c r="F169798">
        <v>0</v>
      </c>
    </row>
    <row r="169799" spans="1:6" x14ac:dyDescent="0.25">
      <c r="A169799" t="s">
        <v>6</v>
      </c>
      <c r="B169799" t="s">
        <v>1124</v>
      </c>
      <c r="C169799">
        <v>52.132599999999996</v>
      </c>
      <c r="D169799">
        <v>5.2912999999999997</v>
      </c>
      <c r="E169799" t="s">
        <v>709</v>
      </c>
      <c r="F169799">
        <v>0</v>
      </c>
    </row>
    <row r="169800" spans="1:6" x14ac:dyDescent="0.25">
      <c r="A169800" t="s">
        <v>6</v>
      </c>
      <c r="B169800" t="s">
        <v>1124</v>
      </c>
      <c r="C169800">
        <v>52.132599999999996</v>
      </c>
      <c r="D169800">
        <v>5.2912999999999997</v>
      </c>
      <c r="E169800" t="s">
        <v>710</v>
      </c>
      <c r="F169800">
        <v>0</v>
      </c>
    </row>
    <row r="169801" spans="1:6" x14ac:dyDescent="0.25">
      <c r="A169801" t="s">
        <v>6</v>
      </c>
      <c r="B169801" t="s">
        <v>1124</v>
      </c>
      <c r="C169801">
        <v>52.132599999999996</v>
      </c>
      <c r="D169801">
        <v>5.2912999999999997</v>
      </c>
      <c r="E169801" t="s">
        <v>711</v>
      </c>
      <c r="F169801">
        <v>0</v>
      </c>
    </row>
    <row r="169802" spans="1:6" x14ac:dyDescent="0.25">
      <c r="A169802" t="s">
        <v>6</v>
      </c>
      <c r="B169802" t="s">
        <v>1124</v>
      </c>
      <c r="C169802">
        <v>52.132599999999996</v>
      </c>
      <c r="D169802">
        <v>5.2912999999999997</v>
      </c>
      <c r="E169802" t="s">
        <v>712</v>
      </c>
      <c r="F169802">
        <v>0</v>
      </c>
    </row>
    <row r="169803" spans="1:6" x14ac:dyDescent="0.25">
      <c r="A169803" t="s">
        <v>6</v>
      </c>
      <c r="B169803" t="s">
        <v>1124</v>
      </c>
      <c r="C169803">
        <v>52.132599999999996</v>
      </c>
      <c r="D169803">
        <v>5.2912999999999997</v>
      </c>
      <c r="E169803" t="s">
        <v>713</v>
      </c>
      <c r="F169803">
        <v>0</v>
      </c>
    </row>
    <row r="169804" spans="1:6" x14ac:dyDescent="0.25">
      <c r="A169804" t="s">
        <v>6</v>
      </c>
      <c r="B169804" t="s">
        <v>1124</v>
      </c>
      <c r="C169804">
        <v>52.132599999999996</v>
      </c>
      <c r="D169804">
        <v>5.2912999999999997</v>
      </c>
      <c r="E169804" t="s">
        <v>714</v>
      </c>
      <c r="F169804">
        <v>0</v>
      </c>
    </row>
    <row r="169805" spans="1:6" x14ac:dyDescent="0.25">
      <c r="A169805" t="s">
        <v>6</v>
      </c>
      <c r="B169805" t="s">
        <v>1124</v>
      </c>
      <c r="C169805">
        <v>52.132599999999996</v>
      </c>
      <c r="D169805">
        <v>5.2912999999999997</v>
      </c>
      <c r="E169805" t="s">
        <v>715</v>
      </c>
      <c r="F169805">
        <v>0</v>
      </c>
    </row>
    <row r="169806" spans="1:6" x14ac:dyDescent="0.25">
      <c r="A169806" t="s">
        <v>6</v>
      </c>
      <c r="B169806" t="s">
        <v>1124</v>
      </c>
      <c r="C169806">
        <v>52.132599999999996</v>
      </c>
      <c r="D169806">
        <v>5.2912999999999997</v>
      </c>
      <c r="E169806" t="s">
        <v>716</v>
      </c>
      <c r="F169806">
        <v>0</v>
      </c>
    </row>
    <row r="169807" spans="1:6" x14ac:dyDescent="0.25">
      <c r="A169807" t="s">
        <v>6</v>
      </c>
      <c r="B169807" t="s">
        <v>1124</v>
      </c>
      <c r="C169807">
        <v>52.132599999999996</v>
      </c>
      <c r="D169807">
        <v>5.2912999999999997</v>
      </c>
      <c r="E169807" t="s">
        <v>717</v>
      </c>
      <c r="F169807">
        <v>0</v>
      </c>
    </row>
    <row r="169808" spans="1:6" x14ac:dyDescent="0.25">
      <c r="A169808" t="s">
        <v>6</v>
      </c>
      <c r="B169808" t="s">
        <v>1124</v>
      </c>
      <c r="C169808">
        <v>52.132599999999996</v>
      </c>
      <c r="D169808">
        <v>5.2912999999999997</v>
      </c>
      <c r="E169808" t="s">
        <v>718</v>
      </c>
      <c r="F169808">
        <v>0</v>
      </c>
    </row>
    <row r="169809" spans="1:6" x14ac:dyDescent="0.25">
      <c r="A169809" t="s">
        <v>6</v>
      </c>
      <c r="B169809" t="s">
        <v>1124</v>
      </c>
      <c r="C169809">
        <v>52.132599999999996</v>
      </c>
      <c r="D169809">
        <v>5.2912999999999997</v>
      </c>
      <c r="E169809" t="s">
        <v>719</v>
      </c>
      <c r="F169809">
        <v>0</v>
      </c>
    </row>
    <row r="169810" spans="1:6" x14ac:dyDescent="0.25">
      <c r="A169810" t="s">
        <v>6</v>
      </c>
      <c r="B169810" t="s">
        <v>1124</v>
      </c>
      <c r="C169810">
        <v>52.132599999999996</v>
      </c>
      <c r="D169810">
        <v>5.2912999999999997</v>
      </c>
      <c r="E169810" t="s">
        <v>720</v>
      </c>
      <c r="F169810">
        <v>0</v>
      </c>
    </row>
    <row r="169811" spans="1:6" x14ac:dyDescent="0.25">
      <c r="A169811" t="s">
        <v>6</v>
      </c>
      <c r="B169811" t="s">
        <v>1124</v>
      </c>
      <c r="C169811">
        <v>52.132599999999996</v>
      </c>
      <c r="D169811">
        <v>5.2912999999999997</v>
      </c>
      <c r="E169811" t="s">
        <v>721</v>
      </c>
      <c r="F169811">
        <v>0</v>
      </c>
    </row>
    <row r="169812" spans="1:6" x14ac:dyDescent="0.25">
      <c r="A169812" t="s">
        <v>6</v>
      </c>
      <c r="B169812" t="s">
        <v>1124</v>
      </c>
      <c r="C169812">
        <v>52.132599999999996</v>
      </c>
      <c r="D169812">
        <v>5.2912999999999997</v>
      </c>
      <c r="E169812" t="s">
        <v>722</v>
      </c>
      <c r="F169812">
        <v>0</v>
      </c>
    </row>
    <row r="169813" spans="1:6" x14ac:dyDescent="0.25">
      <c r="A169813" t="s">
        <v>6</v>
      </c>
      <c r="B169813" t="s">
        <v>1124</v>
      </c>
      <c r="C169813">
        <v>52.132599999999996</v>
      </c>
      <c r="D169813">
        <v>5.2912999999999997</v>
      </c>
      <c r="E169813" t="s">
        <v>723</v>
      </c>
      <c r="F169813">
        <v>0</v>
      </c>
    </row>
    <row r="169814" spans="1:6" x14ac:dyDescent="0.25">
      <c r="A169814" t="s">
        <v>6</v>
      </c>
      <c r="B169814" t="s">
        <v>1124</v>
      </c>
      <c r="C169814">
        <v>52.132599999999996</v>
      </c>
      <c r="D169814">
        <v>5.2912999999999997</v>
      </c>
      <c r="E169814" t="s">
        <v>724</v>
      </c>
      <c r="F169814">
        <v>0</v>
      </c>
    </row>
    <row r="169815" spans="1:6" x14ac:dyDescent="0.25">
      <c r="A169815" t="s">
        <v>6</v>
      </c>
      <c r="B169815" t="s">
        <v>1124</v>
      </c>
      <c r="C169815">
        <v>52.132599999999996</v>
      </c>
      <c r="D169815">
        <v>5.2912999999999997</v>
      </c>
      <c r="E169815" t="s">
        <v>725</v>
      </c>
      <c r="F169815">
        <v>0</v>
      </c>
    </row>
    <row r="169816" spans="1:6" x14ac:dyDescent="0.25">
      <c r="A169816" t="s">
        <v>6</v>
      </c>
      <c r="B169816" t="s">
        <v>1124</v>
      </c>
      <c r="C169816">
        <v>52.132599999999996</v>
      </c>
      <c r="D169816">
        <v>5.2912999999999997</v>
      </c>
      <c r="E169816" t="s">
        <v>726</v>
      </c>
      <c r="F169816">
        <v>0</v>
      </c>
    </row>
    <row r="169817" spans="1:6" x14ac:dyDescent="0.25">
      <c r="A169817" t="s">
        <v>6</v>
      </c>
      <c r="B169817" t="s">
        <v>1124</v>
      </c>
      <c r="C169817">
        <v>52.132599999999996</v>
      </c>
      <c r="D169817">
        <v>5.2912999999999997</v>
      </c>
      <c r="E169817" t="s">
        <v>727</v>
      </c>
      <c r="F169817">
        <v>0</v>
      </c>
    </row>
    <row r="169818" spans="1:6" x14ac:dyDescent="0.25">
      <c r="A169818" t="s">
        <v>6</v>
      </c>
      <c r="B169818" t="s">
        <v>1124</v>
      </c>
      <c r="C169818">
        <v>52.132599999999996</v>
      </c>
      <c r="D169818">
        <v>5.2912999999999997</v>
      </c>
      <c r="E169818" t="s">
        <v>728</v>
      </c>
      <c r="F169818">
        <v>0</v>
      </c>
    </row>
    <row r="169819" spans="1:6" x14ac:dyDescent="0.25">
      <c r="A169819" t="s">
        <v>6</v>
      </c>
      <c r="B169819" t="s">
        <v>1124</v>
      </c>
      <c r="C169819">
        <v>52.132599999999996</v>
      </c>
      <c r="D169819">
        <v>5.2912999999999997</v>
      </c>
      <c r="E169819" t="s">
        <v>729</v>
      </c>
      <c r="F169819">
        <v>0</v>
      </c>
    </row>
    <row r="169820" spans="1:6" x14ac:dyDescent="0.25">
      <c r="A169820" t="s">
        <v>6</v>
      </c>
      <c r="B169820" t="s">
        <v>1124</v>
      </c>
      <c r="C169820">
        <v>52.132599999999996</v>
      </c>
      <c r="D169820">
        <v>5.2912999999999997</v>
      </c>
      <c r="E169820" t="s">
        <v>730</v>
      </c>
      <c r="F169820">
        <v>0</v>
      </c>
    </row>
    <row r="169821" spans="1:6" x14ac:dyDescent="0.25">
      <c r="A169821" t="s">
        <v>6</v>
      </c>
      <c r="B169821" t="s">
        <v>1124</v>
      </c>
      <c r="C169821">
        <v>52.132599999999996</v>
      </c>
      <c r="D169821">
        <v>5.2912999999999997</v>
      </c>
      <c r="E169821" t="s">
        <v>731</v>
      </c>
      <c r="F169821">
        <v>0</v>
      </c>
    </row>
    <row r="169822" spans="1:6" x14ac:dyDescent="0.25">
      <c r="A169822" t="s">
        <v>6</v>
      </c>
      <c r="B169822" t="s">
        <v>1124</v>
      </c>
      <c r="C169822">
        <v>52.132599999999996</v>
      </c>
      <c r="D169822">
        <v>5.2912999999999997</v>
      </c>
      <c r="E169822" t="s">
        <v>732</v>
      </c>
      <c r="F169822">
        <v>0</v>
      </c>
    </row>
    <row r="169823" spans="1:6" x14ac:dyDescent="0.25">
      <c r="A169823" t="s">
        <v>6</v>
      </c>
      <c r="B169823" t="s">
        <v>1124</v>
      </c>
      <c r="C169823">
        <v>52.132599999999996</v>
      </c>
      <c r="D169823">
        <v>5.2912999999999997</v>
      </c>
      <c r="E169823" t="s">
        <v>733</v>
      </c>
      <c r="F169823">
        <v>0</v>
      </c>
    </row>
    <row r="169824" spans="1:6" x14ac:dyDescent="0.25">
      <c r="A169824" t="s">
        <v>6</v>
      </c>
      <c r="B169824" t="s">
        <v>1124</v>
      </c>
      <c r="C169824">
        <v>52.132599999999996</v>
      </c>
      <c r="D169824">
        <v>5.2912999999999997</v>
      </c>
      <c r="E169824" t="s">
        <v>734</v>
      </c>
      <c r="F169824">
        <v>0</v>
      </c>
    </row>
    <row r="169825" spans="1:6" x14ac:dyDescent="0.25">
      <c r="A169825" t="s">
        <v>6</v>
      </c>
      <c r="B169825" t="s">
        <v>1124</v>
      </c>
      <c r="C169825">
        <v>52.132599999999996</v>
      </c>
      <c r="D169825">
        <v>5.2912999999999997</v>
      </c>
      <c r="E169825" t="s">
        <v>735</v>
      </c>
      <c r="F169825">
        <v>0</v>
      </c>
    </row>
    <row r="169826" spans="1:6" x14ac:dyDescent="0.25">
      <c r="A169826" t="s">
        <v>6</v>
      </c>
      <c r="B169826" t="s">
        <v>1124</v>
      </c>
      <c r="C169826">
        <v>52.132599999999996</v>
      </c>
      <c r="D169826">
        <v>5.2912999999999997</v>
      </c>
      <c r="E169826" t="s">
        <v>736</v>
      </c>
      <c r="F169826">
        <v>0</v>
      </c>
    </row>
    <row r="169827" spans="1:6" x14ac:dyDescent="0.25">
      <c r="A169827" t="s">
        <v>6</v>
      </c>
      <c r="B169827" t="s">
        <v>1124</v>
      </c>
      <c r="C169827">
        <v>52.132599999999996</v>
      </c>
      <c r="D169827">
        <v>5.2912999999999997</v>
      </c>
      <c r="E169827" t="s">
        <v>737</v>
      </c>
      <c r="F169827">
        <v>0</v>
      </c>
    </row>
    <row r="169828" spans="1:6" x14ac:dyDescent="0.25">
      <c r="A169828" t="s">
        <v>6</v>
      </c>
      <c r="B169828" t="s">
        <v>1124</v>
      </c>
      <c r="C169828">
        <v>52.132599999999996</v>
      </c>
      <c r="D169828">
        <v>5.2912999999999997</v>
      </c>
      <c r="E169828" t="s">
        <v>738</v>
      </c>
      <c r="F169828">
        <v>0</v>
      </c>
    </row>
    <row r="169829" spans="1:6" x14ac:dyDescent="0.25">
      <c r="A169829" t="s">
        <v>6</v>
      </c>
      <c r="B169829" t="s">
        <v>1124</v>
      </c>
      <c r="C169829">
        <v>52.132599999999996</v>
      </c>
      <c r="D169829">
        <v>5.2912999999999997</v>
      </c>
      <c r="E169829" t="s">
        <v>739</v>
      </c>
      <c r="F169829">
        <v>0</v>
      </c>
    </row>
    <row r="169830" spans="1:6" x14ac:dyDescent="0.25">
      <c r="A169830" t="s">
        <v>6</v>
      </c>
      <c r="B169830" t="s">
        <v>1124</v>
      </c>
      <c r="C169830">
        <v>52.132599999999996</v>
      </c>
      <c r="D169830">
        <v>5.2912999999999997</v>
      </c>
      <c r="E169830" t="s">
        <v>740</v>
      </c>
      <c r="F169830">
        <v>0</v>
      </c>
    </row>
    <row r="169831" spans="1:6" x14ac:dyDescent="0.25">
      <c r="A169831" t="s">
        <v>6</v>
      </c>
      <c r="B169831" t="s">
        <v>1124</v>
      </c>
      <c r="C169831">
        <v>52.132599999999996</v>
      </c>
      <c r="D169831">
        <v>5.2912999999999997</v>
      </c>
      <c r="E169831" t="s">
        <v>741</v>
      </c>
      <c r="F169831">
        <v>0</v>
      </c>
    </row>
    <row r="169832" spans="1:6" x14ac:dyDescent="0.25">
      <c r="A169832" t="s">
        <v>6</v>
      </c>
      <c r="B169832" t="s">
        <v>1124</v>
      </c>
      <c r="C169832">
        <v>52.132599999999996</v>
      </c>
      <c r="D169832">
        <v>5.2912999999999997</v>
      </c>
      <c r="E169832" t="s">
        <v>742</v>
      </c>
      <c r="F169832">
        <v>0</v>
      </c>
    </row>
    <row r="169833" spans="1:6" x14ac:dyDescent="0.25">
      <c r="A169833" t="s">
        <v>6</v>
      </c>
      <c r="B169833" t="s">
        <v>1124</v>
      </c>
      <c r="C169833">
        <v>52.132599999999996</v>
      </c>
      <c r="D169833">
        <v>5.2912999999999997</v>
      </c>
      <c r="E169833" t="s">
        <v>743</v>
      </c>
      <c r="F169833">
        <v>0</v>
      </c>
    </row>
    <row r="169834" spans="1:6" x14ac:dyDescent="0.25">
      <c r="A169834" t="s">
        <v>6</v>
      </c>
      <c r="B169834" t="s">
        <v>1124</v>
      </c>
      <c r="C169834">
        <v>52.132599999999996</v>
      </c>
      <c r="D169834">
        <v>5.2912999999999997</v>
      </c>
      <c r="E169834" t="s">
        <v>744</v>
      </c>
      <c r="F169834">
        <v>0</v>
      </c>
    </row>
    <row r="169835" spans="1:6" x14ac:dyDescent="0.25">
      <c r="A169835" t="s">
        <v>6</v>
      </c>
      <c r="B169835" t="s">
        <v>1124</v>
      </c>
      <c r="C169835">
        <v>52.132599999999996</v>
      </c>
      <c r="D169835">
        <v>5.2912999999999997</v>
      </c>
      <c r="E169835" t="s">
        <v>745</v>
      </c>
      <c r="F169835">
        <v>0</v>
      </c>
    </row>
    <row r="169836" spans="1:6" x14ac:dyDescent="0.25">
      <c r="A169836" t="s">
        <v>6</v>
      </c>
      <c r="B169836" t="s">
        <v>1124</v>
      </c>
      <c r="C169836">
        <v>52.132599999999996</v>
      </c>
      <c r="D169836">
        <v>5.2912999999999997</v>
      </c>
      <c r="E169836" t="s">
        <v>746</v>
      </c>
      <c r="F169836">
        <v>0</v>
      </c>
    </row>
    <row r="169837" spans="1:6" x14ac:dyDescent="0.25">
      <c r="A169837" t="s">
        <v>6</v>
      </c>
      <c r="B169837" t="s">
        <v>1124</v>
      </c>
      <c r="C169837">
        <v>52.132599999999996</v>
      </c>
      <c r="D169837">
        <v>5.2912999999999997</v>
      </c>
      <c r="E169837" t="s">
        <v>747</v>
      </c>
      <c r="F169837">
        <v>0</v>
      </c>
    </row>
    <row r="169838" spans="1:6" x14ac:dyDescent="0.25">
      <c r="A169838" t="s">
        <v>6</v>
      </c>
      <c r="B169838" t="s">
        <v>1124</v>
      </c>
      <c r="C169838">
        <v>52.132599999999996</v>
      </c>
      <c r="D169838">
        <v>5.2912999999999997</v>
      </c>
      <c r="E169838" t="s">
        <v>748</v>
      </c>
      <c r="F169838">
        <v>0</v>
      </c>
    </row>
    <row r="169839" spans="1:6" x14ac:dyDescent="0.25">
      <c r="A169839" t="s">
        <v>6</v>
      </c>
      <c r="B169839" t="s">
        <v>1124</v>
      </c>
      <c r="C169839">
        <v>52.132599999999996</v>
      </c>
      <c r="D169839">
        <v>5.2912999999999997</v>
      </c>
      <c r="E169839" t="s">
        <v>749</v>
      </c>
      <c r="F169839">
        <v>0</v>
      </c>
    </row>
    <row r="169840" spans="1:6" x14ac:dyDescent="0.25">
      <c r="A169840" t="s">
        <v>6</v>
      </c>
      <c r="B169840" t="s">
        <v>1124</v>
      </c>
      <c r="C169840">
        <v>52.132599999999996</v>
      </c>
      <c r="D169840">
        <v>5.2912999999999997</v>
      </c>
      <c r="E169840" t="s">
        <v>750</v>
      </c>
      <c r="F169840">
        <v>0</v>
      </c>
    </row>
    <row r="169841" spans="1:6" x14ac:dyDescent="0.25">
      <c r="A169841" t="s">
        <v>6</v>
      </c>
      <c r="B169841" t="s">
        <v>1124</v>
      </c>
      <c r="C169841">
        <v>52.132599999999996</v>
      </c>
      <c r="D169841">
        <v>5.2912999999999997</v>
      </c>
      <c r="E169841" t="s">
        <v>751</v>
      </c>
      <c r="F169841">
        <v>0</v>
      </c>
    </row>
    <row r="169842" spans="1:6" x14ac:dyDescent="0.25">
      <c r="A169842" t="s">
        <v>6</v>
      </c>
      <c r="B169842" t="s">
        <v>1124</v>
      </c>
      <c r="C169842">
        <v>52.132599999999996</v>
      </c>
      <c r="D169842">
        <v>5.2912999999999997</v>
      </c>
      <c r="E169842" t="s">
        <v>752</v>
      </c>
      <c r="F169842">
        <v>0</v>
      </c>
    </row>
    <row r="169843" spans="1:6" x14ac:dyDescent="0.25">
      <c r="A169843" t="s">
        <v>6</v>
      </c>
      <c r="B169843" t="s">
        <v>1124</v>
      </c>
      <c r="C169843">
        <v>52.132599999999996</v>
      </c>
      <c r="D169843">
        <v>5.2912999999999997</v>
      </c>
      <c r="E169843" t="s">
        <v>753</v>
      </c>
      <c r="F169843">
        <v>0</v>
      </c>
    </row>
    <row r="169844" spans="1:6" x14ac:dyDescent="0.25">
      <c r="A169844" t="s">
        <v>6</v>
      </c>
      <c r="B169844" t="s">
        <v>1124</v>
      </c>
      <c r="C169844">
        <v>52.132599999999996</v>
      </c>
      <c r="D169844">
        <v>5.2912999999999997</v>
      </c>
      <c r="E169844" t="s">
        <v>754</v>
      </c>
      <c r="F169844">
        <v>0</v>
      </c>
    </row>
    <row r="169845" spans="1:6" x14ac:dyDescent="0.25">
      <c r="A169845" t="s">
        <v>6</v>
      </c>
      <c r="B169845" t="s">
        <v>1124</v>
      </c>
      <c r="C169845">
        <v>52.132599999999996</v>
      </c>
      <c r="D169845">
        <v>5.2912999999999997</v>
      </c>
      <c r="E169845" t="s">
        <v>755</v>
      </c>
      <c r="F169845">
        <v>0</v>
      </c>
    </row>
    <row r="169846" spans="1:6" x14ac:dyDescent="0.25">
      <c r="A169846" t="s">
        <v>6</v>
      </c>
      <c r="B169846" t="s">
        <v>1124</v>
      </c>
      <c r="C169846">
        <v>52.132599999999996</v>
      </c>
      <c r="D169846">
        <v>5.2912999999999997</v>
      </c>
      <c r="E169846" t="s">
        <v>756</v>
      </c>
      <c r="F169846">
        <v>0</v>
      </c>
    </row>
    <row r="169847" spans="1:6" x14ac:dyDescent="0.25">
      <c r="A169847" t="s">
        <v>6</v>
      </c>
      <c r="B169847" t="s">
        <v>1124</v>
      </c>
      <c r="C169847">
        <v>52.132599999999996</v>
      </c>
      <c r="D169847">
        <v>5.2912999999999997</v>
      </c>
      <c r="E169847" t="s">
        <v>757</v>
      </c>
      <c r="F169847">
        <v>0</v>
      </c>
    </row>
    <row r="169848" spans="1:6" x14ac:dyDescent="0.25">
      <c r="A169848" t="s">
        <v>6</v>
      </c>
      <c r="B169848" t="s">
        <v>1124</v>
      </c>
      <c r="C169848">
        <v>52.132599999999996</v>
      </c>
      <c r="D169848">
        <v>5.2912999999999997</v>
      </c>
      <c r="E169848" t="s">
        <v>758</v>
      </c>
      <c r="F169848">
        <v>0</v>
      </c>
    </row>
    <row r="169849" spans="1:6" x14ac:dyDescent="0.25">
      <c r="A169849" t="s">
        <v>6</v>
      </c>
      <c r="B169849" t="s">
        <v>1124</v>
      </c>
      <c r="C169849">
        <v>52.132599999999996</v>
      </c>
      <c r="D169849">
        <v>5.2912999999999997</v>
      </c>
      <c r="E169849" t="s">
        <v>759</v>
      </c>
      <c r="F169849">
        <v>0</v>
      </c>
    </row>
    <row r="169850" spans="1:6" x14ac:dyDescent="0.25">
      <c r="A169850" t="s">
        <v>6</v>
      </c>
      <c r="B169850" t="s">
        <v>1124</v>
      </c>
      <c r="C169850">
        <v>52.132599999999996</v>
      </c>
      <c r="D169850">
        <v>5.2912999999999997</v>
      </c>
      <c r="E169850" t="s">
        <v>760</v>
      </c>
      <c r="F169850">
        <v>0</v>
      </c>
    </row>
    <row r="169851" spans="1:6" x14ac:dyDescent="0.25">
      <c r="A169851" t="s">
        <v>6</v>
      </c>
      <c r="B169851" t="s">
        <v>1124</v>
      </c>
      <c r="C169851">
        <v>52.132599999999996</v>
      </c>
      <c r="D169851">
        <v>5.2912999999999997</v>
      </c>
      <c r="E169851" t="s">
        <v>761</v>
      </c>
      <c r="F169851">
        <v>0</v>
      </c>
    </row>
    <row r="169852" spans="1:6" x14ac:dyDescent="0.25">
      <c r="A169852" t="s">
        <v>6</v>
      </c>
      <c r="B169852" t="s">
        <v>1124</v>
      </c>
      <c r="C169852">
        <v>52.132599999999996</v>
      </c>
      <c r="D169852">
        <v>5.2912999999999997</v>
      </c>
      <c r="E169852" t="s">
        <v>762</v>
      </c>
      <c r="F169852">
        <v>0</v>
      </c>
    </row>
    <row r="169853" spans="1:6" x14ac:dyDescent="0.25">
      <c r="A169853" t="s">
        <v>6</v>
      </c>
      <c r="B169853" t="s">
        <v>1124</v>
      </c>
      <c r="C169853">
        <v>52.132599999999996</v>
      </c>
      <c r="D169853">
        <v>5.2912999999999997</v>
      </c>
      <c r="E169853" t="s">
        <v>763</v>
      </c>
      <c r="F169853">
        <v>0</v>
      </c>
    </row>
    <row r="169854" spans="1:6" x14ac:dyDescent="0.25">
      <c r="A169854" t="s">
        <v>6</v>
      </c>
      <c r="B169854" t="s">
        <v>1124</v>
      </c>
      <c r="C169854">
        <v>52.132599999999996</v>
      </c>
      <c r="D169854">
        <v>5.2912999999999997</v>
      </c>
      <c r="E169854" t="s">
        <v>764</v>
      </c>
      <c r="F169854">
        <v>0</v>
      </c>
    </row>
    <row r="169855" spans="1:6" x14ac:dyDescent="0.25">
      <c r="A169855" t="s">
        <v>6</v>
      </c>
      <c r="B169855" t="s">
        <v>1124</v>
      </c>
      <c r="C169855">
        <v>52.132599999999996</v>
      </c>
      <c r="D169855">
        <v>5.2912999999999997</v>
      </c>
      <c r="E169855" t="s">
        <v>765</v>
      </c>
      <c r="F169855">
        <v>0</v>
      </c>
    </row>
    <row r="169856" spans="1:6" x14ac:dyDescent="0.25">
      <c r="A169856" t="s">
        <v>6</v>
      </c>
      <c r="B169856" t="s">
        <v>1124</v>
      </c>
      <c r="C169856">
        <v>52.132599999999996</v>
      </c>
      <c r="D169856">
        <v>5.2912999999999997</v>
      </c>
      <c r="E169856" t="s">
        <v>766</v>
      </c>
      <c r="F169856">
        <v>0</v>
      </c>
    </row>
    <row r="169857" spans="1:6" x14ac:dyDescent="0.25">
      <c r="A169857" t="s">
        <v>6</v>
      </c>
      <c r="B169857" t="s">
        <v>1124</v>
      </c>
      <c r="C169857">
        <v>52.132599999999996</v>
      </c>
      <c r="D169857">
        <v>5.2912999999999997</v>
      </c>
      <c r="E169857" t="s">
        <v>767</v>
      </c>
      <c r="F169857">
        <v>0</v>
      </c>
    </row>
    <row r="169858" spans="1:6" x14ac:dyDescent="0.25">
      <c r="A169858" t="s">
        <v>6</v>
      </c>
      <c r="B169858" t="s">
        <v>1124</v>
      </c>
      <c r="C169858">
        <v>52.132599999999996</v>
      </c>
      <c r="D169858">
        <v>5.2912999999999997</v>
      </c>
      <c r="E169858" t="s">
        <v>768</v>
      </c>
      <c r="F169858">
        <v>0</v>
      </c>
    </row>
    <row r="169859" spans="1:6" x14ac:dyDescent="0.25">
      <c r="A169859" t="s">
        <v>6</v>
      </c>
      <c r="B169859" t="s">
        <v>1124</v>
      </c>
      <c r="C169859">
        <v>52.132599999999996</v>
      </c>
      <c r="D169859">
        <v>5.2912999999999997</v>
      </c>
      <c r="E169859" t="s">
        <v>769</v>
      </c>
      <c r="F169859">
        <v>0</v>
      </c>
    </row>
    <row r="169860" spans="1:6" x14ac:dyDescent="0.25">
      <c r="A169860" t="s">
        <v>6</v>
      </c>
      <c r="B169860" t="s">
        <v>1124</v>
      </c>
      <c r="C169860">
        <v>52.132599999999996</v>
      </c>
      <c r="D169860">
        <v>5.2912999999999997</v>
      </c>
      <c r="E169860" t="s">
        <v>770</v>
      </c>
      <c r="F169860">
        <v>0</v>
      </c>
    </row>
    <row r="169861" spans="1:6" x14ac:dyDescent="0.25">
      <c r="A169861" t="s">
        <v>6</v>
      </c>
      <c r="B169861" t="s">
        <v>1124</v>
      </c>
      <c r="C169861">
        <v>52.132599999999996</v>
      </c>
      <c r="D169861">
        <v>5.2912999999999997</v>
      </c>
      <c r="E169861" t="s">
        <v>771</v>
      </c>
      <c r="F169861">
        <v>0</v>
      </c>
    </row>
    <row r="169862" spans="1:6" x14ac:dyDescent="0.25">
      <c r="A169862" t="s">
        <v>6</v>
      </c>
      <c r="B169862" t="s">
        <v>1124</v>
      </c>
      <c r="C169862">
        <v>52.132599999999996</v>
      </c>
      <c r="D169862">
        <v>5.2912999999999997</v>
      </c>
      <c r="E169862" t="s">
        <v>772</v>
      </c>
      <c r="F169862">
        <v>0</v>
      </c>
    </row>
    <row r="169863" spans="1:6" x14ac:dyDescent="0.25">
      <c r="A169863" t="s">
        <v>6</v>
      </c>
      <c r="B169863" t="s">
        <v>1124</v>
      </c>
      <c r="C169863">
        <v>52.132599999999996</v>
      </c>
      <c r="D169863">
        <v>5.2912999999999997</v>
      </c>
      <c r="E169863" t="s">
        <v>773</v>
      </c>
      <c r="F169863">
        <v>0</v>
      </c>
    </row>
    <row r="169864" spans="1:6" x14ac:dyDescent="0.25">
      <c r="A169864" t="s">
        <v>6</v>
      </c>
      <c r="B169864" t="s">
        <v>1124</v>
      </c>
      <c r="C169864">
        <v>52.132599999999996</v>
      </c>
      <c r="D169864">
        <v>5.2912999999999997</v>
      </c>
      <c r="E169864" t="s">
        <v>774</v>
      </c>
      <c r="F169864">
        <v>0</v>
      </c>
    </row>
    <row r="169865" spans="1:6" x14ac:dyDescent="0.25">
      <c r="A169865" t="s">
        <v>6</v>
      </c>
      <c r="B169865" t="s">
        <v>1124</v>
      </c>
      <c r="C169865">
        <v>52.132599999999996</v>
      </c>
      <c r="D169865">
        <v>5.2912999999999997</v>
      </c>
      <c r="E169865" t="s">
        <v>775</v>
      </c>
      <c r="F169865">
        <v>0</v>
      </c>
    </row>
    <row r="169866" spans="1:6" x14ac:dyDescent="0.25">
      <c r="A169866" t="s">
        <v>6</v>
      </c>
      <c r="B169866" t="s">
        <v>1124</v>
      </c>
      <c r="C169866">
        <v>52.132599999999996</v>
      </c>
      <c r="D169866">
        <v>5.2912999999999997</v>
      </c>
      <c r="E169866" t="s">
        <v>776</v>
      </c>
      <c r="F169866">
        <v>0</v>
      </c>
    </row>
    <row r="169867" spans="1:6" x14ac:dyDescent="0.25">
      <c r="A169867" t="s">
        <v>6</v>
      </c>
      <c r="B169867" t="s">
        <v>1124</v>
      </c>
      <c r="C169867">
        <v>52.132599999999996</v>
      </c>
      <c r="D169867">
        <v>5.2912999999999997</v>
      </c>
      <c r="E169867" t="s">
        <v>777</v>
      </c>
      <c r="F169867">
        <v>0</v>
      </c>
    </row>
    <row r="169868" spans="1:6" x14ac:dyDescent="0.25">
      <c r="A169868" t="s">
        <v>6</v>
      </c>
      <c r="B169868" t="s">
        <v>1124</v>
      </c>
      <c r="C169868">
        <v>52.132599999999996</v>
      </c>
      <c r="D169868">
        <v>5.2912999999999997</v>
      </c>
      <c r="E169868" t="s">
        <v>778</v>
      </c>
      <c r="F169868">
        <v>0</v>
      </c>
    </row>
    <row r="169869" spans="1:6" x14ac:dyDescent="0.25">
      <c r="A169869" t="s">
        <v>6</v>
      </c>
      <c r="B169869" t="s">
        <v>1124</v>
      </c>
      <c r="C169869">
        <v>52.132599999999996</v>
      </c>
      <c r="D169869">
        <v>5.2912999999999997</v>
      </c>
      <c r="E169869" t="s">
        <v>779</v>
      </c>
      <c r="F169869">
        <v>0</v>
      </c>
    </row>
    <row r="169870" spans="1:6" x14ac:dyDescent="0.25">
      <c r="A169870" t="s">
        <v>6</v>
      </c>
      <c r="B169870" t="s">
        <v>1124</v>
      </c>
      <c r="C169870">
        <v>52.132599999999996</v>
      </c>
      <c r="D169870">
        <v>5.2912999999999997</v>
      </c>
      <c r="E169870" t="s">
        <v>780</v>
      </c>
      <c r="F169870">
        <v>0</v>
      </c>
    </row>
    <row r="169871" spans="1:6" x14ac:dyDescent="0.25">
      <c r="A169871" t="s">
        <v>6</v>
      </c>
      <c r="B169871" t="s">
        <v>1124</v>
      </c>
      <c r="C169871">
        <v>52.132599999999996</v>
      </c>
      <c r="D169871">
        <v>5.2912999999999997</v>
      </c>
      <c r="E169871" t="s">
        <v>781</v>
      </c>
      <c r="F169871">
        <v>0</v>
      </c>
    </row>
    <row r="169872" spans="1:6" x14ac:dyDescent="0.25">
      <c r="A169872" t="s">
        <v>6</v>
      </c>
      <c r="B169872" t="s">
        <v>1124</v>
      </c>
      <c r="C169872">
        <v>52.132599999999996</v>
      </c>
      <c r="D169872">
        <v>5.2912999999999997</v>
      </c>
      <c r="E169872" t="s">
        <v>782</v>
      </c>
      <c r="F169872">
        <v>0</v>
      </c>
    </row>
    <row r="169873" spans="1:6" x14ac:dyDescent="0.25">
      <c r="A169873" t="s">
        <v>6</v>
      </c>
      <c r="B169873" t="s">
        <v>1124</v>
      </c>
      <c r="C169873">
        <v>52.132599999999996</v>
      </c>
      <c r="D169873">
        <v>5.2912999999999997</v>
      </c>
      <c r="E169873" t="s">
        <v>783</v>
      </c>
      <c r="F169873">
        <v>0</v>
      </c>
    </row>
    <row r="169874" spans="1:6" x14ac:dyDescent="0.25">
      <c r="A169874" t="s">
        <v>6</v>
      </c>
      <c r="B169874" t="s">
        <v>1124</v>
      </c>
      <c r="C169874">
        <v>52.132599999999996</v>
      </c>
      <c r="D169874">
        <v>5.2912999999999997</v>
      </c>
      <c r="E169874" t="s">
        <v>784</v>
      </c>
      <c r="F169874">
        <v>0</v>
      </c>
    </row>
    <row r="169875" spans="1:6" x14ac:dyDescent="0.25">
      <c r="A169875" t="s">
        <v>6</v>
      </c>
      <c r="B169875" t="s">
        <v>1124</v>
      </c>
      <c r="C169875">
        <v>52.132599999999996</v>
      </c>
      <c r="D169875">
        <v>5.2912999999999997</v>
      </c>
      <c r="E169875" t="s">
        <v>785</v>
      </c>
      <c r="F169875">
        <v>0</v>
      </c>
    </row>
    <row r="169876" spans="1:6" x14ac:dyDescent="0.25">
      <c r="A169876" t="s">
        <v>6</v>
      </c>
      <c r="B169876" t="s">
        <v>1124</v>
      </c>
      <c r="C169876">
        <v>52.132599999999996</v>
      </c>
      <c r="D169876">
        <v>5.2912999999999997</v>
      </c>
      <c r="E169876" t="s">
        <v>786</v>
      </c>
      <c r="F169876">
        <v>0</v>
      </c>
    </row>
    <row r="169877" spans="1:6" x14ac:dyDescent="0.25">
      <c r="A169877" t="s">
        <v>6</v>
      </c>
      <c r="B169877" t="s">
        <v>1124</v>
      </c>
      <c r="C169877">
        <v>52.132599999999996</v>
      </c>
      <c r="D169877">
        <v>5.2912999999999997</v>
      </c>
      <c r="E169877" t="s">
        <v>787</v>
      </c>
      <c r="F169877">
        <v>0</v>
      </c>
    </row>
    <row r="169878" spans="1:6" x14ac:dyDescent="0.25">
      <c r="A169878" t="s">
        <v>6</v>
      </c>
      <c r="B169878" t="s">
        <v>1124</v>
      </c>
      <c r="C169878">
        <v>52.132599999999996</v>
      </c>
      <c r="D169878">
        <v>5.2912999999999997</v>
      </c>
      <c r="E169878" t="s">
        <v>788</v>
      </c>
      <c r="F169878">
        <v>0</v>
      </c>
    </row>
    <row r="169879" spans="1:6" x14ac:dyDescent="0.25">
      <c r="A169879" t="s">
        <v>6</v>
      </c>
      <c r="B169879" t="s">
        <v>1124</v>
      </c>
      <c r="C169879">
        <v>52.132599999999996</v>
      </c>
      <c r="D169879">
        <v>5.2912999999999997</v>
      </c>
      <c r="E169879" t="s">
        <v>789</v>
      </c>
      <c r="F169879">
        <v>0</v>
      </c>
    </row>
    <row r="169880" spans="1:6" x14ac:dyDescent="0.25">
      <c r="A169880" t="s">
        <v>6</v>
      </c>
      <c r="B169880" t="s">
        <v>1124</v>
      </c>
      <c r="C169880">
        <v>52.132599999999996</v>
      </c>
      <c r="D169880">
        <v>5.2912999999999997</v>
      </c>
      <c r="E169880" t="s">
        <v>790</v>
      </c>
      <c r="F169880">
        <v>0</v>
      </c>
    </row>
    <row r="169881" spans="1:6" x14ac:dyDescent="0.25">
      <c r="A169881" t="s">
        <v>6</v>
      </c>
      <c r="B169881" t="s">
        <v>1124</v>
      </c>
      <c r="C169881">
        <v>52.132599999999996</v>
      </c>
      <c r="D169881">
        <v>5.2912999999999997</v>
      </c>
      <c r="E169881" t="s">
        <v>791</v>
      </c>
      <c r="F169881">
        <v>0</v>
      </c>
    </row>
    <row r="169882" spans="1:6" x14ac:dyDescent="0.25">
      <c r="A169882" t="s">
        <v>6</v>
      </c>
      <c r="B169882" t="s">
        <v>1124</v>
      </c>
      <c r="C169882">
        <v>52.132599999999996</v>
      </c>
      <c r="D169882">
        <v>5.2912999999999997</v>
      </c>
      <c r="E169882" t="s">
        <v>792</v>
      </c>
      <c r="F169882">
        <v>0</v>
      </c>
    </row>
    <row r="169883" spans="1:6" x14ac:dyDescent="0.25">
      <c r="A169883" t="s">
        <v>6</v>
      </c>
      <c r="B169883" t="s">
        <v>1124</v>
      </c>
      <c r="C169883">
        <v>52.132599999999996</v>
      </c>
      <c r="D169883">
        <v>5.2912999999999997</v>
      </c>
      <c r="E169883" t="s">
        <v>793</v>
      </c>
      <c r="F169883">
        <v>0</v>
      </c>
    </row>
    <row r="169884" spans="1:6" x14ac:dyDescent="0.25">
      <c r="A169884" t="s">
        <v>6</v>
      </c>
      <c r="B169884" t="s">
        <v>1124</v>
      </c>
      <c r="C169884">
        <v>52.132599999999996</v>
      </c>
      <c r="D169884">
        <v>5.2912999999999997</v>
      </c>
      <c r="E169884" t="s">
        <v>794</v>
      </c>
      <c r="F169884">
        <v>0</v>
      </c>
    </row>
    <row r="169885" spans="1:6" x14ac:dyDescent="0.25">
      <c r="A169885" t="s">
        <v>6</v>
      </c>
      <c r="B169885" t="s">
        <v>1124</v>
      </c>
      <c r="C169885">
        <v>52.132599999999996</v>
      </c>
      <c r="D169885">
        <v>5.2912999999999997</v>
      </c>
      <c r="E169885" t="s">
        <v>795</v>
      </c>
      <c r="F169885">
        <v>0</v>
      </c>
    </row>
    <row r="169886" spans="1:6" x14ac:dyDescent="0.25">
      <c r="A169886" t="s">
        <v>6</v>
      </c>
      <c r="B169886" t="s">
        <v>1124</v>
      </c>
      <c r="C169886">
        <v>52.132599999999996</v>
      </c>
      <c r="D169886">
        <v>5.2912999999999997</v>
      </c>
      <c r="E169886" t="s">
        <v>796</v>
      </c>
      <c r="F169886">
        <v>0</v>
      </c>
    </row>
    <row r="169887" spans="1:6" x14ac:dyDescent="0.25">
      <c r="A169887" t="s">
        <v>6</v>
      </c>
      <c r="B169887" t="s">
        <v>1124</v>
      </c>
      <c r="C169887">
        <v>52.132599999999996</v>
      </c>
      <c r="D169887">
        <v>5.2912999999999997</v>
      </c>
      <c r="E169887" t="s">
        <v>797</v>
      </c>
      <c r="F169887">
        <v>0</v>
      </c>
    </row>
    <row r="169888" spans="1:6" x14ac:dyDescent="0.25">
      <c r="A169888" t="s">
        <v>6</v>
      </c>
      <c r="B169888" t="s">
        <v>1124</v>
      </c>
      <c r="C169888">
        <v>52.132599999999996</v>
      </c>
      <c r="D169888">
        <v>5.2912999999999997</v>
      </c>
      <c r="E169888" t="s">
        <v>798</v>
      </c>
      <c r="F169888">
        <v>0</v>
      </c>
    </row>
    <row r="169889" spans="1:6" x14ac:dyDescent="0.25">
      <c r="A169889" t="s">
        <v>6</v>
      </c>
      <c r="B169889" t="s">
        <v>1124</v>
      </c>
      <c r="C169889">
        <v>52.132599999999996</v>
      </c>
      <c r="D169889">
        <v>5.2912999999999997</v>
      </c>
      <c r="E169889" t="s">
        <v>799</v>
      </c>
      <c r="F169889">
        <v>0</v>
      </c>
    </row>
    <row r="169890" spans="1:6" x14ac:dyDescent="0.25">
      <c r="A169890" t="s">
        <v>6</v>
      </c>
      <c r="B169890" t="s">
        <v>1124</v>
      </c>
      <c r="C169890">
        <v>52.132599999999996</v>
      </c>
      <c r="D169890">
        <v>5.2912999999999997</v>
      </c>
      <c r="E169890" t="s">
        <v>800</v>
      </c>
      <c r="F169890">
        <v>0</v>
      </c>
    </row>
    <row r="169891" spans="1:6" x14ac:dyDescent="0.25">
      <c r="A169891" t="s">
        <v>6</v>
      </c>
      <c r="B169891" t="s">
        <v>1124</v>
      </c>
      <c r="C169891">
        <v>52.132599999999996</v>
      </c>
      <c r="D169891">
        <v>5.2912999999999997</v>
      </c>
      <c r="E169891" t="s">
        <v>801</v>
      </c>
      <c r="F169891">
        <v>0</v>
      </c>
    </row>
    <row r="169892" spans="1:6" x14ac:dyDescent="0.25">
      <c r="A169892" t="s">
        <v>6</v>
      </c>
      <c r="B169892" t="s">
        <v>1124</v>
      </c>
      <c r="C169892">
        <v>52.132599999999996</v>
      </c>
      <c r="D169892">
        <v>5.2912999999999997</v>
      </c>
      <c r="E169892" t="s">
        <v>802</v>
      </c>
      <c r="F169892">
        <v>0</v>
      </c>
    </row>
    <row r="169893" spans="1:6" x14ac:dyDescent="0.25">
      <c r="A169893" t="s">
        <v>6</v>
      </c>
      <c r="B169893" t="s">
        <v>1124</v>
      </c>
      <c r="C169893">
        <v>52.132599999999996</v>
      </c>
      <c r="D169893">
        <v>5.2912999999999997</v>
      </c>
      <c r="E169893" t="s">
        <v>803</v>
      </c>
      <c r="F169893">
        <v>0</v>
      </c>
    </row>
    <row r="169894" spans="1:6" x14ac:dyDescent="0.25">
      <c r="A169894" t="s">
        <v>6</v>
      </c>
      <c r="B169894" t="s">
        <v>1124</v>
      </c>
      <c r="C169894">
        <v>52.132599999999996</v>
      </c>
      <c r="D169894">
        <v>5.2912999999999997</v>
      </c>
      <c r="E169894" t="s">
        <v>804</v>
      </c>
      <c r="F169894">
        <v>0</v>
      </c>
    </row>
    <row r="169895" spans="1:6" x14ac:dyDescent="0.25">
      <c r="A169895" t="s">
        <v>6</v>
      </c>
      <c r="B169895" t="s">
        <v>1124</v>
      </c>
      <c r="C169895">
        <v>52.132599999999996</v>
      </c>
      <c r="D169895">
        <v>5.2912999999999997</v>
      </c>
      <c r="E169895" t="s">
        <v>805</v>
      </c>
      <c r="F169895">
        <v>0</v>
      </c>
    </row>
    <row r="169896" spans="1:6" x14ac:dyDescent="0.25">
      <c r="A169896" t="s">
        <v>6</v>
      </c>
      <c r="B169896" t="s">
        <v>1124</v>
      </c>
      <c r="C169896">
        <v>52.132599999999996</v>
      </c>
      <c r="D169896">
        <v>5.2912999999999997</v>
      </c>
      <c r="E169896" t="s">
        <v>806</v>
      </c>
      <c r="F169896">
        <v>0</v>
      </c>
    </row>
    <row r="169897" spans="1:6" x14ac:dyDescent="0.25">
      <c r="A169897" t="s">
        <v>6</v>
      </c>
      <c r="B169897" t="s">
        <v>1124</v>
      </c>
      <c r="C169897">
        <v>52.132599999999996</v>
      </c>
      <c r="D169897">
        <v>5.2912999999999997</v>
      </c>
      <c r="E169897" t="s">
        <v>807</v>
      </c>
      <c r="F169897">
        <v>0</v>
      </c>
    </row>
    <row r="169898" spans="1:6" x14ac:dyDescent="0.25">
      <c r="A169898" t="s">
        <v>6</v>
      </c>
      <c r="B169898" t="s">
        <v>1124</v>
      </c>
      <c r="C169898">
        <v>52.132599999999996</v>
      </c>
      <c r="D169898">
        <v>5.2912999999999997</v>
      </c>
      <c r="E169898" t="s">
        <v>808</v>
      </c>
      <c r="F169898">
        <v>0</v>
      </c>
    </row>
    <row r="169899" spans="1:6" x14ac:dyDescent="0.25">
      <c r="A169899" t="s">
        <v>6</v>
      </c>
      <c r="B169899" t="s">
        <v>1124</v>
      </c>
      <c r="C169899">
        <v>52.132599999999996</v>
      </c>
      <c r="D169899">
        <v>5.2912999999999997</v>
      </c>
      <c r="E169899" t="s">
        <v>809</v>
      </c>
      <c r="F169899">
        <v>0</v>
      </c>
    </row>
    <row r="169900" spans="1:6" x14ac:dyDescent="0.25">
      <c r="A169900" t="s">
        <v>6</v>
      </c>
      <c r="B169900" t="s">
        <v>1124</v>
      </c>
      <c r="C169900">
        <v>52.132599999999996</v>
      </c>
      <c r="D169900">
        <v>5.2912999999999997</v>
      </c>
      <c r="E169900" t="s">
        <v>810</v>
      </c>
      <c r="F169900">
        <v>0</v>
      </c>
    </row>
    <row r="169901" spans="1:6" x14ac:dyDescent="0.25">
      <c r="A169901" t="s">
        <v>6</v>
      </c>
      <c r="B169901" t="s">
        <v>1124</v>
      </c>
      <c r="C169901">
        <v>52.132599999999996</v>
      </c>
      <c r="D169901">
        <v>5.2912999999999997</v>
      </c>
      <c r="E169901" t="s">
        <v>811</v>
      </c>
      <c r="F169901">
        <v>0</v>
      </c>
    </row>
    <row r="169902" spans="1:6" x14ac:dyDescent="0.25">
      <c r="A169902" t="s">
        <v>6</v>
      </c>
      <c r="B169902" t="s">
        <v>1124</v>
      </c>
      <c r="C169902">
        <v>52.132599999999996</v>
      </c>
      <c r="D169902">
        <v>5.2912999999999997</v>
      </c>
      <c r="E169902" t="s">
        <v>812</v>
      </c>
      <c r="F169902">
        <v>0</v>
      </c>
    </row>
    <row r="169903" spans="1:6" x14ac:dyDescent="0.25">
      <c r="A169903" t="s">
        <v>6</v>
      </c>
      <c r="B169903" t="s">
        <v>1124</v>
      </c>
      <c r="C169903">
        <v>52.132599999999996</v>
      </c>
      <c r="D169903">
        <v>5.2912999999999997</v>
      </c>
      <c r="E169903" t="s">
        <v>813</v>
      </c>
      <c r="F169903">
        <v>0</v>
      </c>
    </row>
    <row r="169904" spans="1:6" x14ac:dyDescent="0.25">
      <c r="A169904" t="s">
        <v>6</v>
      </c>
      <c r="B169904" t="s">
        <v>1124</v>
      </c>
      <c r="C169904">
        <v>52.132599999999996</v>
      </c>
      <c r="D169904">
        <v>5.2912999999999997</v>
      </c>
      <c r="E169904" t="s">
        <v>814</v>
      </c>
      <c r="F169904">
        <v>0</v>
      </c>
    </row>
    <row r="169905" spans="1:6" x14ac:dyDescent="0.25">
      <c r="A169905" t="s">
        <v>6</v>
      </c>
      <c r="B169905" t="s">
        <v>1124</v>
      </c>
      <c r="C169905">
        <v>52.132599999999996</v>
      </c>
      <c r="D169905">
        <v>5.2912999999999997</v>
      </c>
      <c r="E169905" t="s">
        <v>815</v>
      </c>
      <c r="F169905">
        <v>0</v>
      </c>
    </row>
    <row r="169906" spans="1:6" x14ac:dyDescent="0.25">
      <c r="A169906" t="s">
        <v>6</v>
      </c>
      <c r="B169906" t="s">
        <v>1124</v>
      </c>
      <c r="C169906">
        <v>52.132599999999996</v>
      </c>
      <c r="D169906">
        <v>5.2912999999999997</v>
      </c>
      <c r="E169906" t="s">
        <v>816</v>
      </c>
      <c r="F169906">
        <v>0</v>
      </c>
    </row>
    <row r="169907" spans="1:6" x14ac:dyDescent="0.25">
      <c r="A169907" t="s">
        <v>6</v>
      </c>
      <c r="B169907" t="s">
        <v>1124</v>
      </c>
      <c r="C169907">
        <v>52.132599999999996</v>
      </c>
      <c r="D169907">
        <v>5.2912999999999997</v>
      </c>
      <c r="E169907" t="s">
        <v>817</v>
      </c>
      <c r="F169907">
        <v>0</v>
      </c>
    </row>
    <row r="169908" spans="1:6" x14ac:dyDescent="0.25">
      <c r="A169908" t="s">
        <v>6</v>
      </c>
      <c r="B169908" t="s">
        <v>1124</v>
      </c>
      <c r="C169908">
        <v>52.132599999999996</v>
      </c>
      <c r="D169908">
        <v>5.2912999999999997</v>
      </c>
      <c r="E169908" t="s">
        <v>818</v>
      </c>
      <c r="F169908">
        <v>0</v>
      </c>
    </row>
    <row r="169909" spans="1:6" x14ac:dyDescent="0.25">
      <c r="A169909" t="s">
        <v>6</v>
      </c>
      <c r="B169909" t="s">
        <v>1124</v>
      </c>
      <c r="C169909">
        <v>52.132599999999996</v>
      </c>
      <c r="D169909">
        <v>5.2912999999999997</v>
      </c>
      <c r="E169909" t="s">
        <v>819</v>
      </c>
      <c r="F169909">
        <v>0</v>
      </c>
    </row>
    <row r="169910" spans="1:6" x14ac:dyDescent="0.25">
      <c r="A169910" t="s">
        <v>6</v>
      </c>
      <c r="B169910" t="s">
        <v>1124</v>
      </c>
      <c r="C169910">
        <v>52.132599999999996</v>
      </c>
      <c r="D169910">
        <v>5.2912999999999997</v>
      </c>
      <c r="E169910" t="s">
        <v>820</v>
      </c>
      <c r="F169910">
        <v>0</v>
      </c>
    </row>
    <row r="169911" spans="1:6" x14ac:dyDescent="0.25">
      <c r="A169911" t="s">
        <v>6</v>
      </c>
      <c r="B169911" t="s">
        <v>1124</v>
      </c>
      <c r="C169911">
        <v>52.132599999999996</v>
      </c>
      <c r="D169911">
        <v>5.2912999999999997</v>
      </c>
      <c r="E169911" t="s">
        <v>821</v>
      </c>
      <c r="F169911">
        <v>0</v>
      </c>
    </row>
    <row r="169912" spans="1:6" x14ac:dyDescent="0.25">
      <c r="A169912" t="s">
        <v>6</v>
      </c>
      <c r="B169912" t="s">
        <v>1124</v>
      </c>
      <c r="C169912">
        <v>52.132599999999996</v>
      </c>
      <c r="D169912">
        <v>5.2912999999999997</v>
      </c>
      <c r="E169912" t="s">
        <v>822</v>
      </c>
      <c r="F169912">
        <v>0</v>
      </c>
    </row>
    <row r="169913" spans="1:6" x14ac:dyDescent="0.25">
      <c r="A169913" t="s">
        <v>6</v>
      </c>
      <c r="B169913" t="s">
        <v>1124</v>
      </c>
      <c r="C169913">
        <v>52.132599999999996</v>
      </c>
      <c r="D169913">
        <v>5.2912999999999997</v>
      </c>
      <c r="E169913" t="s">
        <v>823</v>
      </c>
      <c r="F169913">
        <v>0</v>
      </c>
    </row>
    <row r="169914" spans="1:6" x14ac:dyDescent="0.25">
      <c r="A169914" t="s">
        <v>6</v>
      </c>
      <c r="B169914" t="s">
        <v>1124</v>
      </c>
      <c r="C169914">
        <v>52.132599999999996</v>
      </c>
      <c r="D169914">
        <v>5.2912999999999997</v>
      </c>
      <c r="E169914" t="s">
        <v>824</v>
      </c>
      <c r="F169914">
        <v>0</v>
      </c>
    </row>
    <row r="169915" spans="1:6" x14ac:dyDescent="0.25">
      <c r="A169915" t="s">
        <v>6</v>
      </c>
      <c r="B169915" t="s">
        <v>1124</v>
      </c>
      <c r="C169915">
        <v>52.132599999999996</v>
      </c>
      <c r="D169915">
        <v>5.2912999999999997</v>
      </c>
      <c r="E169915" t="s">
        <v>825</v>
      </c>
      <c r="F169915">
        <v>0</v>
      </c>
    </row>
    <row r="169916" spans="1:6" x14ac:dyDescent="0.25">
      <c r="A169916" t="s">
        <v>6</v>
      </c>
      <c r="B169916" t="s">
        <v>1124</v>
      </c>
      <c r="C169916">
        <v>52.132599999999996</v>
      </c>
      <c r="D169916">
        <v>5.2912999999999997</v>
      </c>
      <c r="E169916" t="s">
        <v>826</v>
      </c>
      <c r="F169916">
        <v>0</v>
      </c>
    </row>
    <row r="169917" spans="1:6" x14ac:dyDescent="0.25">
      <c r="A169917" t="s">
        <v>6</v>
      </c>
      <c r="B169917" t="s">
        <v>1124</v>
      </c>
      <c r="C169917">
        <v>52.132599999999996</v>
      </c>
      <c r="D169917">
        <v>5.2912999999999997</v>
      </c>
      <c r="E169917" t="s">
        <v>827</v>
      </c>
      <c r="F169917">
        <v>0</v>
      </c>
    </row>
    <row r="169918" spans="1:6" x14ac:dyDescent="0.25">
      <c r="A169918" t="s">
        <v>6</v>
      </c>
      <c r="B169918" t="s">
        <v>1124</v>
      </c>
      <c r="C169918">
        <v>52.132599999999996</v>
      </c>
      <c r="D169918">
        <v>5.2912999999999997</v>
      </c>
      <c r="E169918" t="s">
        <v>828</v>
      </c>
      <c r="F169918">
        <v>0</v>
      </c>
    </row>
    <row r="169919" spans="1:6" x14ac:dyDescent="0.25">
      <c r="A169919" t="s">
        <v>6</v>
      </c>
      <c r="B169919" t="s">
        <v>1124</v>
      </c>
      <c r="C169919">
        <v>52.132599999999996</v>
      </c>
      <c r="D169919">
        <v>5.2912999999999997</v>
      </c>
      <c r="E169919" t="s">
        <v>829</v>
      </c>
      <c r="F169919">
        <v>0</v>
      </c>
    </row>
    <row r="169920" spans="1:6" x14ac:dyDescent="0.25">
      <c r="A169920" t="s">
        <v>6</v>
      </c>
      <c r="B169920" t="s">
        <v>1124</v>
      </c>
      <c r="C169920">
        <v>52.132599999999996</v>
      </c>
      <c r="D169920">
        <v>5.2912999999999997</v>
      </c>
      <c r="E169920" t="s">
        <v>830</v>
      </c>
      <c r="F169920">
        <v>0</v>
      </c>
    </row>
    <row r="169921" spans="1:6" x14ac:dyDescent="0.25">
      <c r="A169921" t="s">
        <v>6</v>
      </c>
      <c r="B169921" t="s">
        <v>1124</v>
      </c>
      <c r="C169921">
        <v>52.132599999999996</v>
      </c>
      <c r="D169921">
        <v>5.2912999999999997</v>
      </c>
      <c r="E169921" t="s">
        <v>831</v>
      </c>
      <c r="F169921">
        <v>0</v>
      </c>
    </row>
    <row r="169922" spans="1:6" x14ac:dyDescent="0.25">
      <c r="A169922" t="s">
        <v>6</v>
      </c>
      <c r="B169922" t="s">
        <v>1124</v>
      </c>
      <c r="C169922">
        <v>52.132599999999996</v>
      </c>
      <c r="D169922">
        <v>5.2912999999999997</v>
      </c>
      <c r="E169922" t="s">
        <v>832</v>
      </c>
      <c r="F169922">
        <v>0</v>
      </c>
    </row>
    <row r="169923" spans="1:6" x14ac:dyDescent="0.25">
      <c r="A169923" t="s">
        <v>6</v>
      </c>
      <c r="B169923" t="s">
        <v>1124</v>
      </c>
      <c r="C169923">
        <v>52.132599999999996</v>
      </c>
      <c r="D169923">
        <v>5.2912999999999997</v>
      </c>
      <c r="E169923" t="s">
        <v>833</v>
      </c>
      <c r="F169923">
        <v>0</v>
      </c>
    </row>
    <row r="169924" spans="1:6" x14ac:dyDescent="0.25">
      <c r="A169924" t="s">
        <v>6</v>
      </c>
      <c r="B169924" t="s">
        <v>1124</v>
      </c>
      <c r="C169924">
        <v>52.132599999999996</v>
      </c>
      <c r="D169924">
        <v>5.2912999999999997</v>
      </c>
      <c r="E169924" t="s">
        <v>834</v>
      </c>
      <c r="F169924">
        <v>0</v>
      </c>
    </row>
    <row r="169925" spans="1:6" x14ac:dyDescent="0.25">
      <c r="A169925" t="s">
        <v>6</v>
      </c>
      <c r="B169925" t="s">
        <v>1124</v>
      </c>
      <c r="C169925">
        <v>52.132599999999996</v>
      </c>
      <c r="D169925">
        <v>5.2912999999999997</v>
      </c>
      <c r="E169925" t="s">
        <v>835</v>
      </c>
      <c r="F169925">
        <v>0</v>
      </c>
    </row>
    <row r="169926" spans="1:6" x14ac:dyDescent="0.25">
      <c r="A169926" t="s">
        <v>6</v>
      </c>
      <c r="B169926" t="s">
        <v>1124</v>
      </c>
      <c r="C169926">
        <v>52.132599999999996</v>
      </c>
      <c r="D169926">
        <v>5.2912999999999997</v>
      </c>
      <c r="E169926" t="s">
        <v>836</v>
      </c>
      <c r="F169926">
        <v>0</v>
      </c>
    </row>
    <row r="169927" spans="1:6" x14ac:dyDescent="0.25">
      <c r="A169927" t="s">
        <v>6</v>
      </c>
      <c r="B169927" t="s">
        <v>1124</v>
      </c>
      <c r="C169927">
        <v>52.132599999999996</v>
      </c>
      <c r="D169927">
        <v>5.2912999999999997</v>
      </c>
      <c r="E169927" t="s">
        <v>837</v>
      </c>
      <c r="F169927">
        <v>0</v>
      </c>
    </row>
    <row r="169928" spans="1:6" x14ac:dyDescent="0.25">
      <c r="A169928" t="s">
        <v>6</v>
      </c>
      <c r="B169928" t="s">
        <v>1124</v>
      </c>
      <c r="C169928">
        <v>52.132599999999996</v>
      </c>
      <c r="D169928">
        <v>5.2912999999999997</v>
      </c>
      <c r="E169928" t="s">
        <v>838</v>
      </c>
      <c r="F169928">
        <v>0</v>
      </c>
    </row>
    <row r="169929" spans="1:6" x14ac:dyDescent="0.25">
      <c r="A169929" t="s">
        <v>6</v>
      </c>
      <c r="B169929" t="s">
        <v>1124</v>
      </c>
      <c r="C169929">
        <v>52.132599999999996</v>
      </c>
      <c r="D169929">
        <v>5.2912999999999997</v>
      </c>
      <c r="E169929" t="s">
        <v>839</v>
      </c>
      <c r="F169929">
        <v>0</v>
      </c>
    </row>
    <row r="169930" spans="1:6" x14ac:dyDescent="0.25">
      <c r="A169930" t="s">
        <v>6</v>
      </c>
      <c r="B169930" t="s">
        <v>1124</v>
      </c>
      <c r="C169930">
        <v>52.132599999999996</v>
      </c>
      <c r="D169930">
        <v>5.2912999999999997</v>
      </c>
      <c r="E169930" t="s">
        <v>840</v>
      </c>
      <c r="F169930">
        <v>0</v>
      </c>
    </row>
    <row r="169931" spans="1:6" x14ac:dyDescent="0.25">
      <c r="A169931" t="s">
        <v>6</v>
      </c>
      <c r="B169931" t="s">
        <v>1124</v>
      </c>
      <c r="C169931">
        <v>52.132599999999996</v>
      </c>
      <c r="D169931">
        <v>5.2912999999999997</v>
      </c>
      <c r="E169931" t="s">
        <v>841</v>
      </c>
      <c r="F169931">
        <v>0</v>
      </c>
    </row>
    <row r="169932" spans="1:6" x14ac:dyDescent="0.25">
      <c r="A169932" t="s">
        <v>6</v>
      </c>
      <c r="B169932" t="s">
        <v>1124</v>
      </c>
      <c r="C169932">
        <v>52.132599999999996</v>
      </c>
      <c r="D169932">
        <v>5.2912999999999997</v>
      </c>
      <c r="E169932" t="s">
        <v>842</v>
      </c>
      <c r="F169932">
        <v>0</v>
      </c>
    </row>
    <row r="169933" spans="1:6" x14ac:dyDescent="0.25">
      <c r="A169933" t="s">
        <v>6</v>
      </c>
      <c r="B169933" t="s">
        <v>1124</v>
      </c>
      <c r="C169933">
        <v>52.132599999999996</v>
      </c>
      <c r="D169933">
        <v>5.2912999999999997</v>
      </c>
      <c r="E169933" t="s">
        <v>843</v>
      </c>
      <c r="F169933">
        <v>0</v>
      </c>
    </row>
    <row r="169934" spans="1:6" x14ac:dyDescent="0.25">
      <c r="A169934" t="s">
        <v>6</v>
      </c>
      <c r="B169934" t="s">
        <v>1124</v>
      </c>
      <c r="C169934">
        <v>52.132599999999996</v>
      </c>
      <c r="D169934">
        <v>5.2912999999999997</v>
      </c>
      <c r="E169934" t="s">
        <v>844</v>
      </c>
      <c r="F169934">
        <v>0</v>
      </c>
    </row>
    <row r="169935" spans="1:6" x14ac:dyDescent="0.25">
      <c r="A169935" t="s">
        <v>6</v>
      </c>
      <c r="B169935" t="s">
        <v>1124</v>
      </c>
      <c r="C169935">
        <v>52.132599999999996</v>
      </c>
      <c r="D169935">
        <v>5.2912999999999997</v>
      </c>
      <c r="E169935" t="s">
        <v>845</v>
      </c>
      <c r="F169935">
        <v>0</v>
      </c>
    </row>
    <row r="169936" spans="1:6" x14ac:dyDescent="0.25">
      <c r="A169936" t="s">
        <v>6</v>
      </c>
      <c r="B169936" t="s">
        <v>1124</v>
      </c>
      <c r="C169936">
        <v>52.132599999999996</v>
      </c>
      <c r="D169936">
        <v>5.2912999999999997</v>
      </c>
      <c r="E169936" t="s">
        <v>846</v>
      </c>
      <c r="F169936">
        <v>0</v>
      </c>
    </row>
    <row r="169937" spans="1:6" x14ac:dyDescent="0.25">
      <c r="A169937" t="s">
        <v>6</v>
      </c>
      <c r="B169937" t="s">
        <v>1124</v>
      </c>
      <c r="C169937">
        <v>52.132599999999996</v>
      </c>
      <c r="D169937">
        <v>5.2912999999999997</v>
      </c>
      <c r="E169937" t="s">
        <v>847</v>
      </c>
      <c r="F169937">
        <v>0</v>
      </c>
    </row>
    <row r="169938" spans="1:6" x14ac:dyDescent="0.25">
      <c r="A169938" t="s">
        <v>6</v>
      </c>
      <c r="B169938" t="s">
        <v>1124</v>
      </c>
      <c r="C169938">
        <v>52.132599999999996</v>
      </c>
      <c r="D169938">
        <v>5.2912999999999997</v>
      </c>
      <c r="E169938" t="s">
        <v>848</v>
      </c>
      <c r="F169938">
        <v>0</v>
      </c>
    </row>
    <row r="169939" spans="1:6" x14ac:dyDescent="0.25">
      <c r="A169939" t="s">
        <v>6</v>
      </c>
      <c r="B169939" t="s">
        <v>1124</v>
      </c>
      <c r="C169939">
        <v>52.132599999999996</v>
      </c>
      <c r="D169939">
        <v>5.2912999999999997</v>
      </c>
      <c r="E169939" t="s">
        <v>849</v>
      </c>
      <c r="F169939">
        <v>0</v>
      </c>
    </row>
    <row r="169940" spans="1:6" x14ac:dyDescent="0.25">
      <c r="A169940" t="s">
        <v>6</v>
      </c>
      <c r="B169940" t="s">
        <v>1124</v>
      </c>
      <c r="C169940">
        <v>52.132599999999996</v>
      </c>
      <c r="D169940">
        <v>5.2912999999999997</v>
      </c>
      <c r="E169940" t="s">
        <v>850</v>
      </c>
      <c r="F169940">
        <v>0</v>
      </c>
    </row>
    <row r="169941" spans="1:6" x14ac:dyDescent="0.25">
      <c r="A169941" t="s">
        <v>6</v>
      </c>
      <c r="B169941" t="s">
        <v>1124</v>
      </c>
      <c r="C169941">
        <v>52.132599999999996</v>
      </c>
      <c r="D169941">
        <v>5.2912999999999997</v>
      </c>
      <c r="E169941" t="s">
        <v>851</v>
      </c>
      <c r="F169941">
        <v>0</v>
      </c>
    </row>
    <row r="169942" spans="1:6" x14ac:dyDescent="0.25">
      <c r="A169942" t="s">
        <v>6</v>
      </c>
      <c r="B169942" t="s">
        <v>1124</v>
      </c>
      <c r="C169942">
        <v>52.132599999999996</v>
      </c>
      <c r="D169942">
        <v>5.2912999999999997</v>
      </c>
      <c r="E169942" t="s">
        <v>852</v>
      </c>
      <c r="F169942">
        <v>0</v>
      </c>
    </row>
    <row r="169943" spans="1:6" x14ac:dyDescent="0.25">
      <c r="A169943" t="s">
        <v>6</v>
      </c>
      <c r="B169943" t="s">
        <v>1124</v>
      </c>
      <c r="C169943">
        <v>52.132599999999996</v>
      </c>
      <c r="D169943">
        <v>5.2912999999999997</v>
      </c>
      <c r="E169943" t="s">
        <v>853</v>
      </c>
      <c r="F169943">
        <v>0</v>
      </c>
    </row>
    <row r="169944" spans="1:6" x14ac:dyDescent="0.25">
      <c r="A169944" t="s">
        <v>6</v>
      </c>
      <c r="B169944" t="s">
        <v>1124</v>
      </c>
      <c r="C169944">
        <v>52.132599999999996</v>
      </c>
      <c r="D169944">
        <v>5.2912999999999997</v>
      </c>
      <c r="E169944" t="s">
        <v>854</v>
      </c>
      <c r="F169944">
        <v>0</v>
      </c>
    </row>
    <row r="169945" spans="1:6" x14ac:dyDescent="0.25">
      <c r="A169945" t="s">
        <v>6</v>
      </c>
      <c r="B169945" t="s">
        <v>1124</v>
      </c>
      <c r="C169945">
        <v>52.132599999999996</v>
      </c>
      <c r="D169945">
        <v>5.2912999999999997</v>
      </c>
      <c r="E169945" t="s">
        <v>855</v>
      </c>
      <c r="F169945">
        <v>0</v>
      </c>
    </row>
    <row r="169946" spans="1:6" x14ac:dyDescent="0.25">
      <c r="A169946" t="s">
        <v>6</v>
      </c>
      <c r="B169946" t="s">
        <v>1124</v>
      </c>
      <c r="C169946">
        <v>52.132599999999996</v>
      </c>
      <c r="D169946">
        <v>5.2912999999999997</v>
      </c>
      <c r="E169946" t="s">
        <v>856</v>
      </c>
      <c r="F169946">
        <v>0</v>
      </c>
    </row>
    <row r="169947" spans="1:6" x14ac:dyDescent="0.25">
      <c r="A169947" t="s">
        <v>6</v>
      </c>
      <c r="B169947" t="s">
        <v>1124</v>
      </c>
      <c r="C169947">
        <v>52.132599999999996</v>
      </c>
      <c r="D169947">
        <v>5.2912999999999997</v>
      </c>
      <c r="E169947" t="s">
        <v>857</v>
      </c>
      <c r="F169947">
        <v>0</v>
      </c>
    </row>
    <row r="169948" spans="1:6" x14ac:dyDescent="0.25">
      <c r="A169948" t="s">
        <v>6</v>
      </c>
      <c r="B169948" t="s">
        <v>1124</v>
      </c>
      <c r="C169948">
        <v>52.132599999999996</v>
      </c>
      <c r="D169948">
        <v>5.2912999999999997</v>
      </c>
      <c r="E169948" t="s">
        <v>858</v>
      </c>
      <c r="F169948">
        <v>0</v>
      </c>
    </row>
    <row r="169949" spans="1:6" x14ac:dyDescent="0.25">
      <c r="A169949" t="s">
        <v>6</v>
      </c>
      <c r="B169949" t="s">
        <v>1124</v>
      </c>
      <c r="C169949">
        <v>52.132599999999996</v>
      </c>
      <c r="D169949">
        <v>5.2912999999999997</v>
      </c>
      <c r="E169949" t="s">
        <v>859</v>
      </c>
      <c r="F169949">
        <v>0</v>
      </c>
    </row>
    <row r="169950" spans="1:6" x14ac:dyDescent="0.25">
      <c r="A169950" t="s">
        <v>6</v>
      </c>
      <c r="B169950" t="s">
        <v>1124</v>
      </c>
      <c r="C169950">
        <v>52.132599999999996</v>
      </c>
      <c r="D169950">
        <v>5.2912999999999997</v>
      </c>
      <c r="E169950" t="s">
        <v>860</v>
      </c>
      <c r="F169950">
        <v>0</v>
      </c>
    </row>
    <row r="169951" spans="1:6" x14ac:dyDescent="0.25">
      <c r="A169951" t="s">
        <v>6</v>
      </c>
      <c r="B169951" t="s">
        <v>1124</v>
      </c>
      <c r="C169951">
        <v>52.132599999999996</v>
      </c>
      <c r="D169951">
        <v>5.2912999999999997</v>
      </c>
      <c r="E169951" t="s">
        <v>861</v>
      </c>
      <c r="F169951">
        <v>0</v>
      </c>
    </row>
    <row r="169952" spans="1:6" x14ac:dyDescent="0.25">
      <c r="A169952" t="s">
        <v>6</v>
      </c>
      <c r="B169952" t="s">
        <v>1124</v>
      </c>
      <c r="C169952">
        <v>52.132599999999996</v>
      </c>
      <c r="D169952">
        <v>5.2912999999999997</v>
      </c>
      <c r="E169952" t="s">
        <v>862</v>
      </c>
      <c r="F169952">
        <v>0</v>
      </c>
    </row>
    <row r="169953" spans="1:6" x14ac:dyDescent="0.25">
      <c r="A169953" t="s">
        <v>6</v>
      </c>
      <c r="B169953" t="s">
        <v>1124</v>
      </c>
      <c r="C169953">
        <v>52.132599999999996</v>
      </c>
      <c r="D169953">
        <v>5.2912999999999997</v>
      </c>
      <c r="E169953" t="s">
        <v>863</v>
      </c>
      <c r="F169953">
        <v>0</v>
      </c>
    </row>
    <row r="169954" spans="1:6" x14ac:dyDescent="0.25">
      <c r="A169954" t="s">
        <v>6</v>
      </c>
      <c r="B169954" t="s">
        <v>1124</v>
      </c>
      <c r="C169954">
        <v>52.132599999999996</v>
      </c>
      <c r="D169954">
        <v>5.2912999999999997</v>
      </c>
      <c r="E169954" t="s">
        <v>864</v>
      </c>
      <c r="F169954">
        <v>0</v>
      </c>
    </row>
    <row r="169955" spans="1:6" x14ac:dyDescent="0.25">
      <c r="A169955" t="s">
        <v>6</v>
      </c>
      <c r="B169955" t="s">
        <v>1124</v>
      </c>
      <c r="C169955">
        <v>52.132599999999996</v>
      </c>
      <c r="D169955">
        <v>5.2912999999999997</v>
      </c>
      <c r="E169955" t="s">
        <v>865</v>
      </c>
      <c r="F169955">
        <v>0</v>
      </c>
    </row>
    <row r="169956" spans="1:6" x14ac:dyDescent="0.25">
      <c r="A169956" t="s">
        <v>6</v>
      </c>
      <c r="B169956" t="s">
        <v>1124</v>
      </c>
      <c r="C169956">
        <v>52.132599999999996</v>
      </c>
      <c r="D169956">
        <v>5.2912999999999997</v>
      </c>
      <c r="E169956" t="s">
        <v>866</v>
      </c>
      <c r="F169956">
        <v>0</v>
      </c>
    </row>
    <row r="169957" spans="1:6" x14ac:dyDescent="0.25">
      <c r="A169957" t="s">
        <v>6</v>
      </c>
      <c r="B169957" t="s">
        <v>1124</v>
      </c>
      <c r="C169957">
        <v>52.132599999999996</v>
      </c>
      <c r="D169957">
        <v>5.2912999999999997</v>
      </c>
      <c r="E169957" t="s">
        <v>867</v>
      </c>
      <c r="F169957">
        <v>0</v>
      </c>
    </row>
    <row r="169958" spans="1:6" x14ac:dyDescent="0.25">
      <c r="A169958" t="s">
        <v>6</v>
      </c>
      <c r="B169958" t="s">
        <v>1124</v>
      </c>
      <c r="C169958">
        <v>52.132599999999996</v>
      </c>
      <c r="D169958">
        <v>5.2912999999999997</v>
      </c>
      <c r="E169958" t="s">
        <v>868</v>
      </c>
      <c r="F169958">
        <v>0</v>
      </c>
    </row>
    <row r="169959" spans="1:6" x14ac:dyDescent="0.25">
      <c r="A169959" t="s">
        <v>6</v>
      </c>
      <c r="B169959" t="s">
        <v>1124</v>
      </c>
      <c r="C169959">
        <v>52.132599999999996</v>
      </c>
      <c r="D169959">
        <v>5.2912999999999997</v>
      </c>
      <c r="E169959" t="s">
        <v>869</v>
      </c>
      <c r="F169959">
        <v>0</v>
      </c>
    </row>
    <row r="169960" spans="1:6" x14ac:dyDescent="0.25">
      <c r="A169960" t="s">
        <v>6</v>
      </c>
      <c r="B169960" t="s">
        <v>1124</v>
      </c>
      <c r="C169960">
        <v>52.132599999999996</v>
      </c>
      <c r="D169960">
        <v>5.2912999999999997</v>
      </c>
      <c r="E169960" t="s">
        <v>870</v>
      </c>
      <c r="F169960">
        <v>0</v>
      </c>
    </row>
    <row r="169961" spans="1:6" x14ac:dyDescent="0.25">
      <c r="A169961" t="s">
        <v>6</v>
      </c>
      <c r="B169961" t="s">
        <v>1124</v>
      </c>
      <c r="C169961">
        <v>52.132599999999996</v>
      </c>
      <c r="D169961">
        <v>5.2912999999999997</v>
      </c>
      <c r="E169961" t="s">
        <v>871</v>
      </c>
      <c r="F169961">
        <v>0</v>
      </c>
    </row>
    <row r="169962" spans="1:6" x14ac:dyDescent="0.25">
      <c r="A169962" t="s">
        <v>6</v>
      </c>
      <c r="B169962" t="s">
        <v>1124</v>
      </c>
      <c r="C169962">
        <v>52.132599999999996</v>
      </c>
      <c r="D169962">
        <v>5.2912999999999997</v>
      </c>
      <c r="E169962" t="s">
        <v>872</v>
      </c>
      <c r="F169962">
        <v>0</v>
      </c>
    </row>
    <row r="169963" spans="1:6" x14ac:dyDescent="0.25">
      <c r="A169963" t="s">
        <v>6</v>
      </c>
      <c r="B169963" t="s">
        <v>1124</v>
      </c>
      <c r="C169963">
        <v>52.132599999999996</v>
      </c>
      <c r="D169963">
        <v>5.2912999999999997</v>
      </c>
      <c r="E169963" t="s">
        <v>873</v>
      </c>
      <c r="F169963">
        <v>0</v>
      </c>
    </row>
    <row r="169964" spans="1:6" x14ac:dyDescent="0.25">
      <c r="A169964" t="s">
        <v>6</v>
      </c>
      <c r="B169964" t="s">
        <v>1124</v>
      </c>
      <c r="C169964">
        <v>52.132599999999996</v>
      </c>
      <c r="D169964">
        <v>5.2912999999999997</v>
      </c>
      <c r="E169964" t="s">
        <v>874</v>
      </c>
      <c r="F169964">
        <v>0</v>
      </c>
    </row>
    <row r="169965" spans="1:6" x14ac:dyDescent="0.25">
      <c r="A169965" t="s">
        <v>6</v>
      </c>
      <c r="B169965" t="s">
        <v>1124</v>
      </c>
      <c r="C169965">
        <v>52.132599999999996</v>
      </c>
      <c r="D169965">
        <v>5.2912999999999997</v>
      </c>
      <c r="E169965" t="s">
        <v>875</v>
      </c>
      <c r="F169965">
        <v>0</v>
      </c>
    </row>
    <row r="169966" spans="1:6" x14ac:dyDescent="0.25">
      <c r="A169966" t="s">
        <v>6</v>
      </c>
      <c r="B169966" t="s">
        <v>1124</v>
      </c>
      <c r="C169966">
        <v>52.132599999999996</v>
      </c>
      <c r="D169966">
        <v>5.2912999999999997</v>
      </c>
      <c r="E169966" t="s">
        <v>876</v>
      </c>
      <c r="F169966">
        <v>0</v>
      </c>
    </row>
    <row r="169967" spans="1:6" x14ac:dyDescent="0.25">
      <c r="A169967" t="s">
        <v>6</v>
      </c>
      <c r="B169967" t="s">
        <v>1124</v>
      </c>
      <c r="C169967">
        <v>52.132599999999996</v>
      </c>
      <c r="D169967">
        <v>5.2912999999999997</v>
      </c>
      <c r="E169967" t="s">
        <v>877</v>
      </c>
      <c r="F169967">
        <v>0</v>
      </c>
    </row>
    <row r="169968" spans="1:6" x14ac:dyDescent="0.25">
      <c r="A169968" t="s">
        <v>6</v>
      </c>
      <c r="B169968" t="s">
        <v>1124</v>
      </c>
      <c r="C169968">
        <v>52.132599999999996</v>
      </c>
      <c r="D169968">
        <v>5.2912999999999997</v>
      </c>
      <c r="E169968" t="s">
        <v>878</v>
      </c>
      <c r="F169968">
        <v>0</v>
      </c>
    </row>
    <row r="169969" spans="1:6" x14ac:dyDescent="0.25">
      <c r="A169969" t="s">
        <v>6</v>
      </c>
      <c r="B169969" t="s">
        <v>1124</v>
      </c>
      <c r="C169969">
        <v>52.132599999999996</v>
      </c>
      <c r="D169969">
        <v>5.2912999999999997</v>
      </c>
      <c r="E169969" t="s">
        <v>879</v>
      </c>
      <c r="F169969">
        <v>0</v>
      </c>
    </row>
    <row r="169970" spans="1:6" x14ac:dyDescent="0.25">
      <c r="A169970" t="s">
        <v>6</v>
      </c>
      <c r="B169970" t="s">
        <v>1124</v>
      </c>
      <c r="C169970">
        <v>52.132599999999996</v>
      </c>
      <c r="D169970">
        <v>5.2912999999999997</v>
      </c>
      <c r="E169970" t="s">
        <v>880</v>
      </c>
      <c r="F169970">
        <v>0</v>
      </c>
    </row>
    <row r="169971" spans="1:6" x14ac:dyDescent="0.25">
      <c r="A169971" t="s">
        <v>6</v>
      </c>
      <c r="B169971" t="s">
        <v>1124</v>
      </c>
      <c r="C169971">
        <v>52.132599999999996</v>
      </c>
      <c r="D169971">
        <v>5.2912999999999997</v>
      </c>
      <c r="E169971" t="s">
        <v>881</v>
      </c>
      <c r="F169971">
        <v>0</v>
      </c>
    </row>
    <row r="169972" spans="1:6" x14ac:dyDescent="0.25">
      <c r="A169972" t="s">
        <v>6</v>
      </c>
      <c r="B169972" t="s">
        <v>1124</v>
      </c>
      <c r="C169972">
        <v>52.132599999999996</v>
      </c>
      <c r="D169972">
        <v>5.2912999999999997</v>
      </c>
      <c r="E169972" t="s">
        <v>882</v>
      </c>
      <c r="F169972">
        <v>0</v>
      </c>
    </row>
    <row r="169973" spans="1:6" x14ac:dyDescent="0.25">
      <c r="A169973" t="s">
        <v>6</v>
      </c>
      <c r="B169973" t="s">
        <v>1124</v>
      </c>
      <c r="C169973">
        <v>52.132599999999996</v>
      </c>
      <c r="D169973">
        <v>5.2912999999999997</v>
      </c>
      <c r="E169973" t="s">
        <v>883</v>
      </c>
      <c r="F169973">
        <v>0</v>
      </c>
    </row>
    <row r="169974" spans="1:6" x14ac:dyDescent="0.25">
      <c r="A169974" t="s">
        <v>6</v>
      </c>
      <c r="B169974" t="s">
        <v>1124</v>
      </c>
      <c r="C169974">
        <v>52.132599999999996</v>
      </c>
      <c r="D169974">
        <v>5.2912999999999997</v>
      </c>
      <c r="E169974" t="s">
        <v>884</v>
      </c>
      <c r="F169974">
        <v>0</v>
      </c>
    </row>
    <row r="169975" spans="1:6" x14ac:dyDescent="0.25">
      <c r="A169975" t="s">
        <v>6</v>
      </c>
      <c r="B169975" t="s">
        <v>1124</v>
      </c>
      <c r="C169975">
        <v>52.132599999999996</v>
      </c>
      <c r="D169975">
        <v>5.2912999999999997</v>
      </c>
      <c r="E169975" t="s">
        <v>885</v>
      </c>
      <c r="F169975">
        <v>0</v>
      </c>
    </row>
    <row r="169976" spans="1:6" x14ac:dyDescent="0.25">
      <c r="A169976" t="s">
        <v>6</v>
      </c>
      <c r="B169976" t="s">
        <v>1124</v>
      </c>
      <c r="C169976">
        <v>52.132599999999996</v>
      </c>
      <c r="D169976">
        <v>5.2912999999999997</v>
      </c>
      <c r="E169976" t="s">
        <v>886</v>
      </c>
      <c r="F169976">
        <v>0</v>
      </c>
    </row>
    <row r="169977" spans="1:6" x14ac:dyDescent="0.25">
      <c r="A169977" t="s">
        <v>6</v>
      </c>
      <c r="B169977" t="s">
        <v>1124</v>
      </c>
      <c r="C169977">
        <v>52.132599999999996</v>
      </c>
      <c r="D169977">
        <v>5.2912999999999997</v>
      </c>
      <c r="E169977" t="s">
        <v>887</v>
      </c>
      <c r="F169977">
        <v>0</v>
      </c>
    </row>
    <row r="169978" spans="1:6" x14ac:dyDescent="0.25">
      <c r="A169978" t="s">
        <v>6</v>
      </c>
      <c r="B169978" t="s">
        <v>1124</v>
      </c>
      <c r="C169978">
        <v>52.132599999999996</v>
      </c>
      <c r="D169978">
        <v>5.2912999999999997</v>
      </c>
      <c r="E169978" t="s">
        <v>888</v>
      </c>
      <c r="F169978">
        <v>0</v>
      </c>
    </row>
    <row r="169979" spans="1:6" x14ac:dyDescent="0.25">
      <c r="A169979" t="s">
        <v>6</v>
      </c>
      <c r="B169979" t="s">
        <v>1124</v>
      </c>
      <c r="C169979">
        <v>52.132599999999996</v>
      </c>
      <c r="D169979">
        <v>5.2912999999999997</v>
      </c>
      <c r="E169979" t="s">
        <v>889</v>
      </c>
      <c r="F169979">
        <v>0</v>
      </c>
    </row>
    <row r="169980" spans="1:6" x14ac:dyDescent="0.25">
      <c r="A169980" t="s">
        <v>6</v>
      </c>
      <c r="B169980" t="s">
        <v>1124</v>
      </c>
      <c r="C169980">
        <v>52.132599999999996</v>
      </c>
      <c r="D169980">
        <v>5.2912999999999997</v>
      </c>
      <c r="E169980" t="s">
        <v>890</v>
      </c>
      <c r="F169980">
        <v>0</v>
      </c>
    </row>
    <row r="169981" spans="1:6" x14ac:dyDescent="0.25">
      <c r="A169981" t="s">
        <v>6</v>
      </c>
      <c r="B169981" t="s">
        <v>1124</v>
      </c>
      <c r="C169981">
        <v>52.132599999999996</v>
      </c>
      <c r="D169981">
        <v>5.2912999999999997</v>
      </c>
      <c r="E169981" t="s">
        <v>891</v>
      </c>
      <c r="F169981">
        <v>0</v>
      </c>
    </row>
    <row r="169982" spans="1:6" x14ac:dyDescent="0.25">
      <c r="A169982" t="s">
        <v>6</v>
      </c>
      <c r="B169982" t="s">
        <v>1124</v>
      </c>
      <c r="C169982">
        <v>52.132599999999996</v>
      </c>
      <c r="D169982">
        <v>5.2912999999999997</v>
      </c>
      <c r="E169982" t="s">
        <v>892</v>
      </c>
      <c r="F169982">
        <v>0</v>
      </c>
    </row>
    <row r="169983" spans="1:6" x14ac:dyDescent="0.25">
      <c r="A169983" t="s">
        <v>6</v>
      </c>
      <c r="B169983" t="s">
        <v>1124</v>
      </c>
      <c r="C169983">
        <v>52.132599999999996</v>
      </c>
      <c r="D169983">
        <v>5.2912999999999997</v>
      </c>
      <c r="E169983" t="s">
        <v>893</v>
      </c>
      <c r="F169983">
        <v>0</v>
      </c>
    </row>
    <row r="169984" spans="1:6" x14ac:dyDescent="0.25">
      <c r="A169984" t="s">
        <v>6</v>
      </c>
      <c r="B169984" t="s">
        <v>1124</v>
      </c>
      <c r="C169984">
        <v>52.132599999999996</v>
      </c>
      <c r="D169984">
        <v>5.2912999999999997</v>
      </c>
      <c r="E169984" t="s">
        <v>894</v>
      </c>
      <c r="F169984">
        <v>0</v>
      </c>
    </row>
    <row r="169985" spans="1:6" x14ac:dyDescent="0.25">
      <c r="A169985" t="s">
        <v>6</v>
      </c>
      <c r="B169985" t="s">
        <v>1124</v>
      </c>
      <c r="C169985">
        <v>52.132599999999996</v>
      </c>
      <c r="D169985">
        <v>5.2912999999999997</v>
      </c>
      <c r="E169985" t="s">
        <v>895</v>
      </c>
      <c r="F169985">
        <v>0</v>
      </c>
    </row>
    <row r="169986" spans="1:6" x14ac:dyDescent="0.25">
      <c r="A169986" t="s">
        <v>6</v>
      </c>
      <c r="B169986" t="s">
        <v>1124</v>
      </c>
      <c r="C169986">
        <v>52.132599999999996</v>
      </c>
      <c r="D169986">
        <v>5.2912999999999997</v>
      </c>
      <c r="E169986" t="s">
        <v>896</v>
      </c>
      <c r="F169986">
        <v>0</v>
      </c>
    </row>
    <row r="169987" spans="1:6" x14ac:dyDescent="0.25">
      <c r="A169987" t="s">
        <v>6</v>
      </c>
      <c r="B169987" t="s">
        <v>1124</v>
      </c>
      <c r="C169987">
        <v>52.132599999999996</v>
      </c>
      <c r="D169987">
        <v>5.2912999999999997</v>
      </c>
      <c r="E169987" t="s">
        <v>897</v>
      </c>
      <c r="F169987">
        <v>0</v>
      </c>
    </row>
    <row r="169988" spans="1:6" x14ac:dyDescent="0.25">
      <c r="A169988" t="s">
        <v>6</v>
      </c>
      <c r="B169988" t="s">
        <v>1124</v>
      </c>
      <c r="C169988">
        <v>52.132599999999996</v>
      </c>
      <c r="D169988">
        <v>5.2912999999999997</v>
      </c>
      <c r="E169988" t="s">
        <v>898</v>
      </c>
      <c r="F169988">
        <v>0</v>
      </c>
    </row>
    <row r="169989" spans="1:6" x14ac:dyDescent="0.25">
      <c r="A169989" t="s">
        <v>6</v>
      </c>
      <c r="B169989" t="s">
        <v>1124</v>
      </c>
      <c r="C169989">
        <v>52.132599999999996</v>
      </c>
      <c r="D169989">
        <v>5.2912999999999997</v>
      </c>
      <c r="E169989" t="s">
        <v>899</v>
      </c>
      <c r="F169989">
        <v>0</v>
      </c>
    </row>
    <row r="169990" spans="1:6" x14ac:dyDescent="0.25">
      <c r="A169990" t="s">
        <v>6</v>
      </c>
      <c r="B169990" t="s">
        <v>1124</v>
      </c>
      <c r="C169990">
        <v>52.132599999999996</v>
      </c>
      <c r="D169990">
        <v>5.2912999999999997</v>
      </c>
      <c r="E169990" t="s">
        <v>900</v>
      </c>
      <c r="F169990">
        <v>0</v>
      </c>
    </row>
    <row r="169991" spans="1:6" x14ac:dyDescent="0.25">
      <c r="A169991" t="s">
        <v>6</v>
      </c>
      <c r="B169991" t="s">
        <v>1124</v>
      </c>
      <c r="C169991">
        <v>52.132599999999996</v>
      </c>
      <c r="D169991">
        <v>5.2912999999999997</v>
      </c>
      <c r="E169991" t="s">
        <v>901</v>
      </c>
      <c r="F169991">
        <v>0</v>
      </c>
    </row>
    <row r="169992" spans="1:6" x14ac:dyDescent="0.25">
      <c r="A169992" t="s">
        <v>6</v>
      </c>
      <c r="B169992" t="s">
        <v>1124</v>
      </c>
      <c r="C169992">
        <v>52.132599999999996</v>
      </c>
      <c r="D169992">
        <v>5.2912999999999997</v>
      </c>
      <c r="E169992" t="s">
        <v>902</v>
      </c>
      <c r="F169992">
        <v>0</v>
      </c>
    </row>
    <row r="169993" spans="1:6" x14ac:dyDescent="0.25">
      <c r="A169993" t="s">
        <v>6</v>
      </c>
      <c r="B169993" t="s">
        <v>1124</v>
      </c>
      <c r="C169993">
        <v>52.132599999999996</v>
      </c>
      <c r="D169993">
        <v>5.2912999999999997</v>
      </c>
      <c r="E169993" t="s">
        <v>903</v>
      </c>
      <c r="F169993">
        <v>0</v>
      </c>
    </row>
    <row r="169994" spans="1:6" x14ac:dyDescent="0.25">
      <c r="A169994" t="s">
        <v>6</v>
      </c>
      <c r="B169994" t="s">
        <v>1124</v>
      </c>
      <c r="C169994">
        <v>52.132599999999996</v>
      </c>
      <c r="D169994">
        <v>5.2912999999999997</v>
      </c>
      <c r="E169994" t="s">
        <v>904</v>
      </c>
      <c r="F169994">
        <v>0</v>
      </c>
    </row>
    <row r="169995" spans="1:6" x14ac:dyDescent="0.25">
      <c r="A169995" t="s">
        <v>6</v>
      </c>
      <c r="B169995" t="s">
        <v>1124</v>
      </c>
      <c r="C169995">
        <v>52.132599999999996</v>
      </c>
      <c r="D169995">
        <v>5.2912999999999997</v>
      </c>
      <c r="E169995" t="s">
        <v>905</v>
      </c>
      <c r="F169995">
        <v>0</v>
      </c>
    </row>
    <row r="169996" spans="1:6" x14ac:dyDescent="0.25">
      <c r="A169996" t="s">
        <v>6</v>
      </c>
      <c r="B169996" t="s">
        <v>1124</v>
      </c>
      <c r="C169996">
        <v>52.132599999999996</v>
      </c>
      <c r="D169996">
        <v>5.2912999999999997</v>
      </c>
      <c r="E169996" t="s">
        <v>906</v>
      </c>
      <c r="F169996">
        <v>0</v>
      </c>
    </row>
    <row r="169997" spans="1:6" x14ac:dyDescent="0.25">
      <c r="A169997" t="s">
        <v>6</v>
      </c>
      <c r="B169997" t="s">
        <v>1124</v>
      </c>
      <c r="C169997">
        <v>52.132599999999996</v>
      </c>
      <c r="D169997">
        <v>5.2912999999999997</v>
      </c>
      <c r="E169997" t="s">
        <v>907</v>
      </c>
      <c r="F169997">
        <v>0</v>
      </c>
    </row>
    <row r="169998" spans="1:6" x14ac:dyDescent="0.25">
      <c r="A169998" t="s">
        <v>6</v>
      </c>
      <c r="B169998" t="s">
        <v>1124</v>
      </c>
      <c r="C169998">
        <v>52.132599999999996</v>
      </c>
      <c r="D169998">
        <v>5.2912999999999997</v>
      </c>
      <c r="E169998" t="s">
        <v>908</v>
      </c>
      <c r="F169998">
        <v>0</v>
      </c>
    </row>
    <row r="169999" spans="1:6" x14ac:dyDescent="0.25">
      <c r="A169999" t="s">
        <v>6</v>
      </c>
      <c r="B169999" t="s">
        <v>1124</v>
      </c>
      <c r="C169999">
        <v>52.132599999999996</v>
      </c>
      <c r="D169999">
        <v>5.2912999999999997</v>
      </c>
      <c r="E169999" t="s">
        <v>909</v>
      </c>
      <c r="F169999">
        <v>0</v>
      </c>
    </row>
    <row r="170000" spans="1:6" x14ac:dyDescent="0.25">
      <c r="A170000" t="s">
        <v>6</v>
      </c>
      <c r="B170000" t="s">
        <v>1124</v>
      </c>
      <c r="C170000">
        <v>52.132599999999996</v>
      </c>
      <c r="D170000">
        <v>5.2912999999999997</v>
      </c>
      <c r="E170000" t="s">
        <v>910</v>
      </c>
      <c r="F170000">
        <v>0</v>
      </c>
    </row>
    <row r="170001" spans="1:6" x14ac:dyDescent="0.25">
      <c r="A170001" t="s">
        <v>6</v>
      </c>
      <c r="B170001" t="s">
        <v>1124</v>
      </c>
      <c r="C170001">
        <v>52.132599999999996</v>
      </c>
      <c r="D170001">
        <v>5.2912999999999997</v>
      </c>
      <c r="E170001" t="s">
        <v>911</v>
      </c>
      <c r="F170001">
        <v>0</v>
      </c>
    </row>
    <row r="170002" spans="1:6" x14ac:dyDescent="0.25">
      <c r="A170002" t="s">
        <v>6</v>
      </c>
      <c r="B170002" t="s">
        <v>1124</v>
      </c>
      <c r="C170002">
        <v>52.132599999999996</v>
      </c>
      <c r="D170002">
        <v>5.2912999999999997</v>
      </c>
      <c r="E170002" t="s">
        <v>912</v>
      </c>
      <c r="F170002">
        <v>0</v>
      </c>
    </row>
    <row r="170003" spans="1:6" x14ac:dyDescent="0.25">
      <c r="A170003" t="s">
        <v>6</v>
      </c>
      <c r="B170003" t="s">
        <v>1124</v>
      </c>
      <c r="C170003">
        <v>52.132599999999996</v>
      </c>
      <c r="D170003">
        <v>5.2912999999999997</v>
      </c>
      <c r="E170003" t="s">
        <v>913</v>
      </c>
      <c r="F170003">
        <v>0</v>
      </c>
    </row>
    <row r="170004" spans="1:6" x14ac:dyDescent="0.25">
      <c r="A170004" t="s">
        <v>6</v>
      </c>
      <c r="B170004" t="s">
        <v>1124</v>
      </c>
      <c r="C170004">
        <v>52.132599999999996</v>
      </c>
      <c r="D170004">
        <v>5.2912999999999997</v>
      </c>
      <c r="E170004" t="s">
        <v>914</v>
      </c>
      <c r="F170004">
        <v>0</v>
      </c>
    </row>
    <row r="170005" spans="1:6" x14ac:dyDescent="0.25">
      <c r="A170005" t="s">
        <v>6</v>
      </c>
      <c r="B170005" t="s">
        <v>1124</v>
      </c>
      <c r="C170005">
        <v>52.132599999999996</v>
      </c>
      <c r="D170005">
        <v>5.2912999999999997</v>
      </c>
      <c r="E170005" t="s">
        <v>915</v>
      </c>
      <c r="F170005">
        <v>0</v>
      </c>
    </row>
    <row r="170006" spans="1:6" x14ac:dyDescent="0.25">
      <c r="A170006" t="s">
        <v>6</v>
      </c>
      <c r="B170006" t="s">
        <v>1124</v>
      </c>
      <c r="C170006">
        <v>52.132599999999996</v>
      </c>
      <c r="D170006">
        <v>5.2912999999999997</v>
      </c>
      <c r="E170006" t="s">
        <v>916</v>
      </c>
      <c r="F170006">
        <v>0</v>
      </c>
    </row>
    <row r="170007" spans="1:6" x14ac:dyDescent="0.25">
      <c r="A170007" t="s">
        <v>6</v>
      </c>
      <c r="B170007" t="s">
        <v>1124</v>
      </c>
      <c r="C170007">
        <v>52.132599999999996</v>
      </c>
      <c r="D170007">
        <v>5.2912999999999997</v>
      </c>
      <c r="E170007" t="s">
        <v>917</v>
      </c>
      <c r="F170007">
        <v>0</v>
      </c>
    </row>
    <row r="170008" spans="1:6" x14ac:dyDescent="0.25">
      <c r="A170008" t="s">
        <v>6</v>
      </c>
      <c r="B170008" t="s">
        <v>1124</v>
      </c>
      <c r="C170008">
        <v>52.132599999999996</v>
      </c>
      <c r="D170008">
        <v>5.2912999999999997</v>
      </c>
      <c r="E170008" t="s">
        <v>918</v>
      </c>
      <c r="F170008">
        <v>0</v>
      </c>
    </row>
    <row r="170009" spans="1:6" x14ac:dyDescent="0.25">
      <c r="A170009" t="s">
        <v>6</v>
      </c>
      <c r="B170009" t="s">
        <v>1124</v>
      </c>
      <c r="C170009">
        <v>52.132599999999996</v>
      </c>
      <c r="D170009">
        <v>5.2912999999999997</v>
      </c>
      <c r="E170009" t="s">
        <v>919</v>
      </c>
      <c r="F170009">
        <v>0</v>
      </c>
    </row>
    <row r="170010" spans="1:6" x14ac:dyDescent="0.25">
      <c r="A170010" t="s">
        <v>6</v>
      </c>
      <c r="B170010" t="s">
        <v>1124</v>
      </c>
      <c r="C170010">
        <v>52.132599999999996</v>
      </c>
      <c r="D170010">
        <v>5.2912999999999997</v>
      </c>
      <c r="E170010" t="s">
        <v>920</v>
      </c>
      <c r="F170010">
        <v>0</v>
      </c>
    </row>
    <row r="170011" spans="1:6" x14ac:dyDescent="0.25">
      <c r="A170011" t="s">
        <v>6</v>
      </c>
      <c r="B170011" t="s">
        <v>1124</v>
      </c>
      <c r="C170011">
        <v>52.132599999999996</v>
      </c>
      <c r="D170011">
        <v>5.2912999999999997</v>
      </c>
      <c r="E170011" t="s">
        <v>921</v>
      </c>
      <c r="F170011">
        <v>0</v>
      </c>
    </row>
    <row r="170012" spans="1:6" x14ac:dyDescent="0.25">
      <c r="A170012" t="s">
        <v>6</v>
      </c>
      <c r="B170012" t="s">
        <v>1124</v>
      </c>
      <c r="C170012">
        <v>52.132599999999996</v>
      </c>
      <c r="D170012">
        <v>5.2912999999999997</v>
      </c>
      <c r="E170012" t="s">
        <v>922</v>
      </c>
      <c r="F170012">
        <v>0</v>
      </c>
    </row>
    <row r="170013" spans="1:6" x14ac:dyDescent="0.25">
      <c r="A170013" t="s">
        <v>6</v>
      </c>
      <c r="B170013" t="s">
        <v>1124</v>
      </c>
      <c r="C170013">
        <v>52.132599999999996</v>
      </c>
      <c r="D170013">
        <v>5.2912999999999997</v>
      </c>
      <c r="E170013" t="s">
        <v>923</v>
      </c>
      <c r="F170013">
        <v>0</v>
      </c>
    </row>
    <row r="170014" spans="1:6" x14ac:dyDescent="0.25">
      <c r="A170014" t="s">
        <v>6</v>
      </c>
      <c r="B170014" t="s">
        <v>1124</v>
      </c>
      <c r="C170014">
        <v>52.132599999999996</v>
      </c>
      <c r="D170014">
        <v>5.2912999999999997</v>
      </c>
      <c r="E170014" t="s">
        <v>924</v>
      </c>
      <c r="F170014">
        <v>0</v>
      </c>
    </row>
    <row r="170015" spans="1:6" x14ac:dyDescent="0.25">
      <c r="A170015" t="s">
        <v>6</v>
      </c>
      <c r="B170015" t="s">
        <v>1124</v>
      </c>
      <c r="C170015">
        <v>52.132599999999996</v>
      </c>
      <c r="D170015">
        <v>5.2912999999999997</v>
      </c>
      <c r="E170015" t="s">
        <v>925</v>
      </c>
      <c r="F170015">
        <v>0</v>
      </c>
    </row>
    <row r="170016" spans="1:6" x14ac:dyDescent="0.25">
      <c r="A170016" t="s">
        <v>6</v>
      </c>
      <c r="B170016" t="s">
        <v>1124</v>
      </c>
      <c r="C170016">
        <v>52.132599999999996</v>
      </c>
      <c r="D170016">
        <v>5.2912999999999997</v>
      </c>
      <c r="E170016" t="s">
        <v>926</v>
      </c>
      <c r="F170016">
        <v>0</v>
      </c>
    </row>
    <row r="170017" spans="1:6" x14ac:dyDescent="0.25">
      <c r="A170017" t="s">
        <v>1128</v>
      </c>
      <c r="B170017" t="s">
        <v>1129</v>
      </c>
      <c r="C170017">
        <v>-21.236699999999999</v>
      </c>
      <c r="D170017">
        <v>-159.77770000000001</v>
      </c>
      <c r="E170017" t="s">
        <v>8</v>
      </c>
      <c r="F170017">
        <v>0</v>
      </c>
    </row>
    <row r="170018" spans="1:6" x14ac:dyDescent="0.25">
      <c r="A170018" t="s">
        <v>1128</v>
      </c>
      <c r="B170018" t="s">
        <v>1129</v>
      </c>
      <c r="C170018">
        <v>-21.236699999999999</v>
      </c>
      <c r="D170018">
        <v>-159.77770000000001</v>
      </c>
      <c r="E170018" t="s">
        <v>9</v>
      </c>
      <c r="F170018">
        <v>0</v>
      </c>
    </row>
    <row r="170019" spans="1:6" x14ac:dyDescent="0.25">
      <c r="A170019" t="s">
        <v>1128</v>
      </c>
      <c r="B170019" t="s">
        <v>1129</v>
      </c>
      <c r="C170019">
        <v>-21.236699999999999</v>
      </c>
      <c r="D170019">
        <v>-159.77770000000001</v>
      </c>
      <c r="E170019" t="s">
        <v>10</v>
      </c>
      <c r="F170019">
        <v>0</v>
      </c>
    </row>
    <row r="170020" spans="1:6" x14ac:dyDescent="0.25">
      <c r="A170020" t="s">
        <v>1128</v>
      </c>
      <c r="B170020" t="s">
        <v>1129</v>
      </c>
      <c r="C170020">
        <v>-21.236699999999999</v>
      </c>
      <c r="D170020">
        <v>-159.77770000000001</v>
      </c>
      <c r="E170020" t="s">
        <v>11</v>
      </c>
      <c r="F170020">
        <v>0</v>
      </c>
    </row>
    <row r="170021" spans="1:6" x14ac:dyDescent="0.25">
      <c r="A170021" t="s">
        <v>1128</v>
      </c>
      <c r="B170021" t="s">
        <v>1129</v>
      </c>
      <c r="C170021">
        <v>-21.236699999999999</v>
      </c>
      <c r="D170021">
        <v>-159.77770000000001</v>
      </c>
      <c r="E170021" t="s">
        <v>12</v>
      </c>
      <c r="F170021">
        <v>0</v>
      </c>
    </row>
    <row r="170022" spans="1:6" x14ac:dyDescent="0.25">
      <c r="A170022" t="s">
        <v>1128</v>
      </c>
      <c r="B170022" t="s">
        <v>1129</v>
      </c>
      <c r="C170022">
        <v>-21.236699999999999</v>
      </c>
      <c r="D170022">
        <v>-159.77770000000001</v>
      </c>
      <c r="E170022" t="s">
        <v>13</v>
      </c>
      <c r="F170022">
        <v>0</v>
      </c>
    </row>
    <row r="170023" spans="1:6" x14ac:dyDescent="0.25">
      <c r="A170023" t="s">
        <v>1128</v>
      </c>
      <c r="B170023" t="s">
        <v>1129</v>
      </c>
      <c r="C170023">
        <v>-21.236699999999999</v>
      </c>
      <c r="D170023">
        <v>-159.77770000000001</v>
      </c>
      <c r="E170023" t="s">
        <v>14</v>
      </c>
      <c r="F170023">
        <v>0</v>
      </c>
    </row>
    <row r="170024" spans="1:6" x14ac:dyDescent="0.25">
      <c r="A170024" t="s">
        <v>1128</v>
      </c>
      <c r="B170024" t="s">
        <v>1129</v>
      </c>
      <c r="C170024">
        <v>-21.236699999999999</v>
      </c>
      <c r="D170024">
        <v>-159.77770000000001</v>
      </c>
      <c r="E170024" t="s">
        <v>15</v>
      </c>
      <c r="F170024">
        <v>0</v>
      </c>
    </row>
    <row r="170025" spans="1:6" x14ac:dyDescent="0.25">
      <c r="A170025" t="s">
        <v>1128</v>
      </c>
      <c r="B170025" t="s">
        <v>1129</v>
      </c>
      <c r="C170025">
        <v>-21.236699999999999</v>
      </c>
      <c r="D170025">
        <v>-159.77770000000001</v>
      </c>
      <c r="E170025" t="s">
        <v>16</v>
      </c>
      <c r="F170025">
        <v>0</v>
      </c>
    </row>
    <row r="170026" spans="1:6" x14ac:dyDescent="0.25">
      <c r="A170026" t="s">
        <v>1128</v>
      </c>
      <c r="B170026" t="s">
        <v>1129</v>
      </c>
      <c r="C170026">
        <v>-21.236699999999999</v>
      </c>
      <c r="D170026">
        <v>-159.77770000000001</v>
      </c>
      <c r="E170026" t="s">
        <v>17</v>
      </c>
      <c r="F170026">
        <v>0</v>
      </c>
    </row>
    <row r="170027" spans="1:6" x14ac:dyDescent="0.25">
      <c r="A170027" t="s">
        <v>1128</v>
      </c>
      <c r="B170027" t="s">
        <v>1129</v>
      </c>
      <c r="C170027">
        <v>-21.236699999999999</v>
      </c>
      <c r="D170027">
        <v>-159.77770000000001</v>
      </c>
      <c r="E170027" t="s">
        <v>18</v>
      </c>
      <c r="F170027">
        <v>0</v>
      </c>
    </row>
    <row r="170028" spans="1:6" x14ac:dyDescent="0.25">
      <c r="A170028" t="s">
        <v>1128</v>
      </c>
      <c r="B170028" t="s">
        <v>1129</v>
      </c>
      <c r="C170028">
        <v>-21.236699999999999</v>
      </c>
      <c r="D170028">
        <v>-159.77770000000001</v>
      </c>
      <c r="E170028" t="s">
        <v>19</v>
      </c>
      <c r="F170028">
        <v>0</v>
      </c>
    </row>
    <row r="170029" spans="1:6" x14ac:dyDescent="0.25">
      <c r="A170029" t="s">
        <v>1128</v>
      </c>
      <c r="B170029" t="s">
        <v>1129</v>
      </c>
      <c r="C170029">
        <v>-21.236699999999999</v>
      </c>
      <c r="D170029">
        <v>-159.77770000000001</v>
      </c>
      <c r="E170029" t="s">
        <v>20</v>
      </c>
      <c r="F170029">
        <v>0</v>
      </c>
    </row>
    <row r="170030" spans="1:6" x14ac:dyDescent="0.25">
      <c r="A170030" t="s">
        <v>1128</v>
      </c>
      <c r="B170030" t="s">
        <v>1129</v>
      </c>
      <c r="C170030">
        <v>-21.236699999999999</v>
      </c>
      <c r="D170030">
        <v>-159.77770000000001</v>
      </c>
      <c r="E170030" t="s">
        <v>21</v>
      </c>
      <c r="F170030">
        <v>0</v>
      </c>
    </row>
    <row r="170031" spans="1:6" x14ac:dyDescent="0.25">
      <c r="A170031" t="s">
        <v>1128</v>
      </c>
      <c r="B170031" t="s">
        <v>1129</v>
      </c>
      <c r="C170031">
        <v>-21.236699999999999</v>
      </c>
      <c r="D170031">
        <v>-159.77770000000001</v>
      </c>
      <c r="E170031" t="s">
        <v>22</v>
      </c>
      <c r="F170031">
        <v>0</v>
      </c>
    </row>
    <row r="170032" spans="1:6" x14ac:dyDescent="0.25">
      <c r="A170032" t="s">
        <v>1128</v>
      </c>
      <c r="B170032" t="s">
        <v>1129</v>
      </c>
      <c r="C170032">
        <v>-21.236699999999999</v>
      </c>
      <c r="D170032">
        <v>-159.77770000000001</v>
      </c>
      <c r="E170032" t="s">
        <v>23</v>
      </c>
      <c r="F170032">
        <v>0</v>
      </c>
    </row>
    <row r="170033" spans="1:6" x14ac:dyDescent="0.25">
      <c r="A170033" t="s">
        <v>1128</v>
      </c>
      <c r="B170033" t="s">
        <v>1129</v>
      </c>
      <c r="C170033">
        <v>-21.236699999999999</v>
      </c>
      <c r="D170033">
        <v>-159.77770000000001</v>
      </c>
      <c r="E170033" t="s">
        <v>24</v>
      </c>
      <c r="F170033">
        <v>0</v>
      </c>
    </row>
    <row r="170034" spans="1:6" x14ac:dyDescent="0.25">
      <c r="A170034" t="s">
        <v>1128</v>
      </c>
      <c r="B170034" t="s">
        <v>1129</v>
      </c>
      <c r="C170034">
        <v>-21.236699999999999</v>
      </c>
      <c r="D170034">
        <v>-159.77770000000001</v>
      </c>
      <c r="E170034" t="s">
        <v>25</v>
      </c>
      <c r="F170034">
        <v>0</v>
      </c>
    </row>
    <row r="170035" spans="1:6" x14ac:dyDescent="0.25">
      <c r="A170035" t="s">
        <v>1128</v>
      </c>
      <c r="B170035" t="s">
        <v>1129</v>
      </c>
      <c r="C170035">
        <v>-21.236699999999999</v>
      </c>
      <c r="D170035">
        <v>-159.77770000000001</v>
      </c>
      <c r="E170035" t="s">
        <v>26</v>
      </c>
      <c r="F170035">
        <v>0</v>
      </c>
    </row>
    <row r="170036" spans="1:6" x14ac:dyDescent="0.25">
      <c r="A170036" t="s">
        <v>1128</v>
      </c>
      <c r="B170036" t="s">
        <v>1129</v>
      </c>
      <c r="C170036">
        <v>-21.236699999999999</v>
      </c>
      <c r="D170036">
        <v>-159.77770000000001</v>
      </c>
      <c r="E170036" t="s">
        <v>27</v>
      </c>
      <c r="F170036">
        <v>0</v>
      </c>
    </row>
    <row r="170037" spans="1:6" x14ac:dyDescent="0.25">
      <c r="A170037" t="s">
        <v>1128</v>
      </c>
      <c r="B170037" t="s">
        <v>1129</v>
      </c>
      <c r="C170037">
        <v>-21.236699999999999</v>
      </c>
      <c r="D170037">
        <v>-159.77770000000001</v>
      </c>
      <c r="E170037" t="s">
        <v>28</v>
      </c>
      <c r="F170037">
        <v>0</v>
      </c>
    </row>
    <row r="170038" spans="1:6" x14ac:dyDescent="0.25">
      <c r="A170038" t="s">
        <v>1128</v>
      </c>
      <c r="B170038" t="s">
        <v>1129</v>
      </c>
      <c r="C170038">
        <v>-21.236699999999999</v>
      </c>
      <c r="D170038">
        <v>-159.77770000000001</v>
      </c>
      <c r="E170038" t="s">
        <v>29</v>
      </c>
      <c r="F170038">
        <v>0</v>
      </c>
    </row>
    <row r="170039" spans="1:6" x14ac:dyDescent="0.25">
      <c r="A170039" t="s">
        <v>1128</v>
      </c>
      <c r="B170039" t="s">
        <v>1129</v>
      </c>
      <c r="C170039">
        <v>-21.236699999999999</v>
      </c>
      <c r="D170039">
        <v>-159.77770000000001</v>
      </c>
      <c r="E170039" t="s">
        <v>30</v>
      </c>
      <c r="F170039">
        <v>0</v>
      </c>
    </row>
    <row r="170040" spans="1:6" x14ac:dyDescent="0.25">
      <c r="A170040" t="s">
        <v>1128</v>
      </c>
      <c r="B170040" t="s">
        <v>1129</v>
      </c>
      <c r="C170040">
        <v>-21.236699999999999</v>
      </c>
      <c r="D170040">
        <v>-159.77770000000001</v>
      </c>
      <c r="E170040" t="s">
        <v>31</v>
      </c>
      <c r="F170040">
        <v>0</v>
      </c>
    </row>
    <row r="170041" spans="1:6" x14ac:dyDescent="0.25">
      <c r="A170041" t="s">
        <v>1128</v>
      </c>
      <c r="B170041" t="s">
        <v>1129</v>
      </c>
      <c r="C170041">
        <v>-21.236699999999999</v>
      </c>
      <c r="D170041">
        <v>-159.77770000000001</v>
      </c>
      <c r="E170041" t="s">
        <v>32</v>
      </c>
      <c r="F170041">
        <v>0</v>
      </c>
    </row>
    <row r="170042" spans="1:6" x14ac:dyDescent="0.25">
      <c r="A170042" t="s">
        <v>1128</v>
      </c>
      <c r="B170042" t="s">
        <v>1129</v>
      </c>
      <c r="C170042">
        <v>-21.236699999999999</v>
      </c>
      <c r="D170042">
        <v>-159.77770000000001</v>
      </c>
      <c r="E170042" t="s">
        <v>33</v>
      </c>
      <c r="F170042">
        <v>0</v>
      </c>
    </row>
    <row r="170043" spans="1:6" x14ac:dyDescent="0.25">
      <c r="A170043" t="s">
        <v>1128</v>
      </c>
      <c r="B170043" t="s">
        <v>1129</v>
      </c>
      <c r="C170043">
        <v>-21.236699999999999</v>
      </c>
      <c r="D170043">
        <v>-159.77770000000001</v>
      </c>
      <c r="E170043" t="s">
        <v>34</v>
      </c>
      <c r="F170043">
        <v>0</v>
      </c>
    </row>
    <row r="170044" spans="1:6" x14ac:dyDescent="0.25">
      <c r="A170044" t="s">
        <v>1128</v>
      </c>
      <c r="B170044" t="s">
        <v>1129</v>
      </c>
      <c r="C170044">
        <v>-21.236699999999999</v>
      </c>
      <c r="D170044">
        <v>-159.77770000000001</v>
      </c>
      <c r="E170044" t="s">
        <v>35</v>
      </c>
      <c r="F170044">
        <v>0</v>
      </c>
    </row>
    <row r="170045" spans="1:6" x14ac:dyDescent="0.25">
      <c r="A170045" t="s">
        <v>1128</v>
      </c>
      <c r="B170045" t="s">
        <v>1129</v>
      </c>
      <c r="C170045">
        <v>-21.236699999999999</v>
      </c>
      <c r="D170045">
        <v>-159.77770000000001</v>
      </c>
      <c r="E170045" t="s">
        <v>36</v>
      </c>
      <c r="F170045">
        <v>0</v>
      </c>
    </row>
    <row r="170046" spans="1:6" x14ac:dyDescent="0.25">
      <c r="A170046" t="s">
        <v>1128</v>
      </c>
      <c r="B170046" t="s">
        <v>1129</v>
      </c>
      <c r="C170046">
        <v>-21.236699999999999</v>
      </c>
      <c r="D170046">
        <v>-159.77770000000001</v>
      </c>
      <c r="E170046" t="s">
        <v>37</v>
      </c>
      <c r="F170046">
        <v>0</v>
      </c>
    </row>
    <row r="170047" spans="1:6" x14ac:dyDescent="0.25">
      <c r="A170047" t="s">
        <v>1128</v>
      </c>
      <c r="B170047" t="s">
        <v>1129</v>
      </c>
      <c r="C170047">
        <v>-21.236699999999999</v>
      </c>
      <c r="D170047">
        <v>-159.77770000000001</v>
      </c>
      <c r="E170047" t="s">
        <v>38</v>
      </c>
      <c r="F170047">
        <v>0</v>
      </c>
    </row>
    <row r="170048" spans="1:6" x14ac:dyDescent="0.25">
      <c r="A170048" t="s">
        <v>1128</v>
      </c>
      <c r="B170048" t="s">
        <v>1129</v>
      </c>
      <c r="C170048">
        <v>-21.236699999999999</v>
      </c>
      <c r="D170048">
        <v>-159.77770000000001</v>
      </c>
      <c r="E170048" t="s">
        <v>39</v>
      </c>
      <c r="F170048">
        <v>0</v>
      </c>
    </row>
    <row r="170049" spans="1:6" x14ac:dyDescent="0.25">
      <c r="A170049" t="s">
        <v>1128</v>
      </c>
      <c r="B170049" t="s">
        <v>1129</v>
      </c>
      <c r="C170049">
        <v>-21.236699999999999</v>
      </c>
      <c r="D170049">
        <v>-159.77770000000001</v>
      </c>
      <c r="E170049" t="s">
        <v>40</v>
      </c>
      <c r="F170049">
        <v>0</v>
      </c>
    </row>
    <row r="170050" spans="1:6" x14ac:dyDescent="0.25">
      <c r="A170050" t="s">
        <v>1128</v>
      </c>
      <c r="B170050" t="s">
        <v>1129</v>
      </c>
      <c r="C170050">
        <v>-21.236699999999999</v>
      </c>
      <c r="D170050">
        <v>-159.77770000000001</v>
      </c>
      <c r="E170050" t="s">
        <v>41</v>
      </c>
      <c r="F170050">
        <v>0</v>
      </c>
    </row>
    <row r="170051" spans="1:6" x14ac:dyDescent="0.25">
      <c r="A170051" t="s">
        <v>1128</v>
      </c>
      <c r="B170051" t="s">
        <v>1129</v>
      </c>
      <c r="C170051">
        <v>-21.236699999999999</v>
      </c>
      <c r="D170051">
        <v>-159.77770000000001</v>
      </c>
      <c r="E170051" t="s">
        <v>42</v>
      </c>
      <c r="F170051">
        <v>0</v>
      </c>
    </row>
    <row r="170052" spans="1:6" x14ac:dyDescent="0.25">
      <c r="A170052" t="s">
        <v>1128</v>
      </c>
      <c r="B170052" t="s">
        <v>1129</v>
      </c>
      <c r="C170052">
        <v>-21.236699999999999</v>
      </c>
      <c r="D170052">
        <v>-159.77770000000001</v>
      </c>
      <c r="E170052" t="s">
        <v>43</v>
      </c>
      <c r="F170052">
        <v>0</v>
      </c>
    </row>
    <row r="170053" spans="1:6" x14ac:dyDescent="0.25">
      <c r="A170053" t="s">
        <v>1128</v>
      </c>
      <c r="B170053" t="s">
        <v>1129</v>
      </c>
      <c r="C170053">
        <v>-21.236699999999999</v>
      </c>
      <c r="D170053">
        <v>-159.77770000000001</v>
      </c>
      <c r="E170053" t="s">
        <v>44</v>
      </c>
      <c r="F170053">
        <v>0</v>
      </c>
    </row>
    <row r="170054" spans="1:6" x14ac:dyDescent="0.25">
      <c r="A170054" t="s">
        <v>1128</v>
      </c>
      <c r="B170054" t="s">
        <v>1129</v>
      </c>
      <c r="C170054">
        <v>-21.236699999999999</v>
      </c>
      <c r="D170054">
        <v>-159.77770000000001</v>
      </c>
      <c r="E170054" t="s">
        <v>45</v>
      </c>
      <c r="F170054">
        <v>0</v>
      </c>
    </row>
    <row r="170055" spans="1:6" x14ac:dyDescent="0.25">
      <c r="A170055" t="s">
        <v>1128</v>
      </c>
      <c r="B170055" t="s">
        <v>1129</v>
      </c>
      <c r="C170055">
        <v>-21.236699999999999</v>
      </c>
      <c r="D170055">
        <v>-159.77770000000001</v>
      </c>
      <c r="E170055" t="s">
        <v>46</v>
      </c>
      <c r="F170055">
        <v>0</v>
      </c>
    </row>
    <row r="170056" spans="1:6" x14ac:dyDescent="0.25">
      <c r="A170056" t="s">
        <v>1128</v>
      </c>
      <c r="B170056" t="s">
        <v>1129</v>
      </c>
      <c r="C170056">
        <v>-21.236699999999999</v>
      </c>
      <c r="D170056">
        <v>-159.77770000000001</v>
      </c>
      <c r="E170056" t="s">
        <v>47</v>
      </c>
      <c r="F170056">
        <v>0</v>
      </c>
    </row>
    <row r="170057" spans="1:6" x14ac:dyDescent="0.25">
      <c r="A170057" t="s">
        <v>1128</v>
      </c>
      <c r="B170057" t="s">
        <v>1129</v>
      </c>
      <c r="C170057">
        <v>-21.236699999999999</v>
      </c>
      <c r="D170057">
        <v>-159.77770000000001</v>
      </c>
      <c r="E170057" t="s">
        <v>48</v>
      </c>
      <c r="F170057">
        <v>0</v>
      </c>
    </row>
    <row r="170058" spans="1:6" x14ac:dyDescent="0.25">
      <c r="A170058" t="s">
        <v>1128</v>
      </c>
      <c r="B170058" t="s">
        <v>1129</v>
      </c>
      <c r="C170058">
        <v>-21.236699999999999</v>
      </c>
      <c r="D170058">
        <v>-159.77770000000001</v>
      </c>
      <c r="E170058" t="s">
        <v>49</v>
      </c>
      <c r="F170058">
        <v>0</v>
      </c>
    </row>
    <row r="170059" spans="1:6" x14ac:dyDescent="0.25">
      <c r="A170059" t="s">
        <v>1128</v>
      </c>
      <c r="B170059" t="s">
        <v>1129</v>
      </c>
      <c r="C170059">
        <v>-21.236699999999999</v>
      </c>
      <c r="D170059">
        <v>-159.77770000000001</v>
      </c>
      <c r="E170059" t="s">
        <v>50</v>
      </c>
      <c r="F170059">
        <v>0</v>
      </c>
    </row>
    <row r="170060" spans="1:6" x14ac:dyDescent="0.25">
      <c r="A170060" t="s">
        <v>1128</v>
      </c>
      <c r="B170060" t="s">
        <v>1129</v>
      </c>
      <c r="C170060">
        <v>-21.236699999999999</v>
      </c>
      <c r="D170060">
        <v>-159.77770000000001</v>
      </c>
      <c r="E170060" t="s">
        <v>51</v>
      </c>
      <c r="F170060">
        <v>0</v>
      </c>
    </row>
    <row r="170061" spans="1:6" x14ac:dyDescent="0.25">
      <c r="A170061" t="s">
        <v>1128</v>
      </c>
      <c r="B170061" t="s">
        <v>1129</v>
      </c>
      <c r="C170061">
        <v>-21.236699999999999</v>
      </c>
      <c r="D170061">
        <v>-159.77770000000001</v>
      </c>
      <c r="E170061" t="s">
        <v>52</v>
      </c>
      <c r="F170061">
        <v>0</v>
      </c>
    </row>
    <row r="170062" spans="1:6" x14ac:dyDescent="0.25">
      <c r="A170062" t="s">
        <v>1128</v>
      </c>
      <c r="B170062" t="s">
        <v>1129</v>
      </c>
      <c r="C170062">
        <v>-21.236699999999999</v>
      </c>
      <c r="D170062">
        <v>-159.77770000000001</v>
      </c>
      <c r="E170062" t="s">
        <v>53</v>
      </c>
      <c r="F170062">
        <v>0</v>
      </c>
    </row>
    <row r="170063" spans="1:6" x14ac:dyDescent="0.25">
      <c r="A170063" t="s">
        <v>1128</v>
      </c>
      <c r="B170063" t="s">
        <v>1129</v>
      </c>
      <c r="C170063">
        <v>-21.236699999999999</v>
      </c>
      <c r="D170063">
        <v>-159.77770000000001</v>
      </c>
      <c r="E170063" t="s">
        <v>54</v>
      </c>
      <c r="F170063">
        <v>0</v>
      </c>
    </row>
    <row r="170064" spans="1:6" x14ac:dyDescent="0.25">
      <c r="A170064" t="s">
        <v>1128</v>
      </c>
      <c r="B170064" t="s">
        <v>1129</v>
      </c>
      <c r="C170064">
        <v>-21.236699999999999</v>
      </c>
      <c r="D170064">
        <v>-159.77770000000001</v>
      </c>
      <c r="E170064" t="s">
        <v>55</v>
      </c>
      <c r="F170064">
        <v>0</v>
      </c>
    </row>
    <row r="170065" spans="1:6" x14ac:dyDescent="0.25">
      <c r="A170065" t="s">
        <v>1128</v>
      </c>
      <c r="B170065" t="s">
        <v>1129</v>
      </c>
      <c r="C170065">
        <v>-21.236699999999999</v>
      </c>
      <c r="D170065">
        <v>-159.77770000000001</v>
      </c>
      <c r="E170065" t="s">
        <v>56</v>
      </c>
      <c r="F170065">
        <v>0</v>
      </c>
    </row>
    <row r="170066" spans="1:6" x14ac:dyDescent="0.25">
      <c r="A170066" t="s">
        <v>1128</v>
      </c>
      <c r="B170066" t="s">
        <v>1129</v>
      </c>
      <c r="C170066">
        <v>-21.236699999999999</v>
      </c>
      <c r="D170066">
        <v>-159.77770000000001</v>
      </c>
      <c r="E170066" t="s">
        <v>57</v>
      </c>
      <c r="F170066">
        <v>0</v>
      </c>
    </row>
    <row r="170067" spans="1:6" x14ac:dyDescent="0.25">
      <c r="A170067" t="s">
        <v>1128</v>
      </c>
      <c r="B170067" t="s">
        <v>1129</v>
      </c>
      <c r="C170067">
        <v>-21.236699999999999</v>
      </c>
      <c r="D170067">
        <v>-159.77770000000001</v>
      </c>
      <c r="E170067" t="s">
        <v>58</v>
      </c>
      <c r="F170067">
        <v>0</v>
      </c>
    </row>
    <row r="170068" spans="1:6" x14ac:dyDescent="0.25">
      <c r="A170068" t="s">
        <v>1128</v>
      </c>
      <c r="B170068" t="s">
        <v>1129</v>
      </c>
      <c r="C170068">
        <v>-21.236699999999999</v>
      </c>
      <c r="D170068">
        <v>-159.77770000000001</v>
      </c>
      <c r="E170068" t="s">
        <v>59</v>
      </c>
      <c r="F170068">
        <v>0</v>
      </c>
    </row>
    <row r="170069" spans="1:6" x14ac:dyDescent="0.25">
      <c r="A170069" t="s">
        <v>1128</v>
      </c>
      <c r="B170069" t="s">
        <v>1129</v>
      </c>
      <c r="C170069">
        <v>-21.236699999999999</v>
      </c>
      <c r="D170069">
        <v>-159.77770000000001</v>
      </c>
      <c r="E170069" t="s">
        <v>60</v>
      </c>
      <c r="F170069">
        <v>0</v>
      </c>
    </row>
    <row r="170070" spans="1:6" x14ac:dyDescent="0.25">
      <c r="A170070" t="s">
        <v>1128</v>
      </c>
      <c r="B170070" t="s">
        <v>1129</v>
      </c>
      <c r="C170070">
        <v>-21.236699999999999</v>
      </c>
      <c r="D170070">
        <v>-159.77770000000001</v>
      </c>
      <c r="E170070" t="s">
        <v>61</v>
      </c>
      <c r="F170070">
        <v>0</v>
      </c>
    </row>
    <row r="170071" spans="1:6" x14ac:dyDescent="0.25">
      <c r="A170071" t="s">
        <v>1128</v>
      </c>
      <c r="B170071" t="s">
        <v>1129</v>
      </c>
      <c r="C170071">
        <v>-21.236699999999999</v>
      </c>
      <c r="D170071">
        <v>-159.77770000000001</v>
      </c>
      <c r="E170071" t="s">
        <v>62</v>
      </c>
      <c r="F170071">
        <v>0</v>
      </c>
    </row>
    <row r="170072" spans="1:6" x14ac:dyDescent="0.25">
      <c r="A170072" t="s">
        <v>1128</v>
      </c>
      <c r="B170072" t="s">
        <v>1129</v>
      </c>
      <c r="C170072">
        <v>-21.236699999999999</v>
      </c>
      <c r="D170072">
        <v>-159.77770000000001</v>
      </c>
      <c r="E170072" t="s">
        <v>63</v>
      </c>
      <c r="F170072">
        <v>0</v>
      </c>
    </row>
    <row r="170073" spans="1:6" x14ac:dyDescent="0.25">
      <c r="A170073" t="s">
        <v>1128</v>
      </c>
      <c r="B170073" t="s">
        <v>1129</v>
      </c>
      <c r="C170073">
        <v>-21.236699999999999</v>
      </c>
      <c r="D170073">
        <v>-159.77770000000001</v>
      </c>
      <c r="E170073" t="s">
        <v>64</v>
      </c>
      <c r="F170073">
        <v>0</v>
      </c>
    </row>
    <row r="170074" spans="1:6" x14ac:dyDescent="0.25">
      <c r="A170074" t="s">
        <v>1128</v>
      </c>
      <c r="B170074" t="s">
        <v>1129</v>
      </c>
      <c r="C170074">
        <v>-21.236699999999999</v>
      </c>
      <c r="D170074">
        <v>-159.77770000000001</v>
      </c>
      <c r="E170074" t="s">
        <v>65</v>
      </c>
      <c r="F170074">
        <v>0</v>
      </c>
    </row>
    <row r="170075" spans="1:6" x14ac:dyDescent="0.25">
      <c r="A170075" t="s">
        <v>1128</v>
      </c>
      <c r="B170075" t="s">
        <v>1129</v>
      </c>
      <c r="C170075">
        <v>-21.236699999999999</v>
      </c>
      <c r="D170075">
        <v>-159.77770000000001</v>
      </c>
      <c r="E170075" t="s">
        <v>66</v>
      </c>
      <c r="F170075">
        <v>0</v>
      </c>
    </row>
    <row r="170076" spans="1:6" x14ac:dyDescent="0.25">
      <c r="A170076" t="s">
        <v>1128</v>
      </c>
      <c r="B170076" t="s">
        <v>1129</v>
      </c>
      <c r="C170076">
        <v>-21.236699999999999</v>
      </c>
      <c r="D170076">
        <v>-159.77770000000001</v>
      </c>
      <c r="E170076" t="s">
        <v>67</v>
      </c>
      <c r="F170076">
        <v>0</v>
      </c>
    </row>
    <row r="170077" spans="1:6" x14ac:dyDescent="0.25">
      <c r="A170077" t="s">
        <v>1128</v>
      </c>
      <c r="B170077" t="s">
        <v>1129</v>
      </c>
      <c r="C170077">
        <v>-21.236699999999999</v>
      </c>
      <c r="D170077">
        <v>-159.77770000000001</v>
      </c>
      <c r="E170077" t="s">
        <v>68</v>
      </c>
      <c r="F170077">
        <v>0</v>
      </c>
    </row>
    <row r="170078" spans="1:6" x14ac:dyDescent="0.25">
      <c r="A170078" t="s">
        <v>1128</v>
      </c>
      <c r="B170078" t="s">
        <v>1129</v>
      </c>
      <c r="C170078">
        <v>-21.236699999999999</v>
      </c>
      <c r="D170078">
        <v>-159.77770000000001</v>
      </c>
      <c r="E170078" t="s">
        <v>69</v>
      </c>
      <c r="F170078">
        <v>0</v>
      </c>
    </row>
    <row r="170079" spans="1:6" x14ac:dyDescent="0.25">
      <c r="A170079" t="s">
        <v>1128</v>
      </c>
      <c r="B170079" t="s">
        <v>1129</v>
      </c>
      <c r="C170079">
        <v>-21.236699999999999</v>
      </c>
      <c r="D170079">
        <v>-159.77770000000001</v>
      </c>
      <c r="E170079" t="s">
        <v>70</v>
      </c>
      <c r="F170079">
        <v>0</v>
      </c>
    </row>
    <row r="170080" spans="1:6" x14ac:dyDescent="0.25">
      <c r="A170080" t="s">
        <v>1128</v>
      </c>
      <c r="B170080" t="s">
        <v>1129</v>
      </c>
      <c r="C170080">
        <v>-21.236699999999999</v>
      </c>
      <c r="D170080">
        <v>-159.77770000000001</v>
      </c>
      <c r="E170080" t="s">
        <v>71</v>
      </c>
      <c r="F170080">
        <v>0</v>
      </c>
    </row>
    <row r="170081" spans="1:6" x14ac:dyDescent="0.25">
      <c r="A170081" t="s">
        <v>1128</v>
      </c>
      <c r="B170081" t="s">
        <v>1129</v>
      </c>
      <c r="C170081">
        <v>-21.236699999999999</v>
      </c>
      <c r="D170081">
        <v>-159.77770000000001</v>
      </c>
      <c r="E170081" t="s">
        <v>72</v>
      </c>
      <c r="F170081">
        <v>0</v>
      </c>
    </row>
    <row r="170082" spans="1:6" x14ac:dyDescent="0.25">
      <c r="A170082" t="s">
        <v>1128</v>
      </c>
      <c r="B170082" t="s">
        <v>1129</v>
      </c>
      <c r="C170082">
        <v>-21.236699999999999</v>
      </c>
      <c r="D170082">
        <v>-159.77770000000001</v>
      </c>
      <c r="E170082" t="s">
        <v>73</v>
      </c>
      <c r="F170082">
        <v>0</v>
      </c>
    </row>
    <row r="170083" spans="1:6" x14ac:dyDescent="0.25">
      <c r="A170083" t="s">
        <v>1128</v>
      </c>
      <c r="B170083" t="s">
        <v>1129</v>
      </c>
      <c r="C170083">
        <v>-21.236699999999999</v>
      </c>
      <c r="D170083">
        <v>-159.77770000000001</v>
      </c>
      <c r="E170083" t="s">
        <v>74</v>
      </c>
      <c r="F170083">
        <v>0</v>
      </c>
    </row>
    <row r="170084" spans="1:6" x14ac:dyDescent="0.25">
      <c r="A170084" t="s">
        <v>1128</v>
      </c>
      <c r="B170084" t="s">
        <v>1129</v>
      </c>
      <c r="C170084">
        <v>-21.236699999999999</v>
      </c>
      <c r="D170084">
        <v>-159.77770000000001</v>
      </c>
      <c r="E170084" t="s">
        <v>75</v>
      </c>
      <c r="F170084">
        <v>0</v>
      </c>
    </row>
    <row r="170085" spans="1:6" x14ac:dyDescent="0.25">
      <c r="A170085" t="s">
        <v>1128</v>
      </c>
      <c r="B170085" t="s">
        <v>1129</v>
      </c>
      <c r="C170085">
        <v>-21.236699999999999</v>
      </c>
      <c r="D170085">
        <v>-159.77770000000001</v>
      </c>
      <c r="E170085" t="s">
        <v>76</v>
      </c>
      <c r="F170085">
        <v>0</v>
      </c>
    </row>
    <row r="170086" spans="1:6" x14ac:dyDescent="0.25">
      <c r="A170086" t="s">
        <v>1128</v>
      </c>
      <c r="B170086" t="s">
        <v>1129</v>
      </c>
      <c r="C170086">
        <v>-21.236699999999999</v>
      </c>
      <c r="D170086">
        <v>-159.77770000000001</v>
      </c>
      <c r="E170086" t="s">
        <v>77</v>
      </c>
      <c r="F170086">
        <v>0</v>
      </c>
    </row>
    <row r="170087" spans="1:6" x14ac:dyDescent="0.25">
      <c r="A170087" t="s">
        <v>1128</v>
      </c>
      <c r="B170087" t="s">
        <v>1129</v>
      </c>
      <c r="C170087">
        <v>-21.236699999999999</v>
      </c>
      <c r="D170087">
        <v>-159.77770000000001</v>
      </c>
      <c r="E170087" t="s">
        <v>78</v>
      </c>
      <c r="F170087">
        <v>0</v>
      </c>
    </row>
    <row r="170088" spans="1:6" x14ac:dyDescent="0.25">
      <c r="A170088" t="s">
        <v>1128</v>
      </c>
      <c r="B170088" t="s">
        <v>1129</v>
      </c>
      <c r="C170088">
        <v>-21.236699999999999</v>
      </c>
      <c r="D170088">
        <v>-159.77770000000001</v>
      </c>
      <c r="E170088" t="s">
        <v>79</v>
      </c>
      <c r="F170088">
        <v>0</v>
      </c>
    </row>
    <row r="170089" spans="1:6" x14ac:dyDescent="0.25">
      <c r="A170089" t="s">
        <v>1128</v>
      </c>
      <c r="B170089" t="s">
        <v>1129</v>
      </c>
      <c r="C170089">
        <v>-21.236699999999999</v>
      </c>
      <c r="D170089">
        <v>-159.77770000000001</v>
      </c>
      <c r="E170089" t="s">
        <v>80</v>
      </c>
      <c r="F170089">
        <v>0</v>
      </c>
    </row>
    <row r="170090" spans="1:6" x14ac:dyDescent="0.25">
      <c r="A170090" t="s">
        <v>1128</v>
      </c>
      <c r="B170090" t="s">
        <v>1129</v>
      </c>
      <c r="C170090">
        <v>-21.236699999999999</v>
      </c>
      <c r="D170090">
        <v>-159.77770000000001</v>
      </c>
      <c r="E170090" t="s">
        <v>81</v>
      </c>
      <c r="F170090">
        <v>0</v>
      </c>
    </row>
    <row r="170091" spans="1:6" x14ac:dyDescent="0.25">
      <c r="A170091" t="s">
        <v>1128</v>
      </c>
      <c r="B170091" t="s">
        <v>1129</v>
      </c>
      <c r="C170091">
        <v>-21.236699999999999</v>
      </c>
      <c r="D170091">
        <v>-159.77770000000001</v>
      </c>
      <c r="E170091" t="s">
        <v>82</v>
      </c>
      <c r="F170091">
        <v>0</v>
      </c>
    </row>
    <row r="170092" spans="1:6" x14ac:dyDescent="0.25">
      <c r="A170092" t="s">
        <v>1128</v>
      </c>
      <c r="B170092" t="s">
        <v>1129</v>
      </c>
      <c r="C170092">
        <v>-21.236699999999999</v>
      </c>
      <c r="D170092">
        <v>-159.77770000000001</v>
      </c>
      <c r="E170092" t="s">
        <v>83</v>
      </c>
      <c r="F170092">
        <v>0</v>
      </c>
    </row>
    <row r="170093" spans="1:6" x14ac:dyDescent="0.25">
      <c r="A170093" t="s">
        <v>1128</v>
      </c>
      <c r="B170093" t="s">
        <v>1129</v>
      </c>
      <c r="C170093">
        <v>-21.236699999999999</v>
      </c>
      <c r="D170093">
        <v>-159.77770000000001</v>
      </c>
      <c r="E170093" t="s">
        <v>84</v>
      </c>
      <c r="F170093">
        <v>0</v>
      </c>
    </row>
    <row r="170094" spans="1:6" x14ac:dyDescent="0.25">
      <c r="A170094" t="s">
        <v>1128</v>
      </c>
      <c r="B170094" t="s">
        <v>1129</v>
      </c>
      <c r="C170094">
        <v>-21.236699999999999</v>
      </c>
      <c r="D170094">
        <v>-159.77770000000001</v>
      </c>
      <c r="E170094" t="s">
        <v>85</v>
      </c>
      <c r="F170094">
        <v>0</v>
      </c>
    </row>
    <row r="170095" spans="1:6" x14ac:dyDescent="0.25">
      <c r="A170095" t="s">
        <v>1128</v>
      </c>
      <c r="B170095" t="s">
        <v>1129</v>
      </c>
      <c r="C170095">
        <v>-21.236699999999999</v>
      </c>
      <c r="D170095">
        <v>-159.77770000000001</v>
      </c>
      <c r="E170095" t="s">
        <v>86</v>
      </c>
      <c r="F170095">
        <v>0</v>
      </c>
    </row>
    <row r="170096" spans="1:6" x14ac:dyDescent="0.25">
      <c r="A170096" t="s">
        <v>1128</v>
      </c>
      <c r="B170096" t="s">
        <v>1129</v>
      </c>
      <c r="C170096">
        <v>-21.236699999999999</v>
      </c>
      <c r="D170096">
        <v>-159.77770000000001</v>
      </c>
      <c r="E170096" t="s">
        <v>87</v>
      </c>
      <c r="F170096">
        <v>0</v>
      </c>
    </row>
    <row r="170097" spans="1:6" x14ac:dyDescent="0.25">
      <c r="A170097" t="s">
        <v>1128</v>
      </c>
      <c r="B170097" t="s">
        <v>1129</v>
      </c>
      <c r="C170097">
        <v>-21.236699999999999</v>
      </c>
      <c r="D170097">
        <v>-159.77770000000001</v>
      </c>
      <c r="E170097" t="s">
        <v>88</v>
      </c>
      <c r="F170097">
        <v>0</v>
      </c>
    </row>
    <row r="170098" spans="1:6" x14ac:dyDescent="0.25">
      <c r="A170098" t="s">
        <v>1128</v>
      </c>
      <c r="B170098" t="s">
        <v>1129</v>
      </c>
      <c r="C170098">
        <v>-21.236699999999999</v>
      </c>
      <c r="D170098">
        <v>-159.77770000000001</v>
      </c>
      <c r="E170098" t="s">
        <v>89</v>
      </c>
      <c r="F170098">
        <v>0</v>
      </c>
    </row>
    <row r="170099" spans="1:6" x14ac:dyDescent="0.25">
      <c r="A170099" t="s">
        <v>1128</v>
      </c>
      <c r="B170099" t="s">
        <v>1129</v>
      </c>
      <c r="C170099">
        <v>-21.236699999999999</v>
      </c>
      <c r="D170099">
        <v>-159.77770000000001</v>
      </c>
      <c r="E170099" t="s">
        <v>90</v>
      </c>
      <c r="F170099">
        <v>0</v>
      </c>
    </row>
    <row r="170100" spans="1:6" x14ac:dyDescent="0.25">
      <c r="A170100" t="s">
        <v>1128</v>
      </c>
      <c r="B170100" t="s">
        <v>1129</v>
      </c>
      <c r="C170100">
        <v>-21.236699999999999</v>
      </c>
      <c r="D170100">
        <v>-159.77770000000001</v>
      </c>
      <c r="E170100" t="s">
        <v>91</v>
      </c>
      <c r="F170100">
        <v>0</v>
      </c>
    </row>
    <row r="170101" spans="1:6" x14ac:dyDescent="0.25">
      <c r="A170101" t="s">
        <v>1128</v>
      </c>
      <c r="B170101" t="s">
        <v>1129</v>
      </c>
      <c r="C170101">
        <v>-21.236699999999999</v>
      </c>
      <c r="D170101">
        <v>-159.77770000000001</v>
      </c>
      <c r="E170101" t="s">
        <v>92</v>
      </c>
      <c r="F170101">
        <v>0</v>
      </c>
    </row>
    <row r="170102" spans="1:6" x14ac:dyDescent="0.25">
      <c r="A170102" t="s">
        <v>1128</v>
      </c>
      <c r="B170102" t="s">
        <v>1129</v>
      </c>
      <c r="C170102">
        <v>-21.236699999999999</v>
      </c>
      <c r="D170102">
        <v>-159.77770000000001</v>
      </c>
      <c r="E170102" t="s">
        <v>93</v>
      </c>
      <c r="F170102">
        <v>0</v>
      </c>
    </row>
    <row r="170103" spans="1:6" x14ac:dyDescent="0.25">
      <c r="A170103" t="s">
        <v>1128</v>
      </c>
      <c r="B170103" t="s">
        <v>1129</v>
      </c>
      <c r="C170103">
        <v>-21.236699999999999</v>
      </c>
      <c r="D170103">
        <v>-159.77770000000001</v>
      </c>
      <c r="E170103" t="s">
        <v>94</v>
      </c>
      <c r="F170103">
        <v>0</v>
      </c>
    </row>
    <row r="170104" spans="1:6" x14ac:dyDescent="0.25">
      <c r="A170104" t="s">
        <v>1128</v>
      </c>
      <c r="B170104" t="s">
        <v>1129</v>
      </c>
      <c r="C170104">
        <v>-21.236699999999999</v>
      </c>
      <c r="D170104">
        <v>-159.77770000000001</v>
      </c>
      <c r="E170104" t="s">
        <v>95</v>
      </c>
      <c r="F170104">
        <v>0</v>
      </c>
    </row>
    <row r="170105" spans="1:6" x14ac:dyDescent="0.25">
      <c r="A170105" t="s">
        <v>1128</v>
      </c>
      <c r="B170105" t="s">
        <v>1129</v>
      </c>
      <c r="C170105">
        <v>-21.236699999999999</v>
      </c>
      <c r="D170105">
        <v>-159.77770000000001</v>
      </c>
      <c r="E170105" t="s">
        <v>96</v>
      </c>
      <c r="F170105">
        <v>0</v>
      </c>
    </row>
    <row r="170106" spans="1:6" x14ac:dyDescent="0.25">
      <c r="A170106" t="s">
        <v>1128</v>
      </c>
      <c r="B170106" t="s">
        <v>1129</v>
      </c>
      <c r="C170106">
        <v>-21.236699999999999</v>
      </c>
      <c r="D170106">
        <v>-159.77770000000001</v>
      </c>
      <c r="E170106" t="s">
        <v>97</v>
      </c>
      <c r="F170106">
        <v>0</v>
      </c>
    </row>
    <row r="170107" spans="1:6" x14ac:dyDescent="0.25">
      <c r="A170107" t="s">
        <v>1128</v>
      </c>
      <c r="B170107" t="s">
        <v>1129</v>
      </c>
      <c r="C170107">
        <v>-21.236699999999999</v>
      </c>
      <c r="D170107">
        <v>-159.77770000000001</v>
      </c>
      <c r="E170107" t="s">
        <v>98</v>
      </c>
      <c r="F170107">
        <v>0</v>
      </c>
    </row>
    <row r="170108" spans="1:6" x14ac:dyDescent="0.25">
      <c r="A170108" t="s">
        <v>1128</v>
      </c>
      <c r="B170108" t="s">
        <v>1129</v>
      </c>
      <c r="C170108">
        <v>-21.236699999999999</v>
      </c>
      <c r="D170108">
        <v>-159.77770000000001</v>
      </c>
      <c r="E170108" t="s">
        <v>99</v>
      </c>
      <c r="F170108">
        <v>0</v>
      </c>
    </row>
    <row r="170109" spans="1:6" x14ac:dyDescent="0.25">
      <c r="A170109" t="s">
        <v>1128</v>
      </c>
      <c r="B170109" t="s">
        <v>1129</v>
      </c>
      <c r="C170109">
        <v>-21.236699999999999</v>
      </c>
      <c r="D170109">
        <v>-159.77770000000001</v>
      </c>
      <c r="E170109" t="s">
        <v>100</v>
      </c>
      <c r="F170109">
        <v>0</v>
      </c>
    </row>
    <row r="170110" spans="1:6" x14ac:dyDescent="0.25">
      <c r="A170110" t="s">
        <v>1128</v>
      </c>
      <c r="B170110" t="s">
        <v>1129</v>
      </c>
      <c r="C170110">
        <v>-21.236699999999999</v>
      </c>
      <c r="D170110">
        <v>-159.77770000000001</v>
      </c>
      <c r="E170110" t="s">
        <v>101</v>
      </c>
      <c r="F170110">
        <v>0</v>
      </c>
    </row>
    <row r="170111" spans="1:6" x14ac:dyDescent="0.25">
      <c r="A170111" t="s">
        <v>1128</v>
      </c>
      <c r="B170111" t="s">
        <v>1129</v>
      </c>
      <c r="C170111">
        <v>-21.236699999999999</v>
      </c>
      <c r="D170111">
        <v>-159.77770000000001</v>
      </c>
      <c r="E170111" t="s">
        <v>102</v>
      </c>
      <c r="F170111">
        <v>0</v>
      </c>
    </row>
    <row r="170112" spans="1:6" x14ac:dyDescent="0.25">
      <c r="A170112" t="s">
        <v>1128</v>
      </c>
      <c r="B170112" t="s">
        <v>1129</v>
      </c>
      <c r="C170112">
        <v>-21.236699999999999</v>
      </c>
      <c r="D170112">
        <v>-159.77770000000001</v>
      </c>
      <c r="E170112" t="s">
        <v>103</v>
      </c>
      <c r="F170112">
        <v>0</v>
      </c>
    </row>
    <row r="170113" spans="1:6" x14ac:dyDescent="0.25">
      <c r="A170113" t="s">
        <v>1128</v>
      </c>
      <c r="B170113" t="s">
        <v>1129</v>
      </c>
      <c r="C170113">
        <v>-21.236699999999999</v>
      </c>
      <c r="D170113">
        <v>-159.77770000000001</v>
      </c>
      <c r="E170113" t="s">
        <v>104</v>
      </c>
      <c r="F170113">
        <v>0</v>
      </c>
    </row>
    <row r="170114" spans="1:6" x14ac:dyDescent="0.25">
      <c r="A170114" t="s">
        <v>1128</v>
      </c>
      <c r="B170114" t="s">
        <v>1129</v>
      </c>
      <c r="C170114">
        <v>-21.236699999999999</v>
      </c>
      <c r="D170114">
        <v>-159.77770000000001</v>
      </c>
      <c r="E170114" t="s">
        <v>105</v>
      </c>
      <c r="F170114">
        <v>0</v>
      </c>
    </row>
    <row r="170115" spans="1:6" x14ac:dyDescent="0.25">
      <c r="A170115" t="s">
        <v>1128</v>
      </c>
      <c r="B170115" t="s">
        <v>1129</v>
      </c>
      <c r="C170115">
        <v>-21.236699999999999</v>
      </c>
      <c r="D170115">
        <v>-159.77770000000001</v>
      </c>
      <c r="E170115" t="s">
        <v>106</v>
      </c>
      <c r="F170115">
        <v>0</v>
      </c>
    </row>
    <row r="170116" spans="1:6" x14ac:dyDescent="0.25">
      <c r="A170116" t="s">
        <v>1128</v>
      </c>
      <c r="B170116" t="s">
        <v>1129</v>
      </c>
      <c r="C170116">
        <v>-21.236699999999999</v>
      </c>
      <c r="D170116">
        <v>-159.77770000000001</v>
      </c>
      <c r="E170116" t="s">
        <v>107</v>
      </c>
      <c r="F170116">
        <v>0</v>
      </c>
    </row>
    <row r="170117" spans="1:6" x14ac:dyDescent="0.25">
      <c r="A170117" t="s">
        <v>1128</v>
      </c>
      <c r="B170117" t="s">
        <v>1129</v>
      </c>
      <c r="C170117">
        <v>-21.236699999999999</v>
      </c>
      <c r="D170117">
        <v>-159.77770000000001</v>
      </c>
      <c r="E170117" t="s">
        <v>108</v>
      </c>
      <c r="F170117">
        <v>0</v>
      </c>
    </row>
    <row r="170118" spans="1:6" x14ac:dyDescent="0.25">
      <c r="A170118" t="s">
        <v>1128</v>
      </c>
      <c r="B170118" t="s">
        <v>1129</v>
      </c>
      <c r="C170118">
        <v>-21.236699999999999</v>
      </c>
      <c r="D170118">
        <v>-159.77770000000001</v>
      </c>
      <c r="E170118" t="s">
        <v>109</v>
      </c>
      <c r="F170118">
        <v>0</v>
      </c>
    </row>
    <row r="170119" spans="1:6" x14ac:dyDescent="0.25">
      <c r="A170119" t="s">
        <v>1128</v>
      </c>
      <c r="B170119" t="s">
        <v>1129</v>
      </c>
      <c r="C170119">
        <v>-21.236699999999999</v>
      </c>
      <c r="D170119">
        <v>-159.77770000000001</v>
      </c>
      <c r="E170119" t="s">
        <v>110</v>
      </c>
      <c r="F170119">
        <v>0</v>
      </c>
    </row>
    <row r="170120" spans="1:6" x14ac:dyDescent="0.25">
      <c r="A170120" t="s">
        <v>1128</v>
      </c>
      <c r="B170120" t="s">
        <v>1129</v>
      </c>
      <c r="C170120">
        <v>-21.236699999999999</v>
      </c>
      <c r="D170120">
        <v>-159.77770000000001</v>
      </c>
      <c r="E170120" t="s">
        <v>111</v>
      </c>
      <c r="F170120">
        <v>0</v>
      </c>
    </row>
    <row r="170121" spans="1:6" x14ac:dyDescent="0.25">
      <c r="A170121" t="s">
        <v>1128</v>
      </c>
      <c r="B170121" t="s">
        <v>1129</v>
      </c>
      <c r="C170121">
        <v>-21.236699999999999</v>
      </c>
      <c r="D170121">
        <v>-159.77770000000001</v>
      </c>
      <c r="E170121" t="s">
        <v>112</v>
      </c>
      <c r="F170121">
        <v>0</v>
      </c>
    </row>
    <row r="170122" spans="1:6" x14ac:dyDescent="0.25">
      <c r="A170122" t="s">
        <v>1128</v>
      </c>
      <c r="B170122" t="s">
        <v>1129</v>
      </c>
      <c r="C170122">
        <v>-21.236699999999999</v>
      </c>
      <c r="D170122">
        <v>-159.77770000000001</v>
      </c>
      <c r="E170122" t="s">
        <v>113</v>
      </c>
      <c r="F170122">
        <v>0</v>
      </c>
    </row>
    <row r="170123" spans="1:6" x14ac:dyDescent="0.25">
      <c r="A170123" t="s">
        <v>1128</v>
      </c>
      <c r="B170123" t="s">
        <v>1129</v>
      </c>
      <c r="C170123">
        <v>-21.236699999999999</v>
      </c>
      <c r="D170123">
        <v>-159.77770000000001</v>
      </c>
      <c r="E170123" t="s">
        <v>114</v>
      </c>
      <c r="F170123">
        <v>0</v>
      </c>
    </row>
    <row r="170124" spans="1:6" x14ac:dyDescent="0.25">
      <c r="A170124" t="s">
        <v>1128</v>
      </c>
      <c r="B170124" t="s">
        <v>1129</v>
      </c>
      <c r="C170124">
        <v>-21.236699999999999</v>
      </c>
      <c r="D170124">
        <v>-159.77770000000001</v>
      </c>
      <c r="E170124" t="s">
        <v>115</v>
      </c>
      <c r="F170124">
        <v>0</v>
      </c>
    </row>
    <row r="170125" spans="1:6" x14ac:dyDescent="0.25">
      <c r="A170125" t="s">
        <v>1128</v>
      </c>
      <c r="B170125" t="s">
        <v>1129</v>
      </c>
      <c r="C170125">
        <v>-21.236699999999999</v>
      </c>
      <c r="D170125">
        <v>-159.77770000000001</v>
      </c>
      <c r="E170125" t="s">
        <v>116</v>
      </c>
      <c r="F170125">
        <v>0</v>
      </c>
    </row>
    <row r="170126" spans="1:6" x14ac:dyDescent="0.25">
      <c r="A170126" t="s">
        <v>1128</v>
      </c>
      <c r="B170126" t="s">
        <v>1129</v>
      </c>
      <c r="C170126">
        <v>-21.236699999999999</v>
      </c>
      <c r="D170126">
        <v>-159.77770000000001</v>
      </c>
      <c r="E170126" t="s">
        <v>117</v>
      </c>
      <c r="F170126">
        <v>0</v>
      </c>
    </row>
    <row r="170127" spans="1:6" x14ac:dyDescent="0.25">
      <c r="A170127" t="s">
        <v>1128</v>
      </c>
      <c r="B170127" t="s">
        <v>1129</v>
      </c>
      <c r="C170127">
        <v>-21.236699999999999</v>
      </c>
      <c r="D170127">
        <v>-159.77770000000001</v>
      </c>
      <c r="E170127" t="s">
        <v>118</v>
      </c>
      <c r="F170127">
        <v>0</v>
      </c>
    </row>
    <row r="170128" spans="1:6" x14ac:dyDescent="0.25">
      <c r="A170128" t="s">
        <v>1128</v>
      </c>
      <c r="B170128" t="s">
        <v>1129</v>
      </c>
      <c r="C170128">
        <v>-21.236699999999999</v>
      </c>
      <c r="D170128">
        <v>-159.77770000000001</v>
      </c>
      <c r="E170128" t="s">
        <v>119</v>
      </c>
      <c r="F170128">
        <v>0</v>
      </c>
    </row>
    <row r="170129" spans="1:6" x14ac:dyDescent="0.25">
      <c r="A170129" t="s">
        <v>1128</v>
      </c>
      <c r="B170129" t="s">
        <v>1129</v>
      </c>
      <c r="C170129">
        <v>-21.236699999999999</v>
      </c>
      <c r="D170129">
        <v>-159.77770000000001</v>
      </c>
      <c r="E170129" t="s">
        <v>120</v>
      </c>
      <c r="F170129">
        <v>0</v>
      </c>
    </row>
    <row r="170130" spans="1:6" x14ac:dyDescent="0.25">
      <c r="A170130" t="s">
        <v>1128</v>
      </c>
      <c r="B170130" t="s">
        <v>1129</v>
      </c>
      <c r="C170130">
        <v>-21.236699999999999</v>
      </c>
      <c r="D170130">
        <v>-159.77770000000001</v>
      </c>
      <c r="E170130" t="s">
        <v>121</v>
      </c>
      <c r="F170130">
        <v>0</v>
      </c>
    </row>
    <row r="170131" spans="1:6" x14ac:dyDescent="0.25">
      <c r="A170131" t="s">
        <v>1128</v>
      </c>
      <c r="B170131" t="s">
        <v>1129</v>
      </c>
      <c r="C170131">
        <v>-21.236699999999999</v>
      </c>
      <c r="D170131">
        <v>-159.77770000000001</v>
      </c>
      <c r="E170131" t="s">
        <v>122</v>
      </c>
      <c r="F170131">
        <v>0</v>
      </c>
    </row>
    <row r="170132" spans="1:6" x14ac:dyDescent="0.25">
      <c r="A170132" t="s">
        <v>1128</v>
      </c>
      <c r="B170132" t="s">
        <v>1129</v>
      </c>
      <c r="C170132">
        <v>-21.236699999999999</v>
      </c>
      <c r="D170132">
        <v>-159.77770000000001</v>
      </c>
      <c r="E170132" t="s">
        <v>123</v>
      </c>
      <c r="F170132">
        <v>0</v>
      </c>
    </row>
    <row r="170133" spans="1:6" x14ac:dyDescent="0.25">
      <c r="A170133" t="s">
        <v>1128</v>
      </c>
      <c r="B170133" t="s">
        <v>1129</v>
      </c>
      <c r="C170133">
        <v>-21.236699999999999</v>
      </c>
      <c r="D170133">
        <v>-159.77770000000001</v>
      </c>
      <c r="E170133" t="s">
        <v>124</v>
      </c>
      <c r="F170133">
        <v>0</v>
      </c>
    </row>
    <row r="170134" spans="1:6" x14ac:dyDescent="0.25">
      <c r="A170134" t="s">
        <v>1128</v>
      </c>
      <c r="B170134" t="s">
        <v>1129</v>
      </c>
      <c r="C170134">
        <v>-21.236699999999999</v>
      </c>
      <c r="D170134">
        <v>-159.77770000000001</v>
      </c>
      <c r="E170134" t="s">
        <v>125</v>
      </c>
      <c r="F170134">
        <v>0</v>
      </c>
    </row>
    <row r="170135" spans="1:6" x14ac:dyDescent="0.25">
      <c r="A170135" t="s">
        <v>1128</v>
      </c>
      <c r="B170135" t="s">
        <v>1129</v>
      </c>
      <c r="C170135">
        <v>-21.236699999999999</v>
      </c>
      <c r="D170135">
        <v>-159.77770000000001</v>
      </c>
      <c r="E170135" t="s">
        <v>126</v>
      </c>
      <c r="F170135">
        <v>0</v>
      </c>
    </row>
    <row r="170136" spans="1:6" x14ac:dyDescent="0.25">
      <c r="A170136" t="s">
        <v>1128</v>
      </c>
      <c r="B170136" t="s">
        <v>1129</v>
      </c>
      <c r="C170136">
        <v>-21.236699999999999</v>
      </c>
      <c r="D170136">
        <v>-159.77770000000001</v>
      </c>
      <c r="E170136" t="s">
        <v>127</v>
      </c>
      <c r="F170136">
        <v>0</v>
      </c>
    </row>
    <row r="170137" spans="1:6" x14ac:dyDescent="0.25">
      <c r="A170137" t="s">
        <v>1128</v>
      </c>
      <c r="B170137" t="s">
        <v>1129</v>
      </c>
      <c r="C170137">
        <v>-21.236699999999999</v>
      </c>
      <c r="D170137">
        <v>-159.77770000000001</v>
      </c>
      <c r="E170137" t="s">
        <v>128</v>
      </c>
      <c r="F170137">
        <v>0</v>
      </c>
    </row>
    <row r="170138" spans="1:6" x14ac:dyDescent="0.25">
      <c r="A170138" t="s">
        <v>1128</v>
      </c>
      <c r="B170138" t="s">
        <v>1129</v>
      </c>
      <c r="C170138">
        <v>-21.236699999999999</v>
      </c>
      <c r="D170138">
        <v>-159.77770000000001</v>
      </c>
      <c r="E170138" t="s">
        <v>129</v>
      </c>
      <c r="F170138">
        <v>0</v>
      </c>
    </row>
    <row r="170139" spans="1:6" x14ac:dyDescent="0.25">
      <c r="A170139" t="s">
        <v>1128</v>
      </c>
      <c r="B170139" t="s">
        <v>1129</v>
      </c>
      <c r="C170139">
        <v>-21.236699999999999</v>
      </c>
      <c r="D170139">
        <v>-159.77770000000001</v>
      </c>
      <c r="E170139" t="s">
        <v>130</v>
      </c>
      <c r="F170139">
        <v>0</v>
      </c>
    </row>
    <row r="170140" spans="1:6" x14ac:dyDescent="0.25">
      <c r="A170140" t="s">
        <v>1128</v>
      </c>
      <c r="B170140" t="s">
        <v>1129</v>
      </c>
      <c r="C170140">
        <v>-21.236699999999999</v>
      </c>
      <c r="D170140">
        <v>-159.77770000000001</v>
      </c>
      <c r="E170140" t="s">
        <v>131</v>
      </c>
      <c r="F170140">
        <v>0</v>
      </c>
    </row>
    <row r="170141" spans="1:6" x14ac:dyDescent="0.25">
      <c r="A170141" t="s">
        <v>1128</v>
      </c>
      <c r="B170141" t="s">
        <v>1129</v>
      </c>
      <c r="C170141">
        <v>-21.236699999999999</v>
      </c>
      <c r="D170141">
        <v>-159.77770000000001</v>
      </c>
      <c r="E170141" t="s">
        <v>132</v>
      </c>
      <c r="F170141">
        <v>0</v>
      </c>
    </row>
    <row r="170142" spans="1:6" x14ac:dyDescent="0.25">
      <c r="A170142" t="s">
        <v>1128</v>
      </c>
      <c r="B170142" t="s">
        <v>1129</v>
      </c>
      <c r="C170142">
        <v>-21.236699999999999</v>
      </c>
      <c r="D170142">
        <v>-159.77770000000001</v>
      </c>
      <c r="E170142" t="s">
        <v>133</v>
      </c>
      <c r="F170142">
        <v>0</v>
      </c>
    </row>
    <row r="170143" spans="1:6" x14ac:dyDescent="0.25">
      <c r="A170143" t="s">
        <v>1128</v>
      </c>
      <c r="B170143" t="s">
        <v>1129</v>
      </c>
      <c r="C170143">
        <v>-21.236699999999999</v>
      </c>
      <c r="D170143">
        <v>-159.77770000000001</v>
      </c>
      <c r="E170143" t="s">
        <v>134</v>
      </c>
      <c r="F170143">
        <v>0</v>
      </c>
    </row>
    <row r="170144" spans="1:6" x14ac:dyDescent="0.25">
      <c r="A170144" t="s">
        <v>1128</v>
      </c>
      <c r="B170144" t="s">
        <v>1129</v>
      </c>
      <c r="C170144">
        <v>-21.236699999999999</v>
      </c>
      <c r="D170144">
        <v>-159.77770000000001</v>
      </c>
      <c r="E170144" t="s">
        <v>135</v>
      </c>
      <c r="F170144">
        <v>0</v>
      </c>
    </row>
    <row r="170145" spans="1:6" x14ac:dyDescent="0.25">
      <c r="A170145" t="s">
        <v>1128</v>
      </c>
      <c r="B170145" t="s">
        <v>1129</v>
      </c>
      <c r="C170145">
        <v>-21.236699999999999</v>
      </c>
      <c r="D170145">
        <v>-159.77770000000001</v>
      </c>
      <c r="E170145" t="s">
        <v>136</v>
      </c>
      <c r="F170145">
        <v>0</v>
      </c>
    </row>
    <row r="170146" spans="1:6" x14ac:dyDescent="0.25">
      <c r="A170146" t="s">
        <v>1128</v>
      </c>
      <c r="B170146" t="s">
        <v>1129</v>
      </c>
      <c r="C170146">
        <v>-21.236699999999999</v>
      </c>
      <c r="D170146">
        <v>-159.77770000000001</v>
      </c>
      <c r="E170146" t="s">
        <v>137</v>
      </c>
      <c r="F170146">
        <v>0</v>
      </c>
    </row>
    <row r="170147" spans="1:6" x14ac:dyDescent="0.25">
      <c r="A170147" t="s">
        <v>1128</v>
      </c>
      <c r="B170147" t="s">
        <v>1129</v>
      </c>
      <c r="C170147">
        <v>-21.236699999999999</v>
      </c>
      <c r="D170147">
        <v>-159.77770000000001</v>
      </c>
      <c r="E170147" t="s">
        <v>138</v>
      </c>
      <c r="F170147">
        <v>0</v>
      </c>
    </row>
    <row r="170148" spans="1:6" x14ac:dyDescent="0.25">
      <c r="A170148" t="s">
        <v>1128</v>
      </c>
      <c r="B170148" t="s">
        <v>1129</v>
      </c>
      <c r="C170148">
        <v>-21.236699999999999</v>
      </c>
      <c r="D170148">
        <v>-159.77770000000001</v>
      </c>
      <c r="E170148" t="s">
        <v>139</v>
      </c>
      <c r="F170148">
        <v>0</v>
      </c>
    </row>
    <row r="170149" spans="1:6" x14ac:dyDescent="0.25">
      <c r="A170149" t="s">
        <v>1128</v>
      </c>
      <c r="B170149" t="s">
        <v>1129</v>
      </c>
      <c r="C170149">
        <v>-21.236699999999999</v>
      </c>
      <c r="D170149">
        <v>-159.77770000000001</v>
      </c>
      <c r="E170149" t="s">
        <v>140</v>
      </c>
      <c r="F170149">
        <v>0</v>
      </c>
    </row>
    <row r="170150" spans="1:6" x14ac:dyDescent="0.25">
      <c r="A170150" t="s">
        <v>1128</v>
      </c>
      <c r="B170150" t="s">
        <v>1129</v>
      </c>
      <c r="C170150">
        <v>-21.236699999999999</v>
      </c>
      <c r="D170150">
        <v>-159.77770000000001</v>
      </c>
      <c r="E170150" t="s">
        <v>141</v>
      </c>
      <c r="F170150">
        <v>0</v>
      </c>
    </row>
    <row r="170151" spans="1:6" x14ac:dyDescent="0.25">
      <c r="A170151" t="s">
        <v>1128</v>
      </c>
      <c r="B170151" t="s">
        <v>1129</v>
      </c>
      <c r="C170151">
        <v>-21.236699999999999</v>
      </c>
      <c r="D170151">
        <v>-159.77770000000001</v>
      </c>
      <c r="E170151" t="s">
        <v>142</v>
      </c>
      <c r="F170151">
        <v>0</v>
      </c>
    </row>
    <row r="170152" spans="1:6" x14ac:dyDescent="0.25">
      <c r="A170152" t="s">
        <v>1128</v>
      </c>
      <c r="B170152" t="s">
        <v>1129</v>
      </c>
      <c r="C170152">
        <v>-21.236699999999999</v>
      </c>
      <c r="D170152">
        <v>-159.77770000000001</v>
      </c>
      <c r="E170152" t="s">
        <v>143</v>
      </c>
      <c r="F170152">
        <v>0</v>
      </c>
    </row>
    <row r="170153" spans="1:6" x14ac:dyDescent="0.25">
      <c r="A170153" t="s">
        <v>1128</v>
      </c>
      <c r="B170153" t="s">
        <v>1129</v>
      </c>
      <c r="C170153">
        <v>-21.236699999999999</v>
      </c>
      <c r="D170153">
        <v>-159.77770000000001</v>
      </c>
      <c r="E170153" t="s">
        <v>144</v>
      </c>
      <c r="F170153">
        <v>0</v>
      </c>
    </row>
    <row r="170154" spans="1:6" x14ac:dyDescent="0.25">
      <c r="A170154" t="s">
        <v>1128</v>
      </c>
      <c r="B170154" t="s">
        <v>1129</v>
      </c>
      <c r="C170154">
        <v>-21.236699999999999</v>
      </c>
      <c r="D170154">
        <v>-159.77770000000001</v>
      </c>
      <c r="E170154" t="s">
        <v>145</v>
      </c>
      <c r="F170154">
        <v>0</v>
      </c>
    </row>
    <row r="170155" spans="1:6" x14ac:dyDescent="0.25">
      <c r="A170155" t="s">
        <v>1128</v>
      </c>
      <c r="B170155" t="s">
        <v>1129</v>
      </c>
      <c r="C170155">
        <v>-21.236699999999999</v>
      </c>
      <c r="D170155">
        <v>-159.77770000000001</v>
      </c>
      <c r="E170155" t="s">
        <v>146</v>
      </c>
      <c r="F170155">
        <v>0</v>
      </c>
    </row>
    <row r="170156" spans="1:6" x14ac:dyDescent="0.25">
      <c r="A170156" t="s">
        <v>1128</v>
      </c>
      <c r="B170156" t="s">
        <v>1129</v>
      </c>
      <c r="C170156">
        <v>-21.236699999999999</v>
      </c>
      <c r="D170156">
        <v>-159.77770000000001</v>
      </c>
      <c r="E170156" t="s">
        <v>147</v>
      </c>
      <c r="F170156">
        <v>0</v>
      </c>
    </row>
    <row r="170157" spans="1:6" x14ac:dyDescent="0.25">
      <c r="A170157" t="s">
        <v>1128</v>
      </c>
      <c r="B170157" t="s">
        <v>1129</v>
      </c>
      <c r="C170157">
        <v>-21.236699999999999</v>
      </c>
      <c r="D170157">
        <v>-159.77770000000001</v>
      </c>
      <c r="E170157" t="s">
        <v>148</v>
      </c>
      <c r="F170157">
        <v>0</v>
      </c>
    </row>
    <row r="170158" spans="1:6" x14ac:dyDescent="0.25">
      <c r="A170158" t="s">
        <v>1128</v>
      </c>
      <c r="B170158" t="s">
        <v>1129</v>
      </c>
      <c r="C170158">
        <v>-21.236699999999999</v>
      </c>
      <c r="D170158">
        <v>-159.77770000000001</v>
      </c>
      <c r="E170158" t="s">
        <v>149</v>
      </c>
      <c r="F170158">
        <v>0</v>
      </c>
    </row>
    <row r="170159" spans="1:6" x14ac:dyDescent="0.25">
      <c r="A170159" t="s">
        <v>1128</v>
      </c>
      <c r="B170159" t="s">
        <v>1129</v>
      </c>
      <c r="C170159">
        <v>-21.236699999999999</v>
      </c>
      <c r="D170159">
        <v>-159.77770000000001</v>
      </c>
      <c r="E170159" t="s">
        <v>150</v>
      </c>
      <c r="F170159">
        <v>0</v>
      </c>
    </row>
    <row r="170160" spans="1:6" x14ac:dyDescent="0.25">
      <c r="A170160" t="s">
        <v>1128</v>
      </c>
      <c r="B170160" t="s">
        <v>1129</v>
      </c>
      <c r="C170160">
        <v>-21.236699999999999</v>
      </c>
      <c r="D170160">
        <v>-159.77770000000001</v>
      </c>
      <c r="E170160" t="s">
        <v>151</v>
      </c>
      <c r="F170160">
        <v>0</v>
      </c>
    </row>
    <row r="170161" spans="1:6" x14ac:dyDescent="0.25">
      <c r="A170161" t="s">
        <v>1128</v>
      </c>
      <c r="B170161" t="s">
        <v>1129</v>
      </c>
      <c r="C170161">
        <v>-21.236699999999999</v>
      </c>
      <c r="D170161">
        <v>-159.77770000000001</v>
      </c>
      <c r="E170161" t="s">
        <v>152</v>
      </c>
      <c r="F170161">
        <v>0</v>
      </c>
    </row>
    <row r="170162" spans="1:6" x14ac:dyDescent="0.25">
      <c r="A170162" t="s">
        <v>1128</v>
      </c>
      <c r="B170162" t="s">
        <v>1129</v>
      </c>
      <c r="C170162">
        <v>-21.236699999999999</v>
      </c>
      <c r="D170162">
        <v>-159.77770000000001</v>
      </c>
      <c r="E170162" t="s">
        <v>153</v>
      </c>
      <c r="F170162">
        <v>0</v>
      </c>
    </row>
    <row r="170163" spans="1:6" x14ac:dyDescent="0.25">
      <c r="A170163" t="s">
        <v>1128</v>
      </c>
      <c r="B170163" t="s">
        <v>1129</v>
      </c>
      <c r="C170163">
        <v>-21.236699999999999</v>
      </c>
      <c r="D170163">
        <v>-159.77770000000001</v>
      </c>
      <c r="E170163" t="s">
        <v>154</v>
      </c>
      <c r="F170163">
        <v>0</v>
      </c>
    </row>
    <row r="170164" spans="1:6" x14ac:dyDescent="0.25">
      <c r="A170164" t="s">
        <v>1128</v>
      </c>
      <c r="B170164" t="s">
        <v>1129</v>
      </c>
      <c r="C170164">
        <v>-21.236699999999999</v>
      </c>
      <c r="D170164">
        <v>-159.77770000000001</v>
      </c>
      <c r="E170164" t="s">
        <v>155</v>
      </c>
      <c r="F170164">
        <v>0</v>
      </c>
    </row>
    <row r="170165" spans="1:6" x14ac:dyDescent="0.25">
      <c r="A170165" t="s">
        <v>1128</v>
      </c>
      <c r="B170165" t="s">
        <v>1129</v>
      </c>
      <c r="C170165">
        <v>-21.236699999999999</v>
      </c>
      <c r="D170165">
        <v>-159.77770000000001</v>
      </c>
      <c r="E170165" t="s">
        <v>156</v>
      </c>
      <c r="F170165">
        <v>0</v>
      </c>
    </row>
    <row r="170166" spans="1:6" x14ac:dyDescent="0.25">
      <c r="A170166" t="s">
        <v>1128</v>
      </c>
      <c r="B170166" t="s">
        <v>1129</v>
      </c>
      <c r="C170166">
        <v>-21.236699999999999</v>
      </c>
      <c r="D170166">
        <v>-159.77770000000001</v>
      </c>
      <c r="E170166" t="s">
        <v>157</v>
      </c>
      <c r="F170166">
        <v>0</v>
      </c>
    </row>
    <row r="170167" spans="1:6" x14ac:dyDescent="0.25">
      <c r="A170167" t="s">
        <v>1128</v>
      </c>
      <c r="B170167" t="s">
        <v>1129</v>
      </c>
      <c r="C170167">
        <v>-21.236699999999999</v>
      </c>
      <c r="D170167">
        <v>-159.77770000000001</v>
      </c>
      <c r="E170167" t="s">
        <v>158</v>
      </c>
      <c r="F170167">
        <v>0</v>
      </c>
    </row>
    <row r="170168" spans="1:6" x14ac:dyDescent="0.25">
      <c r="A170168" t="s">
        <v>1128</v>
      </c>
      <c r="B170168" t="s">
        <v>1129</v>
      </c>
      <c r="C170168">
        <v>-21.236699999999999</v>
      </c>
      <c r="D170168">
        <v>-159.77770000000001</v>
      </c>
      <c r="E170168" t="s">
        <v>159</v>
      </c>
      <c r="F170168">
        <v>0</v>
      </c>
    </row>
    <row r="170169" spans="1:6" x14ac:dyDescent="0.25">
      <c r="A170169" t="s">
        <v>1128</v>
      </c>
      <c r="B170169" t="s">
        <v>1129</v>
      </c>
      <c r="C170169">
        <v>-21.236699999999999</v>
      </c>
      <c r="D170169">
        <v>-159.77770000000001</v>
      </c>
      <c r="E170169" t="s">
        <v>160</v>
      </c>
      <c r="F170169">
        <v>0</v>
      </c>
    </row>
    <row r="170170" spans="1:6" x14ac:dyDescent="0.25">
      <c r="A170170" t="s">
        <v>1128</v>
      </c>
      <c r="B170170" t="s">
        <v>1129</v>
      </c>
      <c r="C170170">
        <v>-21.236699999999999</v>
      </c>
      <c r="D170170">
        <v>-159.77770000000001</v>
      </c>
      <c r="E170170" t="s">
        <v>161</v>
      </c>
      <c r="F170170">
        <v>0</v>
      </c>
    </row>
    <row r="170171" spans="1:6" x14ac:dyDescent="0.25">
      <c r="A170171" t="s">
        <v>1128</v>
      </c>
      <c r="B170171" t="s">
        <v>1129</v>
      </c>
      <c r="C170171">
        <v>-21.236699999999999</v>
      </c>
      <c r="D170171">
        <v>-159.77770000000001</v>
      </c>
      <c r="E170171" t="s">
        <v>162</v>
      </c>
      <c r="F170171">
        <v>0</v>
      </c>
    </row>
    <row r="170172" spans="1:6" x14ac:dyDescent="0.25">
      <c r="A170172" t="s">
        <v>1128</v>
      </c>
      <c r="B170172" t="s">
        <v>1129</v>
      </c>
      <c r="C170172">
        <v>-21.236699999999999</v>
      </c>
      <c r="D170172">
        <v>-159.77770000000001</v>
      </c>
      <c r="E170172" t="s">
        <v>163</v>
      </c>
      <c r="F170172">
        <v>0</v>
      </c>
    </row>
    <row r="170173" spans="1:6" x14ac:dyDescent="0.25">
      <c r="A170173" t="s">
        <v>1128</v>
      </c>
      <c r="B170173" t="s">
        <v>1129</v>
      </c>
      <c r="C170173">
        <v>-21.236699999999999</v>
      </c>
      <c r="D170173">
        <v>-159.77770000000001</v>
      </c>
      <c r="E170173" t="s">
        <v>164</v>
      </c>
      <c r="F170173">
        <v>0</v>
      </c>
    </row>
    <row r="170174" spans="1:6" x14ac:dyDescent="0.25">
      <c r="A170174" t="s">
        <v>1128</v>
      </c>
      <c r="B170174" t="s">
        <v>1129</v>
      </c>
      <c r="C170174">
        <v>-21.236699999999999</v>
      </c>
      <c r="D170174">
        <v>-159.77770000000001</v>
      </c>
      <c r="E170174" t="s">
        <v>165</v>
      </c>
      <c r="F170174">
        <v>0</v>
      </c>
    </row>
    <row r="170175" spans="1:6" x14ac:dyDescent="0.25">
      <c r="A170175" t="s">
        <v>1128</v>
      </c>
      <c r="B170175" t="s">
        <v>1129</v>
      </c>
      <c r="C170175">
        <v>-21.236699999999999</v>
      </c>
      <c r="D170175">
        <v>-159.77770000000001</v>
      </c>
      <c r="E170175" t="s">
        <v>166</v>
      </c>
      <c r="F170175">
        <v>0</v>
      </c>
    </row>
    <row r="170176" spans="1:6" x14ac:dyDescent="0.25">
      <c r="A170176" t="s">
        <v>1128</v>
      </c>
      <c r="B170176" t="s">
        <v>1129</v>
      </c>
      <c r="C170176">
        <v>-21.236699999999999</v>
      </c>
      <c r="D170176">
        <v>-159.77770000000001</v>
      </c>
      <c r="E170176" t="s">
        <v>167</v>
      </c>
      <c r="F170176">
        <v>0</v>
      </c>
    </row>
    <row r="170177" spans="1:6" x14ac:dyDescent="0.25">
      <c r="A170177" t="s">
        <v>1128</v>
      </c>
      <c r="B170177" t="s">
        <v>1129</v>
      </c>
      <c r="C170177">
        <v>-21.236699999999999</v>
      </c>
      <c r="D170177">
        <v>-159.77770000000001</v>
      </c>
      <c r="E170177" t="s">
        <v>168</v>
      </c>
      <c r="F170177">
        <v>0</v>
      </c>
    </row>
    <row r="170178" spans="1:6" x14ac:dyDescent="0.25">
      <c r="A170178" t="s">
        <v>1128</v>
      </c>
      <c r="B170178" t="s">
        <v>1129</v>
      </c>
      <c r="C170178">
        <v>-21.236699999999999</v>
      </c>
      <c r="D170178">
        <v>-159.77770000000001</v>
      </c>
      <c r="E170178" t="s">
        <v>169</v>
      </c>
      <c r="F170178">
        <v>0</v>
      </c>
    </row>
    <row r="170179" spans="1:6" x14ac:dyDescent="0.25">
      <c r="A170179" t="s">
        <v>1128</v>
      </c>
      <c r="B170179" t="s">
        <v>1129</v>
      </c>
      <c r="C170179">
        <v>-21.236699999999999</v>
      </c>
      <c r="D170179">
        <v>-159.77770000000001</v>
      </c>
      <c r="E170179" t="s">
        <v>170</v>
      </c>
      <c r="F170179">
        <v>0</v>
      </c>
    </row>
    <row r="170180" spans="1:6" x14ac:dyDescent="0.25">
      <c r="A170180" t="s">
        <v>1128</v>
      </c>
      <c r="B170180" t="s">
        <v>1129</v>
      </c>
      <c r="C170180">
        <v>-21.236699999999999</v>
      </c>
      <c r="D170180">
        <v>-159.77770000000001</v>
      </c>
      <c r="E170180" t="s">
        <v>171</v>
      </c>
      <c r="F170180">
        <v>0</v>
      </c>
    </row>
    <row r="170181" spans="1:6" x14ac:dyDescent="0.25">
      <c r="A170181" t="s">
        <v>1128</v>
      </c>
      <c r="B170181" t="s">
        <v>1129</v>
      </c>
      <c r="C170181">
        <v>-21.236699999999999</v>
      </c>
      <c r="D170181">
        <v>-159.77770000000001</v>
      </c>
      <c r="E170181" t="s">
        <v>172</v>
      </c>
      <c r="F170181">
        <v>0</v>
      </c>
    </row>
    <row r="170182" spans="1:6" x14ac:dyDescent="0.25">
      <c r="A170182" t="s">
        <v>1128</v>
      </c>
      <c r="B170182" t="s">
        <v>1129</v>
      </c>
      <c r="C170182">
        <v>-21.236699999999999</v>
      </c>
      <c r="D170182">
        <v>-159.77770000000001</v>
      </c>
      <c r="E170182" t="s">
        <v>173</v>
      </c>
      <c r="F170182">
        <v>0</v>
      </c>
    </row>
    <row r="170183" spans="1:6" x14ac:dyDescent="0.25">
      <c r="A170183" t="s">
        <v>1128</v>
      </c>
      <c r="B170183" t="s">
        <v>1129</v>
      </c>
      <c r="C170183">
        <v>-21.236699999999999</v>
      </c>
      <c r="D170183">
        <v>-159.77770000000001</v>
      </c>
      <c r="E170183" t="s">
        <v>174</v>
      </c>
      <c r="F170183">
        <v>0</v>
      </c>
    </row>
    <row r="170184" spans="1:6" x14ac:dyDescent="0.25">
      <c r="A170184" t="s">
        <v>1128</v>
      </c>
      <c r="B170184" t="s">
        <v>1129</v>
      </c>
      <c r="C170184">
        <v>-21.236699999999999</v>
      </c>
      <c r="D170184">
        <v>-159.77770000000001</v>
      </c>
      <c r="E170184" t="s">
        <v>175</v>
      </c>
      <c r="F170184">
        <v>0</v>
      </c>
    </row>
    <row r="170185" spans="1:6" x14ac:dyDescent="0.25">
      <c r="A170185" t="s">
        <v>1128</v>
      </c>
      <c r="B170185" t="s">
        <v>1129</v>
      </c>
      <c r="C170185">
        <v>-21.236699999999999</v>
      </c>
      <c r="D170185">
        <v>-159.77770000000001</v>
      </c>
      <c r="E170185" t="s">
        <v>176</v>
      </c>
      <c r="F170185">
        <v>0</v>
      </c>
    </row>
    <row r="170186" spans="1:6" x14ac:dyDescent="0.25">
      <c r="A170186" t="s">
        <v>1128</v>
      </c>
      <c r="B170186" t="s">
        <v>1129</v>
      </c>
      <c r="C170186">
        <v>-21.236699999999999</v>
      </c>
      <c r="D170186">
        <v>-159.77770000000001</v>
      </c>
      <c r="E170186" t="s">
        <v>177</v>
      </c>
      <c r="F170186">
        <v>0</v>
      </c>
    </row>
    <row r="170187" spans="1:6" x14ac:dyDescent="0.25">
      <c r="A170187" t="s">
        <v>1128</v>
      </c>
      <c r="B170187" t="s">
        <v>1129</v>
      </c>
      <c r="C170187">
        <v>-21.236699999999999</v>
      </c>
      <c r="D170187">
        <v>-159.77770000000001</v>
      </c>
      <c r="E170187" t="s">
        <v>178</v>
      </c>
      <c r="F170187">
        <v>0</v>
      </c>
    </row>
    <row r="170188" spans="1:6" x14ac:dyDescent="0.25">
      <c r="A170188" t="s">
        <v>1128</v>
      </c>
      <c r="B170188" t="s">
        <v>1129</v>
      </c>
      <c r="C170188">
        <v>-21.236699999999999</v>
      </c>
      <c r="D170188">
        <v>-159.77770000000001</v>
      </c>
      <c r="E170188" t="s">
        <v>179</v>
      </c>
      <c r="F170188">
        <v>0</v>
      </c>
    </row>
    <row r="170189" spans="1:6" x14ac:dyDescent="0.25">
      <c r="A170189" t="s">
        <v>1128</v>
      </c>
      <c r="B170189" t="s">
        <v>1129</v>
      </c>
      <c r="C170189">
        <v>-21.236699999999999</v>
      </c>
      <c r="D170189">
        <v>-159.77770000000001</v>
      </c>
      <c r="E170189" t="s">
        <v>180</v>
      </c>
      <c r="F170189">
        <v>0</v>
      </c>
    </row>
    <row r="170190" spans="1:6" x14ac:dyDescent="0.25">
      <c r="A170190" t="s">
        <v>1128</v>
      </c>
      <c r="B170190" t="s">
        <v>1129</v>
      </c>
      <c r="C170190">
        <v>-21.236699999999999</v>
      </c>
      <c r="D170190">
        <v>-159.77770000000001</v>
      </c>
      <c r="E170190" t="s">
        <v>181</v>
      </c>
      <c r="F170190">
        <v>0</v>
      </c>
    </row>
    <row r="170191" spans="1:6" x14ac:dyDescent="0.25">
      <c r="A170191" t="s">
        <v>1128</v>
      </c>
      <c r="B170191" t="s">
        <v>1129</v>
      </c>
      <c r="C170191">
        <v>-21.236699999999999</v>
      </c>
      <c r="D170191">
        <v>-159.77770000000001</v>
      </c>
      <c r="E170191" t="s">
        <v>182</v>
      </c>
      <c r="F170191">
        <v>0</v>
      </c>
    </row>
    <row r="170192" spans="1:6" x14ac:dyDescent="0.25">
      <c r="A170192" t="s">
        <v>1128</v>
      </c>
      <c r="B170192" t="s">
        <v>1129</v>
      </c>
      <c r="C170192">
        <v>-21.236699999999999</v>
      </c>
      <c r="D170192">
        <v>-159.77770000000001</v>
      </c>
      <c r="E170192" t="s">
        <v>183</v>
      </c>
      <c r="F170192">
        <v>0</v>
      </c>
    </row>
    <row r="170193" spans="1:6" x14ac:dyDescent="0.25">
      <c r="A170193" t="s">
        <v>1128</v>
      </c>
      <c r="B170193" t="s">
        <v>1129</v>
      </c>
      <c r="C170193">
        <v>-21.236699999999999</v>
      </c>
      <c r="D170193">
        <v>-159.77770000000001</v>
      </c>
      <c r="E170193" t="s">
        <v>184</v>
      </c>
      <c r="F170193">
        <v>0</v>
      </c>
    </row>
    <row r="170194" spans="1:6" x14ac:dyDescent="0.25">
      <c r="A170194" t="s">
        <v>1128</v>
      </c>
      <c r="B170194" t="s">
        <v>1129</v>
      </c>
      <c r="C170194">
        <v>-21.236699999999999</v>
      </c>
      <c r="D170194">
        <v>-159.77770000000001</v>
      </c>
      <c r="E170194" t="s">
        <v>185</v>
      </c>
      <c r="F170194">
        <v>0</v>
      </c>
    </row>
    <row r="170195" spans="1:6" x14ac:dyDescent="0.25">
      <c r="A170195" t="s">
        <v>1128</v>
      </c>
      <c r="B170195" t="s">
        <v>1129</v>
      </c>
      <c r="C170195">
        <v>-21.236699999999999</v>
      </c>
      <c r="D170195">
        <v>-159.77770000000001</v>
      </c>
      <c r="E170195" t="s">
        <v>186</v>
      </c>
      <c r="F170195">
        <v>0</v>
      </c>
    </row>
    <row r="170196" spans="1:6" x14ac:dyDescent="0.25">
      <c r="A170196" t="s">
        <v>1128</v>
      </c>
      <c r="B170196" t="s">
        <v>1129</v>
      </c>
      <c r="C170196">
        <v>-21.236699999999999</v>
      </c>
      <c r="D170196">
        <v>-159.77770000000001</v>
      </c>
      <c r="E170196" t="s">
        <v>187</v>
      </c>
      <c r="F170196">
        <v>0</v>
      </c>
    </row>
    <row r="170197" spans="1:6" x14ac:dyDescent="0.25">
      <c r="A170197" t="s">
        <v>1128</v>
      </c>
      <c r="B170197" t="s">
        <v>1129</v>
      </c>
      <c r="C170197">
        <v>-21.236699999999999</v>
      </c>
      <c r="D170197">
        <v>-159.77770000000001</v>
      </c>
      <c r="E170197" t="s">
        <v>188</v>
      </c>
      <c r="F170197">
        <v>0</v>
      </c>
    </row>
    <row r="170198" spans="1:6" x14ac:dyDescent="0.25">
      <c r="A170198" t="s">
        <v>1128</v>
      </c>
      <c r="B170198" t="s">
        <v>1129</v>
      </c>
      <c r="C170198">
        <v>-21.236699999999999</v>
      </c>
      <c r="D170198">
        <v>-159.77770000000001</v>
      </c>
      <c r="E170198" t="s">
        <v>189</v>
      </c>
      <c r="F170198">
        <v>0</v>
      </c>
    </row>
    <row r="170199" spans="1:6" x14ac:dyDescent="0.25">
      <c r="A170199" t="s">
        <v>1128</v>
      </c>
      <c r="B170199" t="s">
        <v>1129</v>
      </c>
      <c r="C170199">
        <v>-21.236699999999999</v>
      </c>
      <c r="D170199">
        <v>-159.77770000000001</v>
      </c>
      <c r="E170199" t="s">
        <v>190</v>
      </c>
      <c r="F170199">
        <v>0</v>
      </c>
    </row>
    <row r="170200" spans="1:6" x14ac:dyDescent="0.25">
      <c r="A170200" t="s">
        <v>1128</v>
      </c>
      <c r="B170200" t="s">
        <v>1129</v>
      </c>
      <c r="C170200">
        <v>-21.236699999999999</v>
      </c>
      <c r="D170200">
        <v>-159.77770000000001</v>
      </c>
      <c r="E170200" t="s">
        <v>191</v>
      </c>
      <c r="F170200">
        <v>0</v>
      </c>
    </row>
    <row r="170201" spans="1:6" x14ac:dyDescent="0.25">
      <c r="A170201" t="s">
        <v>1128</v>
      </c>
      <c r="B170201" t="s">
        <v>1129</v>
      </c>
      <c r="C170201">
        <v>-21.236699999999999</v>
      </c>
      <c r="D170201">
        <v>-159.77770000000001</v>
      </c>
      <c r="E170201" t="s">
        <v>192</v>
      </c>
      <c r="F170201">
        <v>0</v>
      </c>
    </row>
    <row r="170202" spans="1:6" x14ac:dyDescent="0.25">
      <c r="A170202" t="s">
        <v>1128</v>
      </c>
      <c r="B170202" t="s">
        <v>1129</v>
      </c>
      <c r="C170202">
        <v>-21.236699999999999</v>
      </c>
      <c r="D170202">
        <v>-159.77770000000001</v>
      </c>
      <c r="E170202" t="s">
        <v>193</v>
      </c>
      <c r="F170202">
        <v>0</v>
      </c>
    </row>
    <row r="170203" spans="1:6" x14ac:dyDescent="0.25">
      <c r="A170203" t="s">
        <v>1128</v>
      </c>
      <c r="B170203" t="s">
        <v>1129</v>
      </c>
      <c r="C170203">
        <v>-21.236699999999999</v>
      </c>
      <c r="D170203">
        <v>-159.77770000000001</v>
      </c>
      <c r="E170203" t="s">
        <v>194</v>
      </c>
      <c r="F170203">
        <v>0</v>
      </c>
    </row>
    <row r="170204" spans="1:6" x14ac:dyDescent="0.25">
      <c r="A170204" t="s">
        <v>1128</v>
      </c>
      <c r="B170204" t="s">
        <v>1129</v>
      </c>
      <c r="C170204">
        <v>-21.236699999999999</v>
      </c>
      <c r="D170204">
        <v>-159.77770000000001</v>
      </c>
      <c r="E170204" t="s">
        <v>195</v>
      </c>
      <c r="F170204">
        <v>0</v>
      </c>
    </row>
    <row r="170205" spans="1:6" x14ac:dyDescent="0.25">
      <c r="A170205" t="s">
        <v>1128</v>
      </c>
      <c r="B170205" t="s">
        <v>1129</v>
      </c>
      <c r="C170205">
        <v>-21.236699999999999</v>
      </c>
      <c r="D170205">
        <v>-159.77770000000001</v>
      </c>
      <c r="E170205" t="s">
        <v>196</v>
      </c>
      <c r="F170205">
        <v>0</v>
      </c>
    </row>
    <row r="170206" spans="1:6" x14ac:dyDescent="0.25">
      <c r="A170206" t="s">
        <v>1128</v>
      </c>
      <c r="B170206" t="s">
        <v>1129</v>
      </c>
      <c r="C170206">
        <v>-21.236699999999999</v>
      </c>
      <c r="D170206">
        <v>-159.77770000000001</v>
      </c>
      <c r="E170206" t="s">
        <v>197</v>
      </c>
      <c r="F170206">
        <v>0</v>
      </c>
    </row>
    <row r="170207" spans="1:6" x14ac:dyDescent="0.25">
      <c r="A170207" t="s">
        <v>1128</v>
      </c>
      <c r="B170207" t="s">
        <v>1129</v>
      </c>
      <c r="C170207">
        <v>-21.236699999999999</v>
      </c>
      <c r="D170207">
        <v>-159.77770000000001</v>
      </c>
      <c r="E170207" t="s">
        <v>198</v>
      </c>
      <c r="F170207">
        <v>0</v>
      </c>
    </row>
    <row r="170208" spans="1:6" x14ac:dyDescent="0.25">
      <c r="A170208" t="s">
        <v>1128</v>
      </c>
      <c r="B170208" t="s">
        <v>1129</v>
      </c>
      <c r="C170208">
        <v>-21.236699999999999</v>
      </c>
      <c r="D170208">
        <v>-159.77770000000001</v>
      </c>
      <c r="E170208" t="s">
        <v>199</v>
      </c>
      <c r="F170208">
        <v>0</v>
      </c>
    </row>
    <row r="170209" spans="1:6" x14ac:dyDescent="0.25">
      <c r="A170209" t="s">
        <v>1128</v>
      </c>
      <c r="B170209" t="s">
        <v>1129</v>
      </c>
      <c r="C170209">
        <v>-21.236699999999999</v>
      </c>
      <c r="D170209">
        <v>-159.77770000000001</v>
      </c>
      <c r="E170209" t="s">
        <v>200</v>
      </c>
      <c r="F170209">
        <v>0</v>
      </c>
    </row>
    <row r="170210" spans="1:6" x14ac:dyDescent="0.25">
      <c r="A170210" t="s">
        <v>1128</v>
      </c>
      <c r="B170210" t="s">
        <v>1129</v>
      </c>
      <c r="C170210">
        <v>-21.236699999999999</v>
      </c>
      <c r="D170210">
        <v>-159.77770000000001</v>
      </c>
      <c r="E170210" t="s">
        <v>201</v>
      </c>
      <c r="F170210">
        <v>0</v>
      </c>
    </row>
    <row r="170211" spans="1:6" x14ac:dyDescent="0.25">
      <c r="A170211" t="s">
        <v>1128</v>
      </c>
      <c r="B170211" t="s">
        <v>1129</v>
      </c>
      <c r="C170211">
        <v>-21.236699999999999</v>
      </c>
      <c r="D170211">
        <v>-159.77770000000001</v>
      </c>
      <c r="E170211" t="s">
        <v>202</v>
      </c>
      <c r="F170211">
        <v>0</v>
      </c>
    </row>
    <row r="170212" spans="1:6" x14ac:dyDescent="0.25">
      <c r="A170212" t="s">
        <v>1128</v>
      </c>
      <c r="B170212" t="s">
        <v>1129</v>
      </c>
      <c r="C170212">
        <v>-21.236699999999999</v>
      </c>
      <c r="D170212">
        <v>-159.77770000000001</v>
      </c>
      <c r="E170212" t="s">
        <v>203</v>
      </c>
      <c r="F170212">
        <v>0</v>
      </c>
    </row>
    <row r="170213" spans="1:6" x14ac:dyDescent="0.25">
      <c r="A170213" t="s">
        <v>1128</v>
      </c>
      <c r="B170213" t="s">
        <v>1129</v>
      </c>
      <c r="C170213">
        <v>-21.236699999999999</v>
      </c>
      <c r="D170213">
        <v>-159.77770000000001</v>
      </c>
      <c r="E170213" t="s">
        <v>204</v>
      </c>
      <c r="F170213">
        <v>0</v>
      </c>
    </row>
    <row r="170214" spans="1:6" x14ac:dyDescent="0.25">
      <c r="A170214" t="s">
        <v>1128</v>
      </c>
      <c r="B170214" t="s">
        <v>1129</v>
      </c>
      <c r="C170214">
        <v>-21.236699999999999</v>
      </c>
      <c r="D170214">
        <v>-159.77770000000001</v>
      </c>
      <c r="E170214" t="s">
        <v>205</v>
      </c>
      <c r="F170214">
        <v>0</v>
      </c>
    </row>
    <row r="170215" spans="1:6" x14ac:dyDescent="0.25">
      <c r="A170215" t="s">
        <v>1128</v>
      </c>
      <c r="B170215" t="s">
        <v>1129</v>
      </c>
      <c r="C170215">
        <v>-21.236699999999999</v>
      </c>
      <c r="D170215">
        <v>-159.77770000000001</v>
      </c>
      <c r="E170215" t="s">
        <v>206</v>
      </c>
      <c r="F170215">
        <v>0</v>
      </c>
    </row>
    <row r="170216" spans="1:6" x14ac:dyDescent="0.25">
      <c r="A170216" t="s">
        <v>1128</v>
      </c>
      <c r="B170216" t="s">
        <v>1129</v>
      </c>
      <c r="C170216">
        <v>-21.236699999999999</v>
      </c>
      <c r="D170216">
        <v>-159.77770000000001</v>
      </c>
      <c r="E170216" t="s">
        <v>207</v>
      </c>
      <c r="F170216">
        <v>0</v>
      </c>
    </row>
    <row r="170217" spans="1:6" x14ac:dyDescent="0.25">
      <c r="A170217" t="s">
        <v>1128</v>
      </c>
      <c r="B170217" t="s">
        <v>1129</v>
      </c>
      <c r="C170217">
        <v>-21.236699999999999</v>
      </c>
      <c r="D170217">
        <v>-159.77770000000001</v>
      </c>
      <c r="E170217" t="s">
        <v>208</v>
      </c>
      <c r="F170217">
        <v>0</v>
      </c>
    </row>
    <row r="170218" spans="1:6" x14ac:dyDescent="0.25">
      <c r="A170218" t="s">
        <v>1128</v>
      </c>
      <c r="B170218" t="s">
        <v>1129</v>
      </c>
      <c r="C170218">
        <v>-21.236699999999999</v>
      </c>
      <c r="D170218">
        <v>-159.77770000000001</v>
      </c>
      <c r="E170218" t="s">
        <v>209</v>
      </c>
      <c r="F170218">
        <v>0</v>
      </c>
    </row>
    <row r="170219" spans="1:6" x14ac:dyDescent="0.25">
      <c r="A170219" t="s">
        <v>1128</v>
      </c>
      <c r="B170219" t="s">
        <v>1129</v>
      </c>
      <c r="C170219">
        <v>-21.236699999999999</v>
      </c>
      <c r="D170219">
        <v>-159.77770000000001</v>
      </c>
      <c r="E170219" t="s">
        <v>210</v>
      </c>
      <c r="F170219">
        <v>0</v>
      </c>
    </row>
    <row r="170220" spans="1:6" x14ac:dyDescent="0.25">
      <c r="A170220" t="s">
        <v>1128</v>
      </c>
      <c r="B170220" t="s">
        <v>1129</v>
      </c>
      <c r="C170220">
        <v>-21.236699999999999</v>
      </c>
      <c r="D170220">
        <v>-159.77770000000001</v>
      </c>
      <c r="E170220" t="s">
        <v>211</v>
      </c>
      <c r="F170220">
        <v>0</v>
      </c>
    </row>
    <row r="170221" spans="1:6" x14ac:dyDescent="0.25">
      <c r="A170221" t="s">
        <v>1128</v>
      </c>
      <c r="B170221" t="s">
        <v>1129</v>
      </c>
      <c r="C170221">
        <v>-21.236699999999999</v>
      </c>
      <c r="D170221">
        <v>-159.77770000000001</v>
      </c>
      <c r="E170221" t="s">
        <v>212</v>
      </c>
      <c r="F170221">
        <v>0</v>
      </c>
    </row>
    <row r="170222" spans="1:6" x14ac:dyDescent="0.25">
      <c r="A170222" t="s">
        <v>1128</v>
      </c>
      <c r="B170222" t="s">
        <v>1129</v>
      </c>
      <c r="C170222">
        <v>-21.236699999999999</v>
      </c>
      <c r="D170222">
        <v>-159.77770000000001</v>
      </c>
      <c r="E170222" t="s">
        <v>213</v>
      </c>
      <c r="F170222">
        <v>0</v>
      </c>
    </row>
    <row r="170223" spans="1:6" x14ac:dyDescent="0.25">
      <c r="A170223" t="s">
        <v>1128</v>
      </c>
      <c r="B170223" t="s">
        <v>1129</v>
      </c>
      <c r="C170223">
        <v>-21.236699999999999</v>
      </c>
      <c r="D170223">
        <v>-159.77770000000001</v>
      </c>
      <c r="E170223" t="s">
        <v>214</v>
      </c>
      <c r="F170223">
        <v>0</v>
      </c>
    </row>
    <row r="170224" spans="1:6" x14ac:dyDescent="0.25">
      <c r="A170224" t="s">
        <v>1128</v>
      </c>
      <c r="B170224" t="s">
        <v>1129</v>
      </c>
      <c r="C170224">
        <v>-21.236699999999999</v>
      </c>
      <c r="D170224">
        <v>-159.77770000000001</v>
      </c>
      <c r="E170224" t="s">
        <v>215</v>
      </c>
      <c r="F170224">
        <v>0</v>
      </c>
    </row>
    <row r="170225" spans="1:6" x14ac:dyDescent="0.25">
      <c r="A170225" t="s">
        <v>1128</v>
      </c>
      <c r="B170225" t="s">
        <v>1129</v>
      </c>
      <c r="C170225">
        <v>-21.236699999999999</v>
      </c>
      <c r="D170225">
        <v>-159.77770000000001</v>
      </c>
      <c r="E170225" t="s">
        <v>216</v>
      </c>
      <c r="F170225">
        <v>0</v>
      </c>
    </row>
    <row r="170226" spans="1:6" x14ac:dyDescent="0.25">
      <c r="A170226" t="s">
        <v>1128</v>
      </c>
      <c r="B170226" t="s">
        <v>1129</v>
      </c>
      <c r="C170226">
        <v>-21.236699999999999</v>
      </c>
      <c r="D170226">
        <v>-159.77770000000001</v>
      </c>
      <c r="E170226" t="s">
        <v>217</v>
      </c>
      <c r="F170226">
        <v>0</v>
      </c>
    </row>
    <row r="170227" spans="1:6" x14ac:dyDescent="0.25">
      <c r="A170227" t="s">
        <v>1128</v>
      </c>
      <c r="B170227" t="s">
        <v>1129</v>
      </c>
      <c r="C170227">
        <v>-21.236699999999999</v>
      </c>
      <c r="D170227">
        <v>-159.77770000000001</v>
      </c>
      <c r="E170227" t="s">
        <v>218</v>
      </c>
      <c r="F170227">
        <v>0</v>
      </c>
    </row>
    <row r="170228" spans="1:6" x14ac:dyDescent="0.25">
      <c r="A170228" t="s">
        <v>1128</v>
      </c>
      <c r="B170228" t="s">
        <v>1129</v>
      </c>
      <c r="C170228">
        <v>-21.236699999999999</v>
      </c>
      <c r="D170228">
        <v>-159.77770000000001</v>
      </c>
      <c r="E170228" t="s">
        <v>219</v>
      </c>
      <c r="F170228">
        <v>0</v>
      </c>
    </row>
    <row r="170229" spans="1:6" x14ac:dyDescent="0.25">
      <c r="A170229" t="s">
        <v>1128</v>
      </c>
      <c r="B170229" t="s">
        <v>1129</v>
      </c>
      <c r="C170229">
        <v>-21.236699999999999</v>
      </c>
      <c r="D170229">
        <v>-159.77770000000001</v>
      </c>
      <c r="E170229" t="s">
        <v>220</v>
      </c>
      <c r="F170229">
        <v>0</v>
      </c>
    </row>
    <row r="170230" spans="1:6" x14ac:dyDescent="0.25">
      <c r="A170230" t="s">
        <v>1128</v>
      </c>
      <c r="B170230" t="s">
        <v>1129</v>
      </c>
      <c r="C170230">
        <v>-21.236699999999999</v>
      </c>
      <c r="D170230">
        <v>-159.77770000000001</v>
      </c>
      <c r="E170230" t="s">
        <v>221</v>
      </c>
      <c r="F170230">
        <v>0</v>
      </c>
    </row>
    <row r="170231" spans="1:6" x14ac:dyDescent="0.25">
      <c r="A170231" t="s">
        <v>1128</v>
      </c>
      <c r="B170231" t="s">
        <v>1129</v>
      </c>
      <c r="C170231">
        <v>-21.236699999999999</v>
      </c>
      <c r="D170231">
        <v>-159.77770000000001</v>
      </c>
      <c r="E170231" t="s">
        <v>222</v>
      </c>
      <c r="F170231">
        <v>0</v>
      </c>
    </row>
    <row r="170232" spans="1:6" x14ac:dyDescent="0.25">
      <c r="A170232" t="s">
        <v>1128</v>
      </c>
      <c r="B170232" t="s">
        <v>1129</v>
      </c>
      <c r="C170232">
        <v>-21.236699999999999</v>
      </c>
      <c r="D170232">
        <v>-159.77770000000001</v>
      </c>
      <c r="E170232" t="s">
        <v>223</v>
      </c>
      <c r="F170232">
        <v>0</v>
      </c>
    </row>
    <row r="170233" spans="1:6" x14ac:dyDescent="0.25">
      <c r="A170233" t="s">
        <v>1128</v>
      </c>
      <c r="B170233" t="s">
        <v>1129</v>
      </c>
      <c r="C170233">
        <v>-21.236699999999999</v>
      </c>
      <c r="D170233">
        <v>-159.77770000000001</v>
      </c>
      <c r="E170233" t="s">
        <v>224</v>
      </c>
      <c r="F170233">
        <v>0</v>
      </c>
    </row>
    <row r="170234" spans="1:6" x14ac:dyDescent="0.25">
      <c r="A170234" t="s">
        <v>1128</v>
      </c>
      <c r="B170234" t="s">
        <v>1129</v>
      </c>
      <c r="C170234">
        <v>-21.236699999999999</v>
      </c>
      <c r="D170234">
        <v>-159.77770000000001</v>
      </c>
      <c r="E170234" t="s">
        <v>225</v>
      </c>
      <c r="F170234">
        <v>0</v>
      </c>
    </row>
    <row r="170235" spans="1:6" x14ac:dyDescent="0.25">
      <c r="A170235" t="s">
        <v>1128</v>
      </c>
      <c r="B170235" t="s">
        <v>1129</v>
      </c>
      <c r="C170235">
        <v>-21.236699999999999</v>
      </c>
      <c r="D170235">
        <v>-159.77770000000001</v>
      </c>
      <c r="E170235" t="s">
        <v>226</v>
      </c>
      <c r="F170235">
        <v>0</v>
      </c>
    </row>
    <row r="170236" spans="1:6" x14ac:dyDescent="0.25">
      <c r="A170236" t="s">
        <v>1128</v>
      </c>
      <c r="B170236" t="s">
        <v>1129</v>
      </c>
      <c r="C170236">
        <v>-21.236699999999999</v>
      </c>
      <c r="D170236">
        <v>-159.77770000000001</v>
      </c>
      <c r="E170236" t="s">
        <v>227</v>
      </c>
      <c r="F170236">
        <v>0</v>
      </c>
    </row>
    <row r="170237" spans="1:6" x14ac:dyDescent="0.25">
      <c r="A170237" t="s">
        <v>1128</v>
      </c>
      <c r="B170237" t="s">
        <v>1129</v>
      </c>
      <c r="C170237">
        <v>-21.236699999999999</v>
      </c>
      <c r="D170237">
        <v>-159.77770000000001</v>
      </c>
      <c r="E170237" t="s">
        <v>228</v>
      </c>
      <c r="F170237">
        <v>0</v>
      </c>
    </row>
    <row r="170238" spans="1:6" x14ac:dyDescent="0.25">
      <c r="A170238" t="s">
        <v>1128</v>
      </c>
      <c r="B170238" t="s">
        <v>1129</v>
      </c>
      <c r="C170238">
        <v>-21.236699999999999</v>
      </c>
      <c r="D170238">
        <v>-159.77770000000001</v>
      </c>
      <c r="E170238" t="s">
        <v>229</v>
      </c>
      <c r="F170238">
        <v>0</v>
      </c>
    </row>
    <row r="170239" spans="1:6" x14ac:dyDescent="0.25">
      <c r="A170239" t="s">
        <v>1128</v>
      </c>
      <c r="B170239" t="s">
        <v>1129</v>
      </c>
      <c r="C170239">
        <v>-21.236699999999999</v>
      </c>
      <c r="D170239">
        <v>-159.77770000000001</v>
      </c>
      <c r="E170239" t="s">
        <v>230</v>
      </c>
      <c r="F170239">
        <v>0</v>
      </c>
    </row>
    <row r="170240" spans="1:6" x14ac:dyDescent="0.25">
      <c r="A170240" t="s">
        <v>1128</v>
      </c>
      <c r="B170240" t="s">
        <v>1129</v>
      </c>
      <c r="C170240">
        <v>-21.236699999999999</v>
      </c>
      <c r="D170240">
        <v>-159.77770000000001</v>
      </c>
      <c r="E170240" t="s">
        <v>231</v>
      </c>
      <c r="F170240">
        <v>0</v>
      </c>
    </row>
    <row r="170241" spans="1:6" x14ac:dyDescent="0.25">
      <c r="A170241" t="s">
        <v>1128</v>
      </c>
      <c r="B170241" t="s">
        <v>1129</v>
      </c>
      <c r="C170241">
        <v>-21.236699999999999</v>
      </c>
      <c r="D170241">
        <v>-159.77770000000001</v>
      </c>
      <c r="E170241" t="s">
        <v>232</v>
      </c>
      <c r="F170241">
        <v>0</v>
      </c>
    </row>
    <row r="170242" spans="1:6" x14ac:dyDescent="0.25">
      <c r="A170242" t="s">
        <v>1128</v>
      </c>
      <c r="B170242" t="s">
        <v>1129</v>
      </c>
      <c r="C170242">
        <v>-21.236699999999999</v>
      </c>
      <c r="D170242">
        <v>-159.77770000000001</v>
      </c>
      <c r="E170242" t="s">
        <v>233</v>
      </c>
      <c r="F170242">
        <v>0</v>
      </c>
    </row>
    <row r="170243" spans="1:6" x14ac:dyDescent="0.25">
      <c r="A170243" t="s">
        <v>1128</v>
      </c>
      <c r="B170243" t="s">
        <v>1129</v>
      </c>
      <c r="C170243">
        <v>-21.236699999999999</v>
      </c>
      <c r="D170243">
        <v>-159.77770000000001</v>
      </c>
      <c r="E170243" t="s">
        <v>234</v>
      </c>
      <c r="F170243">
        <v>0</v>
      </c>
    </row>
    <row r="170244" spans="1:6" x14ac:dyDescent="0.25">
      <c r="A170244" t="s">
        <v>1128</v>
      </c>
      <c r="B170244" t="s">
        <v>1129</v>
      </c>
      <c r="C170244">
        <v>-21.236699999999999</v>
      </c>
      <c r="D170244">
        <v>-159.77770000000001</v>
      </c>
      <c r="E170244" t="s">
        <v>235</v>
      </c>
      <c r="F170244">
        <v>0</v>
      </c>
    </row>
    <row r="170245" spans="1:6" x14ac:dyDescent="0.25">
      <c r="A170245" t="s">
        <v>1128</v>
      </c>
      <c r="B170245" t="s">
        <v>1129</v>
      </c>
      <c r="C170245">
        <v>-21.236699999999999</v>
      </c>
      <c r="D170245">
        <v>-159.77770000000001</v>
      </c>
      <c r="E170245" t="s">
        <v>236</v>
      </c>
      <c r="F170245">
        <v>0</v>
      </c>
    </row>
    <row r="170246" spans="1:6" x14ac:dyDescent="0.25">
      <c r="A170246" t="s">
        <v>1128</v>
      </c>
      <c r="B170246" t="s">
        <v>1129</v>
      </c>
      <c r="C170246">
        <v>-21.236699999999999</v>
      </c>
      <c r="D170246">
        <v>-159.77770000000001</v>
      </c>
      <c r="E170246" t="s">
        <v>237</v>
      </c>
      <c r="F170246">
        <v>0</v>
      </c>
    </row>
    <row r="170247" spans="1:6" x14ac:dyDescent="0.25">
      <c r="A170247" t="s">
        <v>1128</v>
      </c>
      <c r="B170247" t="s">
        <v>1129</v>
      </c>
      <c r="C170247">
        <v>-21.236699999999999</v>
      </c>
      <c r="D170247">
        <v>-159.77770000000001</v>
      </c>
      <c r="E170247" t="s">
        <v>238</v>
      </c>
      <c r="F170247">
        <v>0</v>
      </c>
    </row>
    <row r="170248" spans="1:6" x14ac:dyDescent="0.25">
      <c r="A170248" t="s">
        <v>1128</v>
      </c>
      <c r="B170248" t="s">
        <v>1129</v>
      </c>
      <c r="C170248">
        <v>-21.236699999999999</v>
      </c>
      <c r="D170248">
        <v>-159.77770000000001</v>
      </c>
      <c r="E170248" t="s">
        <v>239</v>
      </c>
      <c r="F170248">
        <v>0</v>
      </c>
    </row>
    <row r="170249" spans="1:6" x14ac:dyDescent="0.25">
      <c r="A170249" t="s">
        <v>1128</v>
      </c>
      <c r="B170249" t="s">
        <v>1129</v>
      </c>
      <c r="C170249">
        <v>-21.236699999999999</v>
      </c>
      <c r="D170249">
        <v>-159.77770000000001</v>
      </c>
      <c r="E170249" t="s">
        <v>240</v>
      </c>
      <c r="F170249">
        <v>0</v>
      </c>
    </row>
    <row r="170250" spans="1:6" x14ac:dyDescent="0.25">
      <c r="A170250" t="s">
        <v>1128</v>
      </c>
      <c r="B170250" t="s">
        <v>1129</v>
      </c>
      <c r="C170250">
        <v>-21.236699999999999</v>
      </c>
      <c r="D170250">
        <v>-159.77770000000001</v>
      </c>
      <c r="E170250" t="s">
        <v>241</v>
      </c>
      <c r="F170250">
        <v>0</v>
      </c>
    </row>
    <row r="170251" spans="1:6" x14ac:dyDescent="0.25">
      <c r="A170251" t="s">
        <v>1128</v>
      </c>
      <c r="B170251" t="s">
        <v>1129</v>
      </c>
      <c r="C170251">
        <v>-21.236699999999999</v>
      </c>
      <c r="D170251">
        <v>-159.77770000000001</v>
      </c>
      <c r="E170251" t="s">
        <v>242</v>
      </c>
      <c r="F170251">
        <v>0</v>
      </c>
    </row>
    <row r="170252" spans="1:6" x14ac:dyDescent="0.25">
      <c r="A170252" t="s">
        <v>1128</v>
      </c>
      <c r="B170252" t="s">
        <v>1129</v>
      </c>
      <c r="C170252">
        <v>-21.236699999999999</v>
      </c>
      <c r="D170252">
        <v>-159.77770000000001</v>
      </c>
      <c r="E170252" t="s">
        <v>243</v>
      </c>
      <c r="F170252">
        <v>0</v>
      </c>
    </row>
    <row r="170253" spans="1:6" x14ac:dyDescent="0.25">
      <c r="A170253" t="s">
        <v>1128</v>
      </c>
      <c r="B170253" t="s">
        <v>1129</v>
      </c>
      <c r="C170253">
        <v>-21.236699999999999</v>
      </c>
      <c r="D170253">
        <v>-159.77770000000001</v>
      </c>
      <c r="E170253" t="s">
        <v>244</v>
      </c>
      <c r="F170253">
        <v>0</v>
      </c>
    </row>
    <row r="170254" spans="1:6" x14ac:dyDescent="0.25">
      <c r="A170254" t="s">
        <v>1128</v>
      </c>
      <c r="B170254" t="s">
        <v>1129</v>
      </c>
      <c r="C170254">
        <v>-21.236699999999999</v>
      </c>
      <c r="D170254">
        <v>-159.77770000000001</v>
      </c>
      <c r="E170254" t="s">
        <v>245</v>
      </c>
      <c r="F170254">
        <v>0</v>
      </c>
    </row>
    <row r="170255" spans="1:6" x14ac:dyDescent="0.25">
      <c r="A170255" t="s">
        <v>1128</v>
      </c>
      <c r="B170255" t="s">
        <v>1129</v>
      </c>
      <c r="C170255">
        <v>-21.236699999999999</v>
      </c>
      <c r="D170255">
        <v>-159.77770000000001</v>
      </c>
      <c r="E170255" t="s">
        <v>246</v>
      </c>
      <c r="F170255">
        <v>0</v>
      </c>
    </row>
    <row r="170256" spans="1:6" x14ac:dyDescent="0.25">
      <c r="A170256" t="s">
        <v>1128</v>
      </c>
      <c r="B170256" t="s">
        <v>1129</v>
      </c>
      <c r="C170256">
        <v>-21.236699999999999</v>
      </c>
      <c r="D170256">
        <v>-159.77770000000001</v>
      </c>
      <c r="E170256" t="s">
        <v>247</v>
      </c>
      <c r="F170256">
        <v>0</v>
      </c>
    </row>
    <row r="170257" spans="1:6" x14ac:dyDescent="0.25">
      <c r="A170257" t="s">
        <v>1128</v>
      </c>
      <c r="B170257" t="s">
        <v>1129</v>
      </c>
      <c r="C170257">
        <v>-21.236699999999999</v>
      </c>
      <c r="D170257">
        <v>-159.77770000000001</v>
      </c>
      <c r="E170257" t="s">
        <v>248</v>
      </c>
      <c r="F170257">
        <v>0</v>
      </c>
    </row>
    <row r="170258" spans="1:6" x14ac:dyDescent="0.25">
      <c r="A170258" t="s">
        <v>1128</v>
      </c>
      <c r="B170258" t="s">
        <v>1129</v>
      </c>
      <c r="C170258">
        <v>-21.236699999999999</v>
      </c>
      <c r="D170258">
        <v>-159.77770000000001</v>
      </c>
      <c r="E170258" t="s">
        <v>249</v>
      </c>
      <c r="F170258">
        <v>0</v>
      </c>
    </row>
    <row r="170259" spans="1:6" x14ac:dyDescent="0.25">
      <c r="A170259" t="s">
        <v>1128</v>
      </c>
      <c r="B170259" t="s">
        <v>1129</v>
      </c>
      <c r="C170259">
        <v>-21.236699999999999</v>
      </c>
      <c r="D170259">
        <v>-159.77770000000001</v>
      </c>
      <c r="E170259" t="s">
        <v>250</v>
      </c>
      <c r="F170259">
        <v>0</v>
      </c>
    </row>
    <row r="170260" spans="1:6" x14ac:dyDescent="0.25">
      <c r="A170260" t="s">
        <v>1128</v>
      </c>
      <c r="B170260" t="s">
        <v>1129</v>
      </c>
      <c r="C170260">
        <v>-21.236699999999999</v>
      </c>
      <c r="D170260">
        <v>-159.77770000000001</v>
      </c>
      <c r="E170260" t="s">
        <v>251</v>
      </c>
      <c r="F170260">
        <v>0</v>
      </c>
    </row>
    <row r="170261" spans="1:6" x14ac:dyDescent="0.25">
      <c r="A170261" t="s">
        <v>1128</v>
      </c>
      <c r="B170261" t="s">
        <v>1129</v>
      </c>
      <c r="C170261">
        <v>-21.236699999999999</v>
      </c>
      <c r="D170261">
        <v>-159.77770000000001</v>
      </c>
      <c r="E170261" t="s">
        <v>252</v>
      </c>
      <c r="F170261">
        <v>0</v>
      </c>
    </row>
    <row r="170262" spans="1:6" x14ac:dyDescent="0.25">
      <c r="A170262" t="s">
        <v>1128</v>
      </c>
      <c r="B170262" t="s">
        <v>1129</v>
      </c>
      <c r="C170262">
        <v>-21.236699999999999</v>
      </c>
      <c r="D170262">
        <v>-159.77770000000001</v>
      </c>
      <c r="E170262" t="s">
        <v>253</v>
      </c>
      <c r="F170262">
        <v>0</v>
      </c>
    </row>
    <row r="170263" spans="1:6" x14ac:dyDescent="0.25">
      <c r="A170263" t="s">
        <v>1128</v>
      </c>
      <c r="B170263" t="s">
        <v>1129</v>
      </c>
      <c r="C170263">
        <v>-21.236699999999999</v>
      </c>
      <c r="D170263">
        <v>-159.77770000000001</v>
      </c>
      <c r="E170263" t="s">
        <v>254</v>
      </c>
      <c r="F170263">
        <v>0</v>
      </c>
    </row>
    <row r="170264" spans="1:6" x14ac:dyDescent="0.25">
      <c r="A170264" t="s">
        <v>1128</v>
      </c>
      <c r="B170264" t="s">
        <v>1129</v>
      </c>
      <c r="C170264">
        <v>-21.236699999999999</v>
      </c>
      <c r="D170264">
        <v>-159.77770000000001</v>
      </c>
      <c r="E170264" t="s">
        <v>255</v>
      </c>
      <c r="F170264">
        <v>0</v>
      </c>
    </row>
    <row r="170265" spans="1:6" x14ac:dyDescent="0.25">
      <c r="A170265" t="s">
        <v>1128</v>
      </c>
      <c r="B170265" t="s">
        <v>1129</v>
      </c>
      <c r="C170265">
        <v>-21.236699999999999</v>
      </c>
      <c r="D170265">
        <v>-159.77770000000001</v>
      </c>
      <c r="E170265" t="s">
        <v>256</v>
      </c>
      <c r="F170265">
        <v>0</v>
      </c>
    </row>
    <row r="170266" spans="1:6" x14ac:dyDescent="0.25">
      <c r="A170266" t="s">
        <v>1128</v>
      </c>
      <c r="B170266" t="s">
        <v>1129</v>
      </c>
      <c r="C170266">
        <v>-21.236699999999999</v>
      </c>
      <c r="D170266">
        <v>-159.77770000000001</v>
      </c>
      <c r="E170266" t="s">
        <v>257</v>
      </c>
      <c r="F170266">
        <v>0</v>
      </c>
    </row>
    <row r="170267" spans="1:6" x14ac:dyDescent="0.25">
      <c r="A170267" t="s">
        <v>1128</v>
      </c>
      <c r="B170267" t="s">
        <v>1129</v>
      </c>
      <c r="C170267">
        <v>-21.236699999999999</v>
      </c>
      <c r="D170267">
        <v>-159.77770000000001</v>
      </c>
      <c r="E170267" t="s">
        <v>258</v>
      </c>
      <c r="F170267">
        <v>0</v>
      </c>
    </row>
    <row r="170268" spans="1:6" x14ac:dyDescent="0.25">
      <c r="A170268" t="s">
        <v>1128</v>
      </c>
      <c r="B170268" t="s">
        <v>1129</v>
      </c>
      <c r="C170268">
        <v>-21.236699999999999</v>
      </c>
      <c r="D170268">
        <v>-159.77770000000001</v>
      </c>
      <c r="E170268" t="s">
        <v>259</v>
      </c>
      <c r="F170268">
        <v>0</v>
      </c>
    </row>
    <row r="170269" spans="1:6" x14ac:dyDescent="0.25">
      <c r="A170269" t="s">
        <v>1128</v>
      </c>
      <c r="B170269" t="s">
        <v>1129</v>
      </c>
      <c r="C170269">
        <v>-21.236699999999999</v>
      </c>
      <c r="D170269">
        <v>-159.77770000000001</v>
      </c>
      <c r="E170269" t="s">
        <v>260</v>
      </c>
      <c r="F170269">
        <v>0</v>
      </c>
    </row>
    <row r="170270" spans="1:6" x14ac:dyDescent="0.25">
      <c r="A170270" t="s">
        <v>1128</v>
      </c>
      <c r="B170270" t="s">
        <v>1129</v>
      </c>
      <c r="C170270">
        <v>-21.236699999999999</v>
      </c>
      <c r="D170270">
        <v>-159.77770000000001</v>
      </c>
      <c r="E170270" t="s">
        <v>261</v>
      </c>
      <c r="F170270">
        <v>0</v>
      </c>
    </row>
    <row r="170271" spans="1:6" x14ac:dyDescent="0.25">
      <c r="A170271" t="s">
        <v>1128</v>
      </c>
      <c r="B170271" t="s">
        <v>1129</v>
      </c>
      <c r="C170271">
        <v>-21.236699999999999</v>
      </c>
      <c r="D170271">
        <v>-159.77770000000001</v>
      </c>
      <c r="E170271" t="s">
        <v>262</v>
      </c>
      <c r="F170271">
        <v>0</v>
      </c>
    </row>
    <row r="170272" spans="1:6" x14ac:dyDescent="0.25">
      <c r="A170272" t="s">
        <v>1128</v>
      </c>
      <c r="B170272" t="s">
        <v>1129</v>
      </c>
      <c r="C170272">
        <v>-21.236699999999999</v>
      </c>
      <c r="D170272">
        <v>-159.77770000000001</v>
      </c>
      <c r="E170272" t="s">
        <v>263</v>
      </c>
      <c r="F170272">
        <v>0</v>
      </c>
    </row>
    <row r="170273" spans="1:6" x14ac:dyDescent="0.25">
      <c r="A170273" t="s">
        <v>1128</v>
      </c>
      <c r="B170273" t="s">
        <v>1129</v>
      </c>
      <c r="C170273">
        <v>-21.236699999999999</v>
      </c>
      <c r="D170273">
        <v>-159.77770000000001</v>
      </c>
      <c r="E170273" t="s">
        <v>264</v>
      </c>
      <c r="F170273">
        <v>0</v>
      </c>
    </row>
    <row r="170274" spans="1:6" x14ac:dyDescent="0.25">
      <c r="A170274" t="s">
        <v>1128</v>
      </c>
      <c r="B170274" t="s">
        <v>1129</v>
      </c>
      <c r="C170274">
        <v>-21.236699999999999</v>
      </c>
      <c r="D170274">
        <v>-159.77770000000001</v>
      </c>
      <c r="E170274" t="s">
        <v>265</v>
      </c>
      <c r="F170274">
        <v>0</v>
      </c>
    </row>
    <row r="170275" spans="1:6" x14ac:dyDescent="0.25">
      <c r="A170275" t="s">
        <v>1128</v>
      </c>
      <c r="B170275" t="s">
        <v>1129</v>
      </c>
      <c r="C170275">
        <v>-21.236699999999999</v>
      </c>
      <c r="D170275">
        <v>-159.77770000000001</v>
      </c>
      <c r="E170275" t="s">
        <v>266</v>
      </c>
      <c r="F170275">
        <v>0</v>
      </c>
    </row>
    <row r="170276" spans="1:6" x14ac:dyDescent="0.25">
      <c r="A170276" t="s">
        <v>1128</v>
      </c>
      <c r="B170276" t="s">
        <v>1129</v>
      </c>
      <c r="C170276">
        <v>-21.236699999999999</v>
      </c>
      <c r="D170276">
        <v>-159.77770000000001</v>
      </c>
      <c r="E170276" t="s">
        <v>267</v>
      </c>
      <c r="F170276">
        <v>0</v>
      </c>
    </row>
    <row r="170277" spans="1:6" x14ac:dyDescent="0.25">
      <c r="A170277" t="s">
        <v>1128</v>
      </c>
      <c r="B170277" t="s">
        <v>1129</v>
      </c>
      <c r="C170277">
        <v>-21.236699999999999</v>
      </c>
      <c r="D170277">
        <v>-159.77770000000001</v>
      </c>
      <c r="E170277" t="s">
        <v>268</v>
      </c>
      <c r="F170277">
        <v>0</v>
      </c>
    </row>
    <row r="170278" spans="1:6" x14ac:dyDescent="0.25">
      <c r="A170278" t="s">
        <v>1128</v>
      </c>
      <c r="B170278" t="s">
        <v>1129</v>
      </c>
      <c r="C170278">
        <v>-21.236699999999999</v>
      </c>
      <c r="D170278">
        <v>-159.77770000000001</v>
      </c>
      <c r="E170278" t="s">
        <v>269</v>
      </c>
      <c r="F170278">
        <v>0</v>
      </c>
    </row>
    <row r="170279" spans="1:6" x14ac:dyDescent="0.25">
      <c r="A170279" t="s">
        <v>1128</v>
      </c>
      <c r="B170279" t="s">
        <v>1129</v>
      </c>
      <c r="C170279">
        <v>-21.236699999999999</v>
      </c>
      <c r="D170279">
        <v>-159.77770000000001</v>
      </c>
      <c r="E170279" t="s">
        <v>270</v>
      </c>
      <c r="F170279">
        <v>0</v>
      </c>
    </row>
    <row r="170280" spans="1:6" x14ac:dyDescent="0.25">
      <c r="A170280" t="s">
        <v>1128</v>
      </c>
      <c r="B170280" t="s">
        <v>1129</v>
      </c>
      <c r="C170280">
        <v>-21.236699999999999</v>
      </c>
      <c r="D170280">
        <v>-159.77770000000001</v>
      </c>
      <c r="E170280" t="s">
        <v>271</v>
      </c>
      <c r="F170280">
        <v>0</v>
      </c>
    </row>
    <row r="170281" spans="1:6" x14ac:dyDescent="0.25">
      <c r="A170281" t="s">
        <v>1128</v>
      </c>
      <c r="B170281" t="s">
        <v>1129</v>
      </c>
      <c r="C170281">
        <v>-21.236699999999999</v>
      </c>
      <c r="D170281">
        <v>-159.77770000000001</v>
      </c>
      <c r="E170281" t="s">
        <v>272</v>
      </c>
      <c r="F170281">
        <v>0</v>
      </c>
    </row>
    <row r="170282" spans="1:6" x14ac:dyDescent="0.25">
      <c r="A170282" t="s">
        <v>1128</v>
      </c>
      <c r="B170282" t="s">
        <v>1129</v>
      </c>
      <c r="C170282">
        <v>-21.236699999999999</v>
      </c>
      <c r="D170282">
        <v>-159.77770000000001</v>
      </c>
      <c r="E170282" t="s">
        <v>273</v>
      </c>
      <c r="F170282">
        <v>0</v>
      </c>
    </row>
    <row r="170283" spans="1:6" x14ac:dyDescent="0.25">
      <c r="A170283" t="s">
        <v>1128</v>
      </c>
      <c r="B170283" t="s">
        <v>1129</v>
      </c>
      <c r="C170283">
        <v>-21.236699999999999</v>
      </c>
      <c r="D170283">
        <v>-159.77770000000001</v>
      </c>
      <c r="E170283" t="s">
        <v>274</v>
      </c>
      <c r="F170283">
        <v>0</v>
      </c>
    </row>
    <row r="170284" spans="1:6" x14ac:dyDescent="0.25">
      <c r="A170284" t="s">
        <v>1128</v>
      </c>
      <c r="B170284" t="s">
        <v>1129</v>
      </c>
      <c r="C170284">
        <v>-21.236699999999999</v>
      </c>
      <c r="D170284">
        <v>-159.77770000000001</v>
      </c>
      <c r="E170284" t="s">
        <v>275</v>
      </c>
      <c r="F170284">
        <v>0</v>
      </c>
    </row>
    <row r="170285" spans="1:6" x14ac:dyDescent="0.25">
      <c r="A170285" t="s">
        <v>1128</v>
      </c>
      <c r="B170285" t="s">
        <v>1129</v>
      </c>
      <c r="C170285">
        <v>-21.236699999999999</v>
      </c>
      <c r="D170285">
        <v>-159.77770000000001</v>
      </c>
      <c r="E170285" t="s">
        <v>276</v>
      </c>
      <c r="F170285">
        <v>0</v>
      </c>
    </row>
    <row r="170286" spans="1:6" x14ac:dyDescent="0.25">
      <c r="A170286" t="s">
        <v>1128</v>
      </c>
      <c r="B170286" t="s">
        <v>1129</v>
      </c>
      <c r="C170286">
        <v>-21.236699999999999</v>
      </c>
      <c r="D170286">
        <v>-159.77770000000001</v>
      </c>
      <c r="E170286" t="s">
        <v>277</v>
      </c>
      <c r="F170286">
        <v>0</v>
      </c>
    </row>
    <row r="170287" spans="1:6" x14ac:dyDescent="0.25">
      <c r="A170287" t="s">
        <v>1128</v>
      </c>
      <c r="B170287" t="s">
        <v>1129</v>
      </c>
      <c r="C170287">
        <v>-21.236699999999999</v>
      </c>
      <c r="D170287">
        <v>-159.77770000000001</v>
      </c>
      <c r="E170287" t="s">
        <v>278</v>
      </c>
      <c r="F170287">
        <v>0</v>
      </c>
    </row>
    <row r="170288" spans="1:6" x14ac:dyDescent="0.25">
      <c r="A170288" t="s">
        <v>1128</v>
      </c>
      <c r="B170288" t="s">
        <v>1129</v>
      </c>
      <c r="C170288">
        <v>-21.236699999999999</v>
      </c>
      <c r="D170288">
        <v>-159.77770000000001</v>
      </c>
      <c r="E170288" t="s">
        <v>279</v>
      </c>
      <c r="F170288">
        <v>0</v>
      </c>
    </row>
    <row r="170289" spans="1:6" x14ac:dyDescent="0.25">
      <c r="A170289" t="s">
        <v>1128</v>
      </c>
      <c r="B170289" t="s">
        <v>1129</v>
      </c>
      <c r="C170289">
        <v>-21.236699999999999</v>
      </c>
      <c r="D170289">
        <v>-159.77770000000001</v>
      </c>
      <c r="E170289" t="s">
        <v>280</v>
      </c>
      <c r="F170289">
        <v>0</v>
      </c>
    </row>
    <row r="170290" spans="1:6" x14ac:dyDescent="0.25">
      <c r="A170290" t="s">
        <v>1128</v>
      </c>
      <c r="B170290" t="s">
        <v>1129</v>
      </c>
      <c r="C170290">
        <v>-21.236699999999999</v>
      </c>
      <c r="D170290">
        <v>-159.77770000000001</v>
      </c>
      <c r="E170290" t="s">
        <v>281</v>
      </c>
      <c r="F170290">
        <v>0</v>
      </c>
    </row>
    <row r="170291" spans="1:6" x14ac:dyDescent="0.25">
      <c r="A170291" t="s">
        <v>1128</v>
      </c>
      <c r="B170291" t="s">
        <v>1129</v>
      </c>
      <c r="C170291">
        <v>-21.236699999999999</v>
      </c>
      <c r="D170291">
        <v>-159.77770000000001</v>
      </c>
      <c r="E170291" t="s">
        <v>282</v>
      </c>
      <c r="F170291">
        <v>0</v>
      </c>
    </row>
    <row r="170292" spans="1:6" x14ac:dyDescent="0.25">
      <c r="A170292" t="s">
        <v>1128</v>
      </c>
      <c r="B170292" t="s">
        <v>1129</v>
      </c>
      <c r="C170292">
        <v>-21.236699999999999</v>
      </c>
      <c r="D170292">
        <v>-159.77770000000001</v>
      </c>
      <c r="E170292" t="s">
        <v>283</v>
      </c>
      <c r="F170292">
        <v>0</v>
      </c>
    </row>
    <row r="170293" spans="1:6" x14ac:dyDescent="0.25">
      <c r="A170293" t="s">
        <v>1128</v>
      </c>
      <c r="B170293" t="s">
        <v>1129</v>
      </c>
      <c r="C170293">
        <v>-21.236699999999999</v>
      </c>
      <c r="D170293">
        <v>-159.77770000000001</v>
      </c>
      <c r="E170293" t="s">
        <v>284</v>
      </c>
      <c r="F170293">
        <v>0</v>
      </c>
    </row>
    <row r="170294" spans="1:6" x14ac:dyDescent="0.25">
      <c r="A170294" t="s">
        <v>1128</v>
      </c>
      <c r="B170294" t="s">
        <v>1129</v>
      </c>
      <c r="C170294">
        <v>-21.236699999999999</v>
      </c>
      <c r="D170294">
        <v>-159.77770000000001</v>
      </c>
      <c r="E170294" t="s">
        <v>285</v>
      </c>
      <c r="F170294">
        <v>0</v>
      </c>
    </row>
    <row r="170295" spans="1:6" x14ac:dyDescent="0.25">
      <c r="A170295" t="s">
        <v>1128</v>
      </c>
      <c r="B170295" t="s">
        <v>1129</v>
      </c>
      <c r="C170295">
        <v>-21.236699999999999</v>
      </c>
      <c r="D170295">
        <v>-159.77770000000001</v>
      </c>
      <c r="E170295" t="s">
        <v>286</v>
      </c>
      <c r="F170295">
        <v>0</v>
      </c>
    </row>
    <row r="170296" spans="1:6" x14ac:dyDescent="0.25">
      <c r="A170296" t="s">
        <v>1128</v>
      </c>
      <c r="B170296" t="s">
        <v>1129</v>
      </c>
      <c r="C170296">
        <v>-21.236699999999999</v>
      </c>
      <c r="D170296">
        <v>-159.77770000000001</v>
      </c>
      <c r="E170296" t="s">
        <v>287</v>
      </c>
      <c r="F170296">
        <v>0</v>
      </c>
    </row>
    <row r="170297" spans="1:6" x14ac:dyDescent="0.25">
      <c r="A170297" t="s">
        <v>1128</v>
      </c>
      <c r="B170297" t="s">
        <v>1129</v>
      </c>
      <c r="C170297">
        <v>-21.236699999999999</v>
      </c>
      <c r="D170297">
        <v>-159.77770000000001</v>
      </c>
      <c r="E170297" t="s">
        <v>288</v>
      </c>
      <c r="F170297">
        <v>0</v>
      </c>
    </row>
    <row r="170298" spans="1:6" x14ac:dyDescent="0.25">
      <c r="A170298" t="s">
        <v>1128</v>
      </c>
      <c r="B170298" t="s">
        <v>1129</v>
      </c>
      <c r="C170298">
        <v>-21.236699999999999</v>
      </c>
      <c r="D170298">
        <v>-159.77770000000001</v>
      </c>
      <c r="E170298" t="s">
        <v>289</v>
      </c>
      <c r="F170298">
        <v>0</v>
      </c>
    </row>
    <row r="170299" spans="1:6" x14ac:dyDescent="0.25">
      <c r="A170299" t="s">
        <v>1128</v>
      </c>
      <c r="B170299" t="s">
        <v>1129</v>
      </c>
      <c r="C170299">
        <v>-21.236699999999999</v>
      </c>
      <c r="D170299">
        <v>-159.77770000000001</v>
      </c>
      <c r="E170299" t="s">
        <v>290</v>
      </c>
      <c r="F170299">
        <v>0</v>
      </c>
    </row>
    <row r="170300" spans="1:6" x14ac:dyDescent="0.25">
      <c r="A170300" t="s">
        <v>1128</v>
      </c>
      <c r="B170300" t="s">
        <v>1129</v>
      </c>
      <c r="C170300">
        <v>-21.236699999999999</v>
      </c>
      <c r="D170300">
        <v>-159.77770000000001</v>
      </c>
      <c r="E170300" t="s">
        <v>291</v>
      </c>
      <c r="F170300">
        <v>0</v>
      </c>
    </row>
    <row r="170301" spans="1:6" x14ac:dyDescent="0.25">
      <c r="A170301" t="s">
        <v>1128</v>
      </c>
      <c r="B170301" t="s">
        <v>1129</v>
      </c>
      <c r="C170301">
        <v>-21.236699999999999</v>
      </c>
      <c r="D170301">
        <v>-159.77770000000001</v>
      </c>
      <c r="E170301" t="s">
        <v>292</v>
      </c>
      <c r="F170301">
        <v>0</v>
      </c>
    </row>
    <row r="170302" spans="1:6" x14ac:dyDescent="0.25">
      <c r="A170302" t="s">
        <v>1128</v>
      </c>
      <c r="B170302" t="s">
        <v>1129</v>
      </c>
      <c r="C170302">
        <v>-21.236699999999999</v>
      </c>
      <c r="D170302">
        <v>-159.77770000000001</v>
      </c>
      <c r="E170302" t="s">
        <v>293</v>
      </c>
      <c r="F170302">
        <v>0</v>
      </c>
    </row>
    <row r="170303" spans="1:6" x14ac:dyDescent="0.25">
      <c r="A170303" t="s">
        <v>1128</v>
      </c>
      <c r="B170303" t="s">
        <v>1129</v>
      </c>
      <c r="C170303">
        <v>-21.236699999999999</v>
      </c>
      <c r="D170303">
        <v>-159.77770000000001</v>
      </c>
      <c r="E170303" t="s">
        <v>294</v>
      </c>
      <c r="F170303">
        <v>0</v>
      </c>
    </row>
    <row r="170304" spans="1:6" x14ac:dyDescent="0.25">
      <c r="A170304" t="s">
        <v>1128</v>
      </c>
      <c r="B170304" t="s">
        <v>1129</v>
      </c>
      <c r="C170304">
        <v>-21.236699999999999</v>
      </c>
      <c r="D170304">
        <v>-159.77770000000001</v>
      </c>
      <c r="E170304" t="s">
        <v>295</v>
      </c>
      <c r="F170304">
        <v>0</v>
      </c>
    </row>
    <row r="170305" spans="1:6" x14ac:dyDescent="0.25">
      <c r="A170305" t="s">
        <v>1128</v>
      </c>
      <c r="B170305" t="s">
        <v>1129</v>
      </c>
      <c r="C170305">
        <v>-21.236699999999999</v>
      </c>
      <c r="D170305">
        <v>-159.77770000000001</v>
      </c>
      <c r="E170305" t="s">
        <v>296</v>
      </c>
      <c r="F170305">
        <v>0</v>
      </c>
    </row>
    <row r="170306" spans="1:6" x14ac:dyDescent="0.25">
      <c r="A170306" t="s">
        <v>1128</v>
      </c>
      <c r="B170306" t="s">
        <v>1129</v>
      </c>
      <c r="C170306">
        <v>-21.236699999999999</v>
      </c>
      <c r="D170306">
        <v>-159.77770000000001</v>
      </c>
      <c r="E170306" t="s">
        <v>297</v>
      </c>
      <c r="F170306">
        <v>0</v>
      </c>
    </row>
    <row r="170307" spans="1:6" x14ac:dyDescent="0.25">
      <c r="A170307" t="s">
        <v>1128</v>
      </c>
      <c r="B170307" t="s">
        <v>1129</v>
      </c>
      <c r="C170307">
        <v>-21.236699999999999</v>
      </c>
      <c r="D170307">
        <v>-159.77770000000001</v>
      </c>
      <c r="E170307" t="s">
        <v>298</v>
      </c>
      <c r="F170307">
        <v>0</v>
      </c>
    </row>
    <row r="170308" spans="1:6" x14ac:dyDescent="0.25">
      <c r="A170308" t="s">
        <v>1128</v>
      </c>
      <c r="B170308" t="s">
        <v>1129</v>
      </c>
      <c r="C170308">
        <v>-21.236699999999999</v>
      </c>
      <c r="D170308">
        <v>-159.77770000000001</v>
      </c>
      <c r="E170308" t="s">
        <v>299</v>
      </c>
      <c r="F170308">
        <v>0</v>
      </c>
    </row>
    <row r="170309" spans="1:6" x14ac:dyDescent="0.25">
      <c r="A170309" t="s">
        <v>1128</v>
      </c>
      <c r="B170309" t="s">
        <v>1129</v>
      </c>
      <c r="C170309">
        <v>-21.236699999999999</v>
      </c>
      <c r="D170309">
        <v>-159.77770000000001</v>
      </c>
      <c r="E170309" t="s">
        <v>300</v>
      </c>
      <c r="F170309">
        <v>0</v>
      </c>
    </row>
    <row r="170310" spans="1:6" x14ac:dyDescent="0.25">
      <c r="A170310" t="s">
        <v>1128</v>
      </c>
      <c r="B170310" t="s">
        <v>1129</v>
      </c>
      <c r="C170310">
        <v>-21.236699999999999</v>
      </c>
      <c r="D170310">
        <v>-159.77770000000001</v>
      </c>
      <c r="E170310" t="s">
        <v>301</v>
      </c>
      <c r="F170310">
        <v>0</v>
      </c>
    </row>
    <row r="170311" spans="1:6" x14ac:dyDescent="0.25">
      <c r="A170311" t="s">
        <v>1128</v>
      </c>
      <c r="B170311" t="s">
        <v>1129</v>
      </c>
      <c r="C170311">
        <v>-21.236699999999999</v>
      </c>
      <c r="D170311">
        <v>-159.77770000000001</v>
      </c>
      <c r="E170311" t="s">
        <v>302</v>
      </c>
      <c r="F170311">
        <v>0</v>
      </c>
    </row>
    <row r="170312" spans="1:6" x14ac:dyDescent="0.25">
      <c r="A170312" t="s">
        <v>1128</v>
      </c>
      <c r="B170312" t="s">
        <v>1129</v>
      </c>
      <c r="C170312">
        <v>-21.236699999999999</v>
      </c>
      <c r="D170312">
        <v>-159.77770000000001</v>
      </c>
      <c r="E170312" t="s">
        <v>303</v>
      </c>
      <c r="F170312">
        <v>0</v>
      </c>
    </row>
    <row r="170313" spans="1:6" x14ac:dyDescent="0.25">
      <c r="A170313" t="s">
        <v>1128</v>
      </c>
      <c r="B170313" t="s">
        <v>1129</v>
      </c>
      <c r="C170313">
        <v>-21.236699999999999</v>
      </c>
      <c r="D170313">
        <v>-159.77770000000001</v>
      </c>
      <c r="E170313" t="s">
        <v>304</v>
      </c>
      <c r="F170313">
        <v>0</v>
      </c>
    </row>
    <row r="170314" spans="1:6" x14ac:dyDescent="0.25">
      <c r="A170314" t="s">
        <v>1128</v>
      </c>
      <c r="B170314" t="s">
        <v>1129</v>
      </c>
      <c r="C170314">
        <v>-21.236699999999999</v>
      </c>
      <c r="D170314">
        <v>-159.77770000000001</v>
      </c>
      <c r="E170314" t="s">
        <v>305</v>
      </c>
      <c r="F170314">
        <v>0</v>
      </c>
    </row>
    <row r="170315" spans="1:6" x14ac:dyDescent="0.25">
      <c r="A170315" t="s">
        <v>1128</v>
      </c>
      <c r="B170315" t="s">
        <v>1129</v>
      </c>
      <c r="C170315">
        <v>-21.236699999999999</v>
      </c>
      <c r="D170315">
        <v>-159.77770000000001</v>
      </c>
      <c r="E170315" t="s">
        <v>306</v>
      </c>
      <c r="F170315">
        <v>0</v>
      </c>
    </row>
    <row r="170316" spans="1:6" x14ac:dyDescent="0.25">
      <c r="A170316" t="s">
        <v>1128</v>
      </c>
      <c r="B170316" t="s">
        <v>1129</v>
      </c>
      <c r="C170316">
        <v>-21.236699999999999</v>
      </c>
      <c r="D170316">
        <v>-159.77770000000001</v>
      </c>
      <c r="E170316" t="s">
        <v>307</v>
      </c>
      <c r="F170316">
        <v>0</v>
      </c>
    </row>
    <row r="170317" spans="1:6" x14ac:dyDescent="0.25">
      <c r="A170317" t="s">
        <v>1128</v>
      </c>
      <c r="B170317" t="s">
        <v>1129</v>
      </c>
      <c r="C170317">
        <v>-21.236699999999999</v>
      </c>
      <c r="D170317">
        <v>-159.77770000000001</v>
      </c>
      <c r="E170317" t="s">
        <v>308</v>
      </c>
      <c r="F170317">
        <v>0</v>
      </c>
    </row>
    <row r="170318" spans="1:6" x14ac:dyDescent="0.25">
      <c r="A170318" t="s">
        <v>1128</v>
      </c>
      <c r="B170318" t="s">
        <v>1129</v>
      </c>
      <c r="C170318">
        <v>-21.236699999999999</v>
      </c>
      <c r="D170318">
        <v>-159.77770000000001</v>
      </c>
      <c r="E170318" t="s">
        <v>309</v>
      </c>
      <c r="F170318">
        <v>0</v>
      </c>
    </row>
    <row r="170319" spans="1:6" x14ac:dyDescent="0.25">
      <c r="A170319" t="s">
        <v>1128</v>
      </c>
      <c r="B170319" t="s">
        <v>1129</v>
      </c>
      <c r="C170319">
        <v>-21.236699999999999</v>
      </c>
      <c r="D170319">
        <v>-159.77770000000001</v>
      </c>
      <c r="E170319" t="s">
        <v>310</v>
      </c>
      <c r="F170319">
        <v>0</v>
      </c>
    </row>
    <row r="170320" spans="1:6" x14ac:dyDescent="0.25">
      <c r="A170320" t="s">
        <v>1128</v>
      </c>
      <c r="B170320" t="s">
        <v>1129</v>
      </c>
      <c r="C170320">
        <v>-21.236699999999999</v>
      </c>
      <c r="D170320">
        <v>-159.77770000000001</v>
      </c>
      <c r="E170320" t="s">
        <v>311</v>
      </c>
      <c r="F170320">
        <v>0</v>
      </c>
    </row>
    <row r="170321" spans="1:6" x14ac:dyDescent="0.25">
      <c r="A170321" t="s">
        <v>1128</v>
      </c>
      <c r="B170321" t="s">
        <v>1129</v>
      </c>
      <c r="C170321">
        <v>-21.236699999999999</v>
      </c>
      <c r="D170321">
        <v>-159.77770000000001</v>
      </c>
      <c r="E170321" t="s">
        <v>312</v>
      </c>
      <c r="F170321">
        <v>0</v>
      </c>
    </row>
    <row r="170322" spans="1:6" x14ac:dyDescent="0.25">
      <c r="A170322" t="s">
        <v>1128</v>
      </c>
      <c r="B170322" t="s">
        <v>1129</v>
      </c>
      <c r="C170322">
        <v>-21.236699999999999</v>
      </c>
      <c r="D170322">
        <v>-159.77770000000001</v>
      </c>
      <c r="E170322" t="s">
        <v>313</v>
      </c>
      <c r="F170322">
        <v>0</v>
      </c>
    </row>
    <row r="170323" spans="1:6" x14ac:dyDescent="0.25">
      <c r="A170323" t="s">
        <v>1128</v>
      </c>
      <c r="B170323" t="s">
        <v>1129</v>
      </c>
      <c r="C170323">
        <v>-21.236699999999999</v>
      </c>
      <c r="D170323">
        <v>-159.77770000000001</v>
      </c>
      <c r="E170323" t="s">
        <v>314</v>
      </c>
      <c r="F170323">
        <v>0</v>
      </c>
    </row>
    <row r="170324" spans="1:6" x14ac:dyDescent="0.25">
      <c r="A170324" t="s">
        <v>1128</v>
      </c>
      <c r="B170324" t="s">
        <v>1129</v>
      </c>
      <c r="C170324">
        <v>-21.236699999999999</v>
      </c>
      <c r="D170324">
        <v>-159.77770000000001</v>
      </c>
      <c r="E170324" t="s">
        <v>315</v>
      </c>
      <c r="F170324">
        <v>0</v>
      </c>
    </row>
    <row r="170325" spans="1:6" x14ac:dyDescent="0.25">
      <c r="A170325" t="s">
        <v>1128</v>
      </c>
      <c r="B170325" t="s">
        <v>1129</v>
      </c>
      <c r="C170325">
        <v>-21.236699999999999</v>
      </c>
      <c r="D170325">
        <v>-159.77770000000001</v>
      </c>
      <c r="E170325" t="s">
        <v>316</v>
      </c>
      <c r="F170325">
        <v>0</v>
      </c>
    </row>
    <row r="170326" spans="1:6" x14ac:dyDescent="0.25">
      <c r="A170326" t="s">
        <v>1128</v>
      </c>
      <c r="B170326" t="s">
        <v>1129</v>
      </c>
      <c r="C170326">
        <v>-21.236699999999999</v>
      </c>
      <c r="D170326">
        <v>-159.77770000000001</v>
      </c>
      <c r="E170326" t="s">
        <v>317</v>
      </c>
      <c r="F170326">
        <v>0</v>
      </c>
    </row>
    <row r="170327" spans="1:6" x14ac:dyDescent="0.25">
      <c r="A170327" t="s">
        <v>1128</v>
      </c>
      <c r="B170327" t="s">
        <v>1129</v>
      </c>
      <c r="C170327">
        <v>-21.236699999999999</v>
      </c>
      <c r="D170327">
        <v>-159.77770000000001</v>
      </c>
      <c r="E170327" t="s">
        <v>318</v>
      </c>
      <c r="F170327">
        <v>0</v>
      </c>
    </row>
    <row r="170328" spans="1:6" x14ac:dyDescent="0.25">
      <c r="A170328" t="s">
        <v>1128</v>
      </c>
      <c r="B170328" t="s">
        <v>1129</v>
      </c>
      <c r="C170328">
        <v>-21.236699999999999</v>
      </c>
      <c r="D170328">
        <v>-159.77770000000001</v>
      </c>
      <c r="E170328" t="s">
        <v>319</v>
      </c>
      <c r="F170328">
        <v>0</v>
      </c>
    </row>
    <row r="170329" spans="1:6" x14ac:dyDescent="0.25">
      <c r="A170329" t="s">
        <v>1128</v>
      </c>
      <c r="B170329" t="s">
        <v>1129</v>
      </c>
      <c r="C170329">
        <v>-21.236699999999999</v>
      </c>
      <c r="D170329">
        <v>-159.77770000000001</v>
      </c>
      <c r="E170329" t="s">
        <v>320</v>
      </c>
      <c r="F170329">
        <v>0</v>
      </c>
    </row>
    <row r="170330" spans="1:6" x14ac:dyDescent="0.25">
      <c r="A170330" t="s">
        <v>1128</v>
      </c>
      <c r="B170330" t="s">
        <v>1129</v>
      </c>
      <c r="C170330">
        <v>-21.236699999999999</v>
      </c>
      <c r="D170330">
        <v>-159.77770000000001</v>
      </c>
      <c r="E170330" t="s">
        <v>321</v>
      </c>
      <c r="F170330">
        <v>0</v>
      </c>
    </row>
    <row r="170331" spans="1:6" x14ac:dyDescent="0.25">
      <c r="A170331" t="s">
        <v>1128</v>
      </c>
      <c r="B170331" t="s">
        <v>1129</v>
      </c>
      <c r="C170331">
        <v>-21.236699999999999</v>
      </c>
      <c r="D170331">
        <v>-159.77770000000001</v>
      </c>
      <c r="E170331" t="s">
        <v>322</v>
      </c>
      <c r="F170331">
        <v>0</v>
      </c>
    </row>
    <row r="170332" spans="1:6" x14ac:dyDescent="0.25">
      <c r="A170332" t="s">
        <v>1128</v>
      </c>
      <c r="B170332" t="s">
        <v>1129</v>
      </c>
      <c r="C170332">
        <v>-21.236699999999999</v>
      </c>
      <c r="D170332">
        <v>-159.77770000000001</v>
      </c>
      <c r="E170332" t="s">
        <v>323</v>
      </c>
      <c r="F170332">
        <v>0</v>
      </c>
    </row>
    <row r="170333" spans="1:6" x14ac:dyDescent="0.25">
      <c r="A170333" t="s">
        <v>1128</v>
      </c>
      <c r="B170333" t="s">
        <v>1129</v>
      </c>
      <c r="C170333">
        <v>-21.236699999999999</v>
      </c>
      <c r="D170333">
        <v>-159.77770000000001</v>
      </c>
      <c r="E170333" t="s">
        <v>324</v>
      </c>
      <c r="F170333">
        <v>0</v>
      </c>
    </row>
    <row r="170334" spans="1:6" x14ac:dyDescent="0.25">
      <c r="A170334" t="s">
        <v>1128</v>
      </c>
      <c r="B170334" t="s">
        <v>1129</v>
      </c>
      <c r="C170334">
        <v>-21.236699999999999</v>
      </c>
      <c r="D170334">
        <v>-159.77770000000001</v>
      </c>
      <c r="E170334" t="s">
        <v>325</v>
      </c>
      <c r="F170334">
        <v>0</v>
      </c>
    </row>
    <row r="170335" spans="1:6" x14ac:dyDescent="0.25">
      <c r="A170335" t="s">
        <v>1128</v>
      </c>
      <c r="B170335" t="s">
        <v>1129</v>
      </c>
      <c r="C170335">
        <v>-21.236699999999999</v>
      </c>
      <c r="D170335">
        <v>-159.77770000000001</v>
      </c>
      <c r="E170335" t="s">
        <v>326</v>
      </c>
      <c r="F170335">
        <v>0</v>
      </c>
    </row>
    <row r="170336" spans="1:6" x14ac:dyDescent="0.25">
      <c r="A170336" t="s">
        <v>1128</v>
      </c>
      <c r="B170336" t="s">
        <v>1129</v>
      </c>
      <c r="C170336">
        <v>-21.236699999999999</v>
      </c>
      <c r="D170336">
        <v>-159.77770000000001</v>
      </c>
      <c r="E170336" t="s">
        <v>327</v>
      </c>
      <c r="F170336">
        <v>0</v>
      </c>
    </row>
    <row r="170337" spans="1:6" x14ac:dyDescent="0.25">
      <c r="A170337" t="s">
        <v>1128</v>
      </c>
      <c r="B170337" t="s">
        <v>1129</v>
      </c>
      <c r="C170337">
        <v>-21.236699999999999</v>
      </c>
      <c r="D170337">
        <v>-159.77770000000001</v>
      </c>
      <c r="E170337" t="s">
        <v>328</v>
      </c>
      <c r="F170337">
        <v>0</v>
      </c>
    </row>
    <row r="170338" spans="1:6" x14ac:dyDescent="0.25">
      <c r="A170338" t="s">
        <v>1128</v>
      </c>
      <c r="B170338" t="s">
        <v>1129</v>
      </c>
      <c r="C170338">
        <v>-21.236699999999999</v>
      </c>
      <c r="D170338">
        <v>-159.77770000000001</v>
      </c>
      <c r="E170338" t="s">
        <v>329</v>
      </c>
      <c r="F170338">
        <v>0</v>
      </c>
    </row>
    <row r="170339" spans="1:6" x14ac:dyDescent="0.25">
      <c r="A170339" t="s">
        <v>1128</v>
      </c>
      <c r="B170339" t="s">
        <v>1129</v>
      </c>
      <c r="C170339">
        <v>-21.236699999999999</v>
      </c>
      <c r="D170339">
        <v>-159.77770000000001</v>
      </c>
      <c r="E170339" t="s">
        <v>330</v>
      </c>
      <c r="F170339">
        <v>0</v>
      </c>
    </row>
    <row r="170340" spans="1:6" x14ac:dyDescent="0.25">
      <c r="A170340" t="s">
        <v>1128</v>
      </c>
      <c r="B170340" t="s">
        <v>1129</v>
      </c>
      <c r="C170340">
        <v>-21.236699999999999</v>
      </c>
      <c r="D170340">
        <v>-159.77770000000001</v>
      </c>
      <c r="E170340" t="s">
        <v>331</v>
      </c>
      <c r="F170340">
        <v>0</v>
      </c>
    </row>
    <row r="170341" spans="1:6" x14ac:dyDescent="0.25">
      <c r="A170341" t="s">
        <v>1128</v>
      </c>
      <c r="B170341" t="s">
        <v>1129</v>
      </c>
      <c r="C170341">
        <v>-21.236699999999999</v>
      </c>
      <c r="D170341">
        <v>-159.77770000000001</v>
      </c>
      <c r="E170341" t="s">
        <v>332</v>
      </c>
      <c r="F170341">
        <v>0</v>
      </c>
    </row>
    <row r="170342" spans="1:6" x14ac:dyDescent="0.25">
      <c r="A170342" t="s">
        <v>1128</v>
      </c>
      <c r="B170342" t="s">
        <v>1129</v>
      </c>
      <c r="C170342">
        <v>-21.236699999999999</v>
      </c>
      <c r="D170342">
        <v>-159.77770000000001</v>
      </c>
      <c r="E170342" t="s">
        <v>333</v>
      </c>
      <c r="F170342">
        <v>0</v>
      </c>
    </row>
    <row r="170343" spans="1:6" x14ac:dyDescent="0.25">
      <c r="A170343" t="s">
        <v>1128</v>
      </c>
      <c r="B170343" t="s">
        <v>1129</v>
      </c>
      <c r="C170343">
        <v>-21.236699999999999</v>
      </c>
      <c r="D170343">
        <v>-159.77770000000001</v>
      </c>
      <c r="E170343" t="s">
        <v>334</v>
      </c>
      <c r="F170343">
        <v>0</v>
      </c>
    </row>
    <row r="170344" spans="1:6" x14ac:dyDescent="0.25">
      <c r="A170344" t="s">
        <v>1128</v>
      </c>
      <c r="B170344" t="s">
        <v>1129</v>
      </c>
      <c r="C170344">
        <v>-21.236699999999999</v>
      </c>
      <c r="D170344">
        <v>-159.77770000000001</v>
      </c>
      <c r="E170344" t="s">
        <v>335</v>
      </c>
      <c r="F170344">
        <v>0</v>
      </c>
    </row>
    <row r="170345" spans="1:6" x14ac:dyDescent="0.25">
      <c r="A170345" t="s">
        <v>1128</v>
      </c>
      <c r="B170345" t="s">
        <v>1129</v>
      </c>
      <c r="C170345">
        <v>-21.236699999999999</v>
      </c>
      <c r="D170345">
        <v>-159.77770000000001</v>
      </c>
      <c r="E170345" t="s">
        <v>336</v>
      </c>
      <c r="F170345">
        <v>0</v>
      </c>
    </row>
    <row r="170346" spans="1:6" x14ac:dyDescent="0.25">
      <c r="A170346" t="s">
        <v>1128</v>
      </c>
      <c r="B170346" t="s">
        <v>1129</v>
      </c>
      <c r="C170346">
        <v>-21.236699999999999</v>
      </c>
      <c r="D170346">
        <v>-159.77770000000001</v>
      </c>
      <c r="E170346" t="s">
        <v>337</v>
      </c>
      <c r="F170346">
        <v>0</v>
      </c>
    </row>
    <row r="170347" spans="1:6" x14ac:dyDescent="0.25">
      <c r="A170347" t="s">
        <v>1128</v>
      </c>
      <c r="B170347" t="s">
        <v>1129</v>
      </c>
      <c r="C170347">
        <v>-21.236699999999999</v>
      </c>
      <c r="D170347">
        <v>-159.77770000000001</v>
      </c>
      <c r="E170347" t="s">
        <v>338</v>
      </c>
      <c r="F170347">
        <v>0</v>
      </c>
    </row>
    <row r="170348" spans="1:6" x14ac:dyDescent="0.25">
      <c r="A170348" t="s">
        <v>1128</v>
      </c>
      <c r="B170348" t="s">
        <v>1129</v>
      </c>
      <c r="C170348">
        <v>-21.236699999999999</v>
      </c>
      <c r="D170348">
        <v>-159.77770000000001</v>
      </c>
      <c r="E170348" t="s">
        <v>339</v>
      </c>
      <c r="F170348">
        <v>0</v>
      </c>
    </row>
    <row r="170349" spans="1:6" x14ac:dyDescent="0.25">
      <c r="A170349" t="s">
        <v>1128</v>
      </c>
      <c r="B170349" t="s">
        <v>1129</v>
      </c>
      <c r="C170349">
        <v>-21.236699999999999</v>
      </c>
      <c r="D170349">
        <v>-159.77770000000001</v>
      </c>
      <c r="E170349" t="s">
        <v>340</v>
      </c>
      <c r="F170349">
        <v>0</v>
      </c>
    </row>
    <row r="170350" spans="1:6" x14ac:dyDescent="0.25">
      <c r="A170350" t="s">
        <v>1128</v>
      </c>
      <c r="B170350" t="s">
        <v>1129</v>
      </c>
      <c r="C170350">
        <v>-21.236699999999999</v>
      </c>
      <c r="D170350">
        <v>-159.77770000000001</v>
      </c>
      <c r="E170350" t="s">
        <v>341</v>
      </c>
      <c r="F170350">
        <v>0</v>
      </c>
    </row>
    <row r="170351" spans="1:6" x14ac:dyDescent="0.25">
      <c r="A170351" t="s">
        <v>1128</v>
      </c>
      <c r="B170351" t="s">
        <v>1129</v>
      </c>
      <c r="C170351">
        <v>-21.236699999999999</v>
      </c>
      <c r="D170351">
        <v>-159.77770000000001</v>
      </c>
      <c r="E170351" t="s">
        <v>342</v>
      </c>
      <c r="F170351">
        <v>0</v>
      </c>
    </row>
    <row r="170352" spans="1:6" x14ac:dyDescent="0.25">
      <c r="A170352" t="s">
        <v>1128</v>
      </c>
      <c r="B170352" t="s">
        <v>1129</v>
      </c>
      <c r="C170352">
        <v>-21.236699999999999</v>
      </c>
      <c r="D170352">
        <v>-159.77770000000001</v>
      </c>
      <c r="E170352" t="s">
        <v>343</v>
      </c>
      <c r="F170352">
        <v>0</v>
      </c>
    </row>
    <row r="170353" spans="1:6" x14ac:dyDescent="0.25">
      <c r="A170353" t="s">
        <v>1128</v>
      </c>
      <c r="B170353" t="s">
        <v>1129</v>
      </c>
      <c r="C170353">
        <v>-21.236699999999999</v>
      </c>
      <c r="D170353">
        <v>-159.77770000000001</v>
      </c>
      <c r="E170353" t="s">
        <v>344</v>
      </c>
      <c r="F170353">
        <v>0</v>
      </c>
    </row>
    <row r="170354" spans="1:6" x14ac:dyDescent="0.25">
      <c r="A170354" t="s">
        <v>1128</v>
      </c>
      <c r="B170354" t="s">
        <v>1129</v>
      </c>
      <c r="C170354">
        <v>-21.236699999999999</v>
      </c>
      <c r="D170354">
        <v>-159.77770000000001</v>
      </c>
      <c r="E170354" t="s">
        <v>345</v>
      </c>
      <c r="F170354">
        <v>0</v>
      </c>
    </row>
    <row r="170355" spans="1:6" x14ac:dyDescent="0.25">
      <c r="A170355" t="s">
        <v>1128</v>
      </c>
      <c r="B170355" t="s">
        <v>1129</v>
      </c>
      <c r="C170355">
        <v>-21.236699999999999</v>
      </c>
      <c r="D170355">
        <v>-159.77770000000001</v>
      </c>
      <c r="E170355" t="s">
        <v>346</v>
      </c>
      <c r="F170355">
        <v>0</v>
      </c>
    </row>
    <row r="170356" spans="1:6" x14ac:dyDescent="0.25">
      <c r="A170356" t="s">
        <v>1128</v>
      </c>
      <c r="B170356" t="s">
        <v>1129</v>
      </c>
      <c r="C170356">
        <v>-21.236699999999999</v>
      </c>
      <c r="D170356">
        <v>-159.77770000000001</v>
      </c>
      <c r="E170356" t="s">
        <v>347</v>
      </c>
      <c r="F170356">
        <v>0</v>
      </c>
    </row>
    <row r="170357" spans="1:6" x14ac:dyDescent="0.25">
      <c r="A170357" t="s">
        <v>1128</v>
      </c>
      <c r="B170357" t="s">
        <v>1129</v>
      </c>
      <c r="C170357">
        <v>-21.236699999999999</v>
      </c>
      <c r="D170357">
        <v>-159.77770000000001</v>
      </c>
      <c r="E170357" t="s">
        <v>348</v>
      </c>
      <c r="F170357">
        <v>0</v>
      </c>
    </row>
    <row r="170358" spans="1:6" x14ac:dyDescent="0.25">
      <c r="A170358" t="s">
        <v>1128</v>
      </c>
      <c r="B170358" t="s">
        <v>1129</v>
      </c>
      <c r="C170358">
        <v>-21.236699999999999</v>
      </c>
      <c r="D170358">
        <v>-159.77770000000001</v>
      </c>
      <c r="E170358" t="s">
        <v>349</v>
      </c>
      <c r="F170358">
        <v>0</v>
      </c>
    </row>
    <row r="170359" spans="1:6" x14ac:dyDescent="0.25">
      <c r="A170359" t="s">
        <v>1128</v>
      </c>
      <c r="B170359" t="s">
        <v>1129</v>
      </c>
      <c r="C170359">
        <v>-21.236699999999999</v>
      </c>
      <c r="D170359">
        <v>-159.77770000000001</v>
      </c>
      <c r="E170359" t="s">
        <v>350</v>
      </c>
      <c r="F170359">
        <v>0</v>
      </c>
    </row>
    <row r="170360" spans="1:6" x14ac:dyDescent="0.25">
      <c r="A170360" t="s">
        <v>1128</v>
      </c>
      <c r="B170360" t="s">
        <v>1129</v>
      </c>
      <c r="C170360">
        <v>-21.236699999999999</v>
      </c>
      <c r="D170360">
        <v>-159.77770000000001</v>
      </c>
      <c r="E170360" t="s">
        <v>351</v>
      </c>
      <c r="F170360">
        <v>0</v>
      </c>
    </row>
    <row r="170361" spans="1:6" x14ac:dyDescent="0.25">
      <c r="A170361" t="s">
        <v>1128</v>
      </c>
      <c r="B170361" t="s">
        <v>1129</v>
      </c>
      <c r="C170361">
        <v>-21.236699999999999</v>
      </c>
      <c r="D170361">
        <v>-159.77770000000001</v>
      </c>
      <c r="E170361" t="s">
        <v>352</v>
      </c>
      <c r="F170361">
        <v>0</v>
      </c>
    </row>
    <row r="170362" spans="1:6" x14ac:dyDescent="0.25">
      <c r="A170362" t="s">
        <v>1128</v>
      </c>
      <c r="B170362" t="s">
        <v>1129</v>
      </c>
      <c r="C170362">
        <v>-21.236699999999999</v>
      </c>
      <c r="D170362">
        <v>-159.77770000000001</v>
      </c>
      <c r="E170362" t="s">
        <v>353</v>
      </c>
      <c r="F170362">
        <v>0</v>
      </c>
    </row>
    <row r="170363" spans="1:6" x14ac:dyDescent="0.25">
      <c r="A170363" t="s">
        <v>1128</v>
      </c>
      <c r="B170363" t="s">
        <v>1129</v>
      </c>
      <c r="C170363">
        <v>-21.236699999999999</v>
      </c>
      <c r="D170363">
        <v>-159.77770000000001</v>
      </c>
      <c r="E170363" t="s">
        <v>354</v>
      </c>
      <c r="F170363">
        <v>0</v>
      </c>
    </row>
    <row r="170364" spans="1:6" x14ac:dyDescent="0.25">
      <c r="A170364" t="s">
        <v>1128</v>
      </c>
      <c r="B170364" t="s">
        <v>1129</v>
      </c>
      <c r="C170364">
        <v>-21.236699999999999</v>
      </c>
      <c r="D170364">
        <v>-159.77770000000001</v>
      </c>
      <c r="E170364" t="s">
        <v>355</v>
      </c>
      <c r="F170364">
        <v>0</v>
      </c>
    </row>
    <row r="170365" spans="1:6" x14ac:dyDescent="0.25">
      <c r="A170365" t="s">
        <v>1128</v>
      </c>
      <c r="B170365" t="s">
        <v>1129</v>
      </c>
      <c r="C170365">
        <v>-21.236699999999999</v>
      </c>
      <c r="D170365">
        <v>-159.77770000000001</v>
      </c>
      <c r="E170365" t="s">
        <v>356</v>
      </c>
      <c r="F170365">
        <v>0</v>
      </c>
    </row>
    <row r="170366" spans="1:6" x14ac:dyDescent="0.25">
      <c r="A170366" t="s">
        <v>1128</v>
      </c>
      <c r="B170366" t="s">
        <v>1129</v>
      </c>
      <c r="C170366">
        <v>-21.236699999999999</v>
      </c>
      <c r="D170366">
        <v>-159.77770000000001</v>
      </c>
      <c r="E170366" t="s">
        <v>357</v>
      </c>
      <c r="F170366">
        <v>0</v>
      </c>
    </row>
    <row r="170367" spans="1:6" x14ac:dyDescent="0.25">
      <c r="A170367" t="s">
        <v>1128</v>
      </c>
      <c r="B170367" t="s">
        <v>1129</v>
      </c>
      <c r="C170367">
        <v>-21.236699999999999</v>
      </c>
      <c r="D170367">
        <v>-159.77770000000001</v>
      </c>
      <c r="E170367" t="s">
        <v>358</v>
      </c>
      <c r="F170367">
        <v>0</v>
      </c>
    </row>
    <row r="170368" spans="1:6" x14ac:dyDescent="0.25">
      <c r="A170368" t="s">
        <v>1128</v>
      </c>
      <c r="B170368" t="s">
        <v>1129</v>
      </c>
      <c r="C170368">
        <v>-21.236699999999999</v>
      </c>
      <c r="D170368">
        <v>-159.77770000000001</v>
      </c>
      <c r="E170368" t="s">
        <v>359</v>
      </c>
      <c r="F170368">
        <v>0</v>
      </c>
    </row>
    <row r="170369" spans="1:6" x14ac:dyDescent="0.25">
      <c r="A170369" t="s">
        <v>1128</v>
      </c>
      <c r="B170369" t="s">
        <v>1129</v>
      </c>
      <c r="C170369">
        <v>-21.236699999999999</v>
      </c>
      <c r="D170369">
        <v>-159.77770000000001</v>
      </c>
      <c r="E170369" t="s">
        <v>360</v>
      </c>
      <c r="F170369">
        <v>0</v>
      </c>
    </row>
    <row r="170370" spans="1:6" x14ac:dyDescent="0.25">
      <c r="A170370" t="s">
        <v>1128</v>
      </c>
      <c r="B170370" t="s">
        <v>1129</v>
      </c>
      <c r="C170370">
        <v>-21.236699999999999</v>
      </c>
      <c r="D170370">
        <v>-159.77770000000001</v>
      </c>
      <c r="E170370" t="s">
        <v>361</v>
      </c>
      <c r="F170370">
        <v>0</v>
      </c>
    </row>
    <row r="170371" spans="1:6" x14ac:dyDescent="0.25">
      <c r="A170371" t="s">
        <v>1128</v>
      </c>
      <c r="B170371" t="s">
        <v>1129</v>
      </c>
      <c r="C170371">
        <v>-21.236699999999999</v>
      </c>
      <c r="D170371">
        <v>-159.77770000000001</v>
      </c>
      <c r="E170371" t="s">
        <v>362</v>
      </c>
      <c r="F170371">
        <v>0</v>
      </c>
    </row>
    <row r="170372" spans="1:6" x14ac:dyDescent="0.25">
      <c r="A170372" t="s">
        <v>1128</v>
      </c>
      <c r="B170372" t="s">
        <v>1129</v>
      </c>
      <c r="C170372">
        <v>-21.236699999999999</v>
      </c>
      <c r="D170372">
        <v>-159.77770000000001</v>
      </c>
      <c r="E170372" t="s">
        <v>363</v>
      </c>
      <c r="F170372">
        <v>0</v>
      </c>
    </row>
    <row r="170373" spans="1:6" x14ac:dyDescent="0.25">
      <c r="A170373" t="s">
        <v>1128</v>
      </c>
      <c r="B170373" t="s">
        <v>1129</v>
      </c>
      <c r="C170373">
        <v>-21.236699999999999</v>
      </c>
      <c r="D170373">
        <v>-159.77770000000001</v>
      </c>
      <c r="E170373" t="s">
        <v>364</v>
      </c>
      <c r="F170373">
        <v>0</v>
      </c>
    </row>
    <row r="170374" spans="1:6" x14ac:dyDescent="0.25">
      <c r="A170374" t="s">
        <v>1128</v>
      </c>
      <c r="B170374" t="s">
        <v>1129</v>
      </c>
      <c r="C170374">
        <v>-21.236699999999999</v>
      </c>
      <c r="D170374">
        <v>-159.77770000000001</v>
      </c>
      <c r="E170374" t="s">
        <v>365</v>
      </c>
      <c r="F170374">
        <v>0</v>
      </c>
    </row>
    <row r="170375" spans="1:6" x14ac:dyDescent="0.25">
      <c r="A170375" t="s">
        <v>1128</v>
      </c>
      <c r="B170375" t="s">
        <v>1129</v>
      </c>
      <c r="C170375">
        <v>-21.236699999999999</v>
      </c>
      <c r="D170375">
        <v>-159.77770000000001</v>
      </c>
      <c r="E170375" t="s">
        <v>366</v>
      </c>
      <c r="F170375">
        <v>0</v>
      </c>
    </row>
    <row r="170376" spans="1:6" x14ac:dyDescent="0.25">
      <c r="A170376" t="s">
        <v>1128</v>
      </c>
      <c r="B170376" t="s">
        <v>1129</v>
      </c>
      <c r="C170376">
        <v>-21.236699999999999</v>
      </c>
      <c r="D170376">
        <v>-159.77770000000001</v>
      </c>
      <c r="E170376" t="s">
        <v>367</v>
      </c>
      <c r="F170376">
        <v>0</v>
      </c>
    </row>
    <row r="170377" spans="1:6" x14ac:dyDescent="0.25">
      <c r="A170377" t="s">
        <v>1128</v>
      </c>
      <c r="B170377" t="s">
        <v>1129</v>
      </c>
      <c r="C170377">
        <v>-21.236699999999999</v>
      </c>
      <c r="D170377">
        <v>-159.77770000000001</v>
      </c>
      <c r="E170377" t="s">
        <v>368</v>
      </c>
      <c r="F170377">
        <v>0</v>
      </c>
    </row>
    <row r="170378" spans="1:6" x14ac:dyDescent="0.25">
      <c r="A170378" t="s">
        <v>1128</v>
      </c>
      <c r="B170378" t="s">
        <v>1129</v>
      </c>
      <c r="C170378">
        <v>-21.236699999999999</v>
      </c>
      <c r="D170378">
        <v>-159.77770000000001</v>
      </c>
      <c r="E170378" t="s">
        <v>369</v>
      </c>
      <c r="F170378">
        <v>0</v>
      </c>
    </row>
    <row r="170379" spans="1:6" x14ac:dyDescent="0.25">
      <c r="A170379" t="s">
        <v>1128</v>
      </c>
      <c r="B170379" t="s">
        <v>1129</v>
      </c>
      <c r="C170379">
        <v>-21.236699999999999</v>
      </c>
      <c r="D170379">
        <v>-159.77770000000001</v>
      </c>
      <c r="E170379" t="s">
        <v>370</v>
      </c>
      <c r="F170379">
        <v>0</v>
      </c>
    </row>
    <row r="170380" spans="1:6" x14ac:dyDescent="0.25">
      <c r="A170380" t="s">
        <v>1128</v>
      </c>
      <c r="B170380" t="s">
        <v>1129</v>
      </c>
      <c r="C170380">
        <v>-21.236699999999999</v>
      </c>
      <c r="D170380">
        <v>-159.77770000000001</v>
      </c>
      <c r="E170380" t="s">
        <v>371</v>
      </c>
      <c r="F170380">
        <v>0</v>
      </c>
    </row>
    <row r="170381" spans="1:6" x14ac:dyDescent="0.25">
      <c r="A170381" t="s">
        <v>1128</v>
      </c>
      <c r="B170381" t="s">
        <v>1129</v>
      </c>
      <c r="C170381">
        <v>-21.236699999999999</v>
      </c>
      <c r="D170381">
        <v>-159.77770000000001</v>
      </c>
      <c r="E170381" t="s">
        <v>372</v>
      </c>
      <c r="F170381">
        <v>0</v>
      </c>
    </row>
    <row r="170382" spans="1:6" x14ac:dyDescent="0.25">
      <c r="A170382" t="s">
        <v>1128</v>
      </c>
      <c r="B170382" t="s">
        <v>1129</v>
      </c>
      <c r="C170382">
        <v>-21.236699999999999</v>
      </c>
      <c r="D170382">
        <v>-159.77770000000001</v>
      </c>
      <c r="E170382" t="s">
        <v>373</v>
      </c>
      <c r="F170382">
        <v>0</v>
      </c>
    </row>
    <row r="170383" spans="1:6" x14ac:dyDescent="0.25">
      <c r="A170383" t="s">
        <v>1128</v>
      </c>
      <c r="B170383" t="s">
        <v>1129</v>
      </c>
      <c r="C170383">
        <v>-21.236699999999999</v>
      </c>
      <c r="D170383">
        <v>-159.77770000000001</v>
      </c>
      <c r="E170383" t="s">
        <v>374</v>
      </c>
      <c r="F170383">
        <v>0</v>
      </c>
    </row>
    <row r="170384" spans="1:6" x14ac:dyDescent="0.25">
      <c r="A170384" t="s">
        <v>1128</v>
      </c>
      <c r="B170384" t="s">
        <v>1129</v>
      </c>
      <c r="C170384">
        <v>-21.236699999999999</v>
      </c>
      <c r="D170384">
        <v>-159.77770000000001</v>
      </c>
      <c r="E170384" t="s">
        <v>375</v>
      </c>
      <c r="F170384">
        <v>0</v>
      </c>
    </row>
    <row r="170385" spans="1:6" x14ac:dyDescent="0.25">
      <c r="A170385" t="s">
        <v>1128</v>
      </c>
      <c r="B170385" t="s">
        <v>1129</v>
      </c>
      <c r="C170385">
        <v>-21.236699999999999</v>
      </c>
      <c r="D170385">
        <v>-159.77770000000001</v>
      </c>
      <c r="E170385" t="s">
        <v>376</v>
      </c>
      <c r="F170385">
        <v>0</v>
      </c>
    </row>
    <row r="170386" spans="1:6" x14ac:dyDescent="0.25">
      <c r="A170386" t="s">
        <v>1128</v>
      </c>
      <c r="B170386" t="s">
        <v>1129</v>
      </c>
      <c r="C170386">
        <v>-21.236699999999999</v>
      </c>
      <c r="D170386">
        <v>-159.77770000000001</v>
      </c>
      <c r="E170386" t="s">
        <v>377</v>
      </c>
      <c r="F170386">
        <v>0</v>
      </c>
    </row>
    <row r="170387" spans="1:6" x14ac:dyDescent="0.25">
      <c r="A170387" t="s">
        <v>1128</v>
      </c>
      <c r="B170387" t="s">
        <v>1129</v>
      </c>
      <c r="C170387">
        <v>-21.236699999999999</v>
      </c>
      <c r="D170387">
        <v>-159.77770000000001</v>
      </c>
      <c r="E170387" t="s">
        <v>378</v>
      </c>
      <c r="F170387">
        <v>0</v>
      </c>
    </row>
    <row r="170388" spans="1:6" x14ac:dyDescent="0.25">
      <c r="A170388" t="s">
        <v>1128</v>
      </c>
      <c r="B170388" t="s">
        <v>1129</v>
      </c>
      <c r="C170388">
        <v>-21.236699999999999</v>
      </c>
      <c r="D170388">
        <v>-159.77770000000001</v>
      </c>
      <c r="E170388" t="s">
        <v>379</v>
      </c>
      <c r="F170388">
        <v>0</v>
      </c>
    </row>
    <row r="170389" spans="1:6" x14ac:dyDescent="0.25">
      <c r="A170389" t="s">
        <v>1128</v>
      </c>
      <c r="B170389" t="s">
        <v>1129</v>
      </c>
      <c r="C170389">
        <v>-21.236699999999999</v>
      </c>
      <c r="D170389">
        <v>-159.77770000000001</v>
      </c>
      <c r="E170389" t="s">
        <v>380</v>
      </c>
      <c r="F170389">
        <v>0</v>
      </c>
    </row>
    <row r="170390" spans="1:6" x14ac:dyDescent="0.25">
      <c r="A170390" t="s">
        <v>1128</v>
      </c>
      <c r="B170390" t="s">
        <v>1129</v>
      </c>
      <c r="C170390">
        <v>-21.236699999999999</v>
      </c>
      <c r="D170390">
        <v>-159.77770000000001</v>
      </c>
      <c r="E170390" t="s">
        <v>381</v>
      </c>
      <c r="F170390">
        <v>0</v>
      </c>
    </row>
    <row r="170391" spans="1:6" x14ac:dyDescent="0.25">
      <c r="A170391" t="s">
        <v>1128</v>
      </c>
      <c r="B170391" t="s">
        <v>1129</v>
      </c>
      <c r="C170391">
        <v>-21.236699999999999</v>
      </c>
      <c r="D170391">
        <v>-159.77770000000001</v>
      </c>
      <c r="E170391" t="s">
        <v>382</v>
      </c>
      <c r="F170391">
        <v>0</v>
      </c>
    </row>
    <row r="170392" spans="1:6" x14ac:dyDescent="0.25">
      <c r="A170392" t="s">
        <v>1128</v>
      </c>
      <c r="B170392" t="s">
        <v>1129</v>
      </c>
      <c r="C170392">
        <v>-21.236699999999999</v>
      </c>
      <c r="D170392">
        <v>-159.77770000000001</v>
      </c>
      <c r="E170392" t="s">
        <v>383</v>
      </c>
      <c r="F170392">
        <v>0</v>
      </c>
    </row>
    <row r="170393" spans="1:6" x14ac:dyDescent="0.25">
      <c r="A170393" t="s">
        <v>1128</v>
      </c>
      <c r="B170393" t="s">
        <v>1129</v>
      </c>
      <c r="C170393">
        <v>-21.236699999999999</v>
      </c>
      <c r="D170393">
        <v>-159.77770000000001</v>
      </c>
      <c r="E170393" t="s">
        <v>384</v>
      </c>
      <c r="F170393">
        <v>0</v>
      </c>
    </row>
    <row r="170394" spans="1:6" x14ac:dyDescent="0.25">
      <c r="A170394" t="s">
        <v>1128</v>
      </c>
      <c r="B170394" t="s">
        <v>1129</v>
      </c>
      <c r="C170394">
        <v>-21.236699999999999</v>
      </c>
      <c r="D170394">
        <v>-159.77770000000001</v>
      </c>
      <c r="E170394" t="s">
        <v>385</v>
      </c>
      <c r="F170394">
        <v>0</v>
      </c>
    </row>
    <row r="170395" spans="1:6" x14ac:dyDescent="0.25">
      <c r="A170395" t="s">
        <v>1128</v>
      </c>
      <c r="B170395" t="s">
        <v>1129</v>
      </c>
      <c r="C170395">
        <v>-21.236699999999999</v>
      </c>
      <c r="D170395">
        <v>-159.77770000000001</v>
      </c>
      <c r="E170395" t="s">
        <v>386</v>
      </c>
      <c r="F170395">
        <v>0</v>
      </c>
    </row>
    <row r="170396" spans="1:6" x14ac:dyDescent="0.25">
      <c r="A170396" t="s">
        <v>1128</v>
      </c>
      <c r="B170396" t="s">
        <v>1129</v>
      </c>
      <c r="C170396">
        <v>-21.236699999999999</v>
      </c>
      <c r="D170396">
        <v>-159.77770000000001</v>
      </c>
      <c r="E170396" t="s">
        <v>387</v>
      </c>
      <c r="F170396">
        <v>0</v>
      </c>
    </row>
    <row r="170397" spans="1:6" x14ac:dyDescent="0.25">
      <c r="A170397" t="s">
        <v>1128</v>
      </c>
      <c r="B170397" t="s">
        <v>1129</v>
      </c>
      <c r="C170397">
        <v>-21.236699999999999</v>
      </c>
      <c r="D170397">
        <v>-159.77770000000001</v>
      </c>
      <c r="E170397" t="s">
        <v>388</v>
      </c>
      <c r="F170397">
        <v>0</v>
      </c>
    </row>
    <row r="170398" spans="1:6" x14ac:dyDescent="0.25">
      <c r="A170398" t="s">
        <v>1128</v>
      </c>
      <c r="B170398" t="s">
        <v>1129</v>
      </c>
      <c r="C170398">
        <v>-21.236699999999999</v>
      </c>
      <c r="D170398">
        <v>-159.77770000000001</v>
      </c>
      <c r="E170398" t="s">
        <v>389</v>
      </c>
      <c r="F170398">
        <v>0</v>
      </c>
    </row>
    <row r="170399" spans="1:6" x14ac:dyDescent="0.25">
      <c r="A170399" t="s">
        <v>1128</v>
      </c>
      <c r="B170399" t="s">
        <v>1129</v>
      </c>
      <c r="C170399">
        <v>-21.236699999999999</v>
      </c>
      <c r="D170399">
        <v>-159.77770000000001</v>
      </c>
      <c r="E170399" t="s">
        <v>390</v>
      </c>
      <c r="F170399">
        <v>0</v>
      </c>
    </row>
    <row r="170400" spans="1:6" x14ac:dyDescent="0.25">
      <c r="A170400" t="s">
        <v>1128</v>
      </c>
      <c r="B170400" t="s">
        <v>1129</v>
      </c>
      <c r="C170400">
        <v>-21.236699999999999</v>
      </c>
      <c r="D170400">
        <v>-159.77770000000001</v>
      </c>
      <c r="E170400" t="s">
        <v>391</v>
      </c>
      <c r="F170400">
        <v>0</v>
      </c>
    </row>
    <row r="170401" spans="1:6" x14ac:dyDescent="0.25">
      <c r="A170401" t="s">
        <v>1128</v>
      </c>
      <c r="B170401" t="s">
        <v>1129</v>
      </c>
      <c r="C170401">
        <v>-21.236699999999999</v>
      </c>
      <c r="D170401">
        <v>-159.77770000000001</v>
      </c>
      <c r="E170401" t="s">
        <v>392</v>
      </c>
      <c r="F170401">
        <v>0</v>
      </c>
    </row>
    <row r="170402" spans="1:6" x14ac:dyDescent="0.25">
      <c r="A170402" t="s">
        <v>1128</v>
      </c>
      <c r="B170402" t="s">
        <v>1129</v>
      </c>
      <c r="C170402">
        <v>-21.236699999999999</v>
      </c>
      <c r="D170402">
        <v>-159.77770000000001</v>
      </c>
      <c r="E170402" t="s">
        <v>393</v>
      </c>
      <c r="F170402">
        <v>0</v>
      </c>
    </row>
    <row r="170403" spans="1:6" x14ac:dyDescent="0.25">
      <c r="A170403" t="s">
        <v>1128</v>
      </c>
      <c r="B170403" t="s">
        <v>1129</v>
      </c>
      <c r="C170403">
        <v>-21.236699999999999</v>
      </c>
      <c r="D170403">
        <v>-159.77770000000001</v>
      </c>
      <c r="E170403" t="s">
        <v>394</v>
      </c>
      <c r="F170403">
        <v>0</v>
      </c>
    </row>
    <row r="170404" spans="1:6" x14ac:dyDescent="0.25">
      <c r="A170404" t="s">
        <v>1128</v>
      </c>
      <c r="B170404" t="s">
        <v>1129</v>
      </c>
      <c r="C170404">
        <v>-21.236699999999999</v>
      </c>
      <c r="D170404">
        <v>-159.77770000000001</v>
      </c>
      <c r="E170404" t="s">
        <v>395</v>
      </c>
      <c r="F170404">
        <v>0</v>
      </c>
    </row>
    <row r="170405" spans="1:6" x14ac:dyDescent="0.25">
      <c r="A170405" t="s">
        <v>1128</v>
      </c>
      <c r="B170405" t="s">
        <v>1129</v>
      </c>
      <c r="C170405">
        <v>-21.236699999999999</v>
      </c>
      <c r="D170405">
        <v>-159.77770000000001</v>
      </c>
      <c r="E170405" t="s">
        <v>396</v>
      </c>
      <c r="F170405">
        <v>0</v>
      </c>
    </row>
    <row r="170406" spans="1:6" x14ac:dyDescent="0.25">
      <c r="A170406" t="s">
        <v>1128</v>
      </c>
      <c r="B170406" t="s">
        <v>1129</v>
      </c>
      <c r="C170406">
        <v>-21.236699999999999</v>
      </c>
      <c r="D170406">
        <v>-159.77770000000001</v>
      </c>
      <c r="E170406" t="s">
        <v>397</v>
      </c>
      <c r="F170406">
        <v>0</v>
      </c>
    </row>
    <row r="170407" spans="1:6" x14ac:dyDescent="0.25">
      <c r="A170407" t="s">
        <v>1128</v>
      </c>
      <c r="B170407" t="s">
        <v>1129</v>
      </c>
      <c r="C170407">
        <v>-21.236699999999999</v>
      </c>
      <c r="D170407">
        <v>-159.77770000000001</v>
      </c>
      <c r="E170407" t="s">
        <v>398</v>
      </c>
      <c r="F170407">
        <v>0</v>
      </c>
    </row>
    <row r="170408" spans="1:6" x14ac:dyDescent="0.25">
      <c r="A170408" t="s">
        <v>1128</v>
      </c>
      <c r="B170408" t="s">
        <v>1129</v>
      </c>
      <c r="C170408">
        <v>-21.236699999999999</v>
      </c>
      <c r="D170408">
        <v>-159.77770000000001</v>
      </c>
      <c r="E170408" t="s">
        <v>399</v>
      </c>
      <c r="F170408">
        <v>0</v>
      </c>
    </row>
    <row r="170409" spans="1:6" x14ac:dyDescent="0.25">
      <c r="A170409" t="s">
        <v>1128</v>
      </c>
      <c r="B170409" t="s">
        <v>1129</v>
      </c>
      <c r="C170409">
        <v>-21.236699999999999</v>
      </c>
      <c r="D170409">
        <v>-159.77770000000001</v>
      </c>
      <c r="E170409" t="s">
        <v>400</v>
      </c>
      <c r="F170409">
        <v>0</v>
      </c>
    </row>
    <row r="170410" spans="1:6" x14ac:dyDescent="0.25">
      <c r="A170410" t="s">
        <v>1128</v>
      </c>
      <c r="B170410" t="s">
        <v>1129</v>
      </c>
      <c r="C170410">
        <v>-21.236699999999999</v>
      </c>
      <c r="D170410">
        <v>-159.77770000000001</v>
      </c>
      <c r="E170410" t="s">
        <v>401</v>
      </c>
      <c r="F170410">
        <v>0</v>
      </c>
    </row>
    <row r="170411" spans="1:6" x14ac:dyDescent="0.25">
      <c r="A170411" t="s">
        <v>1128</v>
      </c>
      <c r="B170411" t="s">
        <v>1129</v>
      </c>
      <c r="C170411">
        <v>-21.236699999999999</v>
      </c>
      <c r="D170411">
        <v>-159.77770000000001</v>
      </c>
      <c r="E170411" t="s">
        <v>402</v>
      </c>
      <c r="F170411">
        <v>0</v>
      </c>
    </row>
    <row r="170412" spans="1:6" x14ac:dyDescent="0.25">
      <c r="A170412" t="s">
        <v>1128</v>
      </c>
      <c r="B170412" t="s">
        <v>1129</v>
      </c>
      <c r="C170412">
        <v>-21.236699999999999</v>
      </c>
      <c r="D170412">
        <v>-159.77770000000001</v>
      </c>
      <c r="E170412" t="s">
        <v>403</v>
      </c>
      <c r="F170412">
        <v>0</v>
      </c>
    </row>
    <row r="170413" spans="1:6" x14ac:dyDescent="0.25">
      <c r="A170413" t="s">
        <v>1128</v>
      </c>
      <c r="B170413" t="s">
        <v>1129</v>
      </c>
      <c r="C170413">
        <v>-21.236699999999999</v>
      </c>
      <c r="D170413">
        <v>-159.77770000000001</v>
      </c>
      <c r="E170413" t="s">
        <v>404</v>
      </c>
      <c r="F170413">
        <v>0</v>
      </c>
    </row>
    <row r="170414" spans="1:6" x14ac:dyDescent="0.25">
      <c r="A170414" t="s">
        <v>1128</v>
      </c>
      <c r="B170414" t="s">
        <v>1129</v>
      </c>
      <c r="C170414">
        <v>-21.236699999999999</v>
      </c>
      <c r="D170414">
        <v>-159.77770000000001</v>
      </c>
      <c r="E170414" t="s">
        <v>405</v>
      </c>
      <c r="F170414">
        <v>0</v>
      </c>
    </row>
    <row r="170415" spans="1:6" x14ac:dyDescent="0.25">
      <c r="A170415" t="s">
        <v>1128</v>
      </c>
      <c r="B170415" t="s">
        <v>1129</v>
      </c>
      <c r="C170415">
        <v>-21.236699999999999</v>
      </c>
      <c r="D170415">
        <v>-159.77770000000001</v>
      </c>
      <c r="E170415" t="s">
        <v>406</v>
      </c>
      <c r="F170415">
        <v>0</v>
      </c>
    </row>
    <row r="170416" spans="1:6" x14ac:dyDescent="0.25">
      <c r="A170416" t="s">
        <v>1128</v>
      </c>
      <c r="B170416" t="s">
        <v>1129</v>
      </c>
      <c r="C170416">
        <v>-21.236699999999999</v>
      </c>
      <c r="D170416">
        <v>-159.77770000000001</v>
      </c>
      <c r="E170416" t="s">
        <v>407</v>
      </c>
      <c r="F170416">
        <v>0</v>
      </c>
    </row>
    <row r="170417" spans="1:6" x14ac:dyDescent="0.25">
      <c r="A170417" t="s">
        <v>1128</v>
      </c>
      <c r="B170417" t="s">
        <v>1129</v>
      </c>
      <c r="C170417">
        <v>-21.236699999999999</v>
      </c>
      <c r="D170417">
        <v>-159.77770000000001</v>
      </c>
      <c r="E170417" t="s">
        <v>408</v>
      </c>
      <c r="F170417">
        <v>0</v>
      </c>
    </row>
    <row r="170418" spans="1:6" x14ac:dyDescent="0.25">
      <c r="A170418" t="s">
        <v>1128</v>
      </c>
      <c r="B170418" t="s">
        <v>1129</v>
      </c>
      <c r="C170418">
        <v>-21.236699999999999</v>
      </c>
      <c r="D170418">
        <v>-159.77770000000001</v>
      </c>
      <c r="E170418" t="s">
        <v>409</v>
      </c>
      <c r="F170418">
        <v>0</v>
      </c>
    </row>
    <row r="170419" spans="1:6" x14ac:dyDescent="0.25">
      <c r="A170419" t="s">
        <v>1128</v>
      </c>
      <c r="B170419" t="s">
        <v>1129</v>
      </c>
      <c r="C170419">
        <v>-21.236699999999999</v>
      </c>
      <c r="D170419">
        <v>-159.77770000000001</v>
      </c>
      <c r="E170419" t="s">
        <v>410</v>
      </c>
      <c r="F170419">
        <v>0</v>
      </c>
    </row>
    <row r="170420" spans="1:6" x14ac:dyDescent="0.25">
      <c r="A170420" t="s">
        <v>1128</v>
      </c>
      <c r="B170420" t="s">
        <v>1129</v>
      </c>
      <c r="C170420">
        <v>-21.236699999999999</v>
      </c>
      <c r="D170420">
        <v>-159.77770000000001</v>
      </c>
      <c r="E170420" t="s">
        <v>411</v>
      </c>
      <c r="F170420">
        <v>0</v>
      </c>
    </row>
    <row r="170421" spans="1:6" x14ac:dyDescent="0.25">
      <c r="A170421" t="s">
        <v>1128</v>
      </c>
      <c r="B170421" t="s">
        <v>1129</v>
      </c>
      <c r="C170421">
        <v>-21.236699999999999</v>
      </c>
      <c r="D170421">
        <v>-159.77770000000001</v>
      </c>
      <c r="E170421" t="s">
        <v>412</v>
      </c>
      <c r="F170421">
        <v>0</v>
      </c>
    </row>
    <row r="170422" spans="1:6" x14ac:dyDescent="0.25">
      <c r="A170422" t="s">
        <v>1128</v>
      </c>
      <c r="B170422" t="s">
        <v>1129</v>
      </c>
      <c r="C170422">
        <v>-21.236699999999999</v>
      </c>
      <c r="D170422">
        <v>-159.77770000000001</v>
      </c>
      <c r="E170422" t="s">
        <v>413</v>
      </c>
      <c r="F170422">
        <v>0</v>
      </c>
    </row>
    <row r="170423" spans="1:6" x14ac:dyDescent="0.25">
      <c r="A170423" t="s">
        <v>1128</v>
      </c>
      <c r="B170423" t="s">
        <v>1129</v>
      </c>
      <c r="C170423">
        <v>-21.236699999999999</v>
      </c>
      <c r="D170423">
        <v>-159.77770000000001</v>
      </c>
      <c r="E170423" t="s">
        <v>414</v>
      </c>
      <c r="F170423">
        <v>0</v>
      </c>
    </row>
    <row r="170424" spans="1:6" x14ac:dyDescent="0.25">
      <c r="A170424" t="s">
        <v>1128</v>
      </c>
      <c r="B170424" t="s">
        <v>1129</v>
      </c>
      <c r="C170424">
        <v>-21.236699999999999</v>
      </c>
      <c r="D170424">
        <v>-159.77770000000001</v>
      </c>
      <c r="E170424" t="s">
        <v>415</v>
      </c>
      <c r="F170424">
        <v>0</v>
      </c>
    </row>
    <row r="170425" spans="1:6" x14ac:dyDescent="0.25">
      <c r="A170425" t="s">
        <v>1128</v>
      </c>
      <c r="B170425" t="s">
        <v>1129</v>
      </c>
      <c r="C170425">
        <v>-21.236699999999999</v>
      </c>
      <c r="D170425">
        <v>-159.77770000000001</v>
      </c>
      <c r="E170425" t="s">
        <v>416</v>
      </c>
      <c r="F170425">
        <v>0</v>
      </c>
    </row>
    <row r="170426" spans="1:6" x14ac:dyDescent="0.25">
      <c r="A170426" t="s">
        <v>1128</v>
      </c>
      <c r="B170426" t="s">
        <v>1129</v>
      </c>
      <c r="C170426">
        <v>-21.236699999999999</v>
      </c>
      <c r="D170426">
        <v>-159.77770000000001</v>
      </c>
      <c r="E170426" t="s">
        <v>417</v>
      </c>
      <c r="F170426">
        <v>0</v>
      </c>
    </row>
    <row r="170427" spans="1:6" x14ac:dyDescent="0.25">
      <c r="A170427" t="s">
        <v>1128</v>
      </c>
      <c r="B170427" t="s">
        <v>1129</v>
      </c>
      <c r="C170427">
        <v>-21.236699999999999</v>
      </c>
      <c r="D170427">
        <v>-159.77770000000001</v>
      </c>
      <c r="E170427" t="s">
        <v>418</v>
      </c>
      <c r="F170427">
        <v>0</v>
      </c>
    </row>
    <row r="170428" spans="1:6" x14ac:dyDescent="0.25">
      <c r="A170428" t="s">
        <v>1128</v>
      </c>
      <c r="B170428" t="s">
        <v>1129</v>
      </c>
      <c r="C170428">
        <v>-21.236699999999999</v>
      </c>
      <c r="D170428">
        <v>-159.77770000000001</v>
      </c>
      <c r="E170428" t="s">
        <v>419</v>
      </c>
      <c r="F170428">
        <v>0</v>
      </c>
    </row>
    <row r="170429" spans="1:6" x14ac:dyDescent="0.25">
      <c r="A170429" t="s">
        <v>1128</v>
      </c>
      <c r="B170429" t="s">
        <v>1129</v>
      </c>
      <c r="C170429">
        <v>-21.236699999999999</v>
      </c>
      <c r="D170429">
        <v>-159.77770000000001</v>
      </c>
      <c r="E170429" t="s">
        <v>420</v>
      </c>
      <c r="F170429">
        <v>0</v>
      </c>
    </row>
    <row r="170430" spans="1:6" x14ac:dyDescent="0.25">
      <c r="A170430" t="s">
        <v>1128</v>
      </c>
      <c r="B170430" t="s">
        <v>1129</v>
      </c>
      <c r="C170430">
        <v>-21.236699999999999</v>
      </c>
      <c r="D170430">
        <v>-159.77770000000001</v>
      </c>
      <c r="E170430" t="s">
        <v>421</v>
      </c>
      <c r="F170430">
        <v>0</v>
      </c>
    </row>
    <row r="170431" spans="1:6" x14ac:dyDescent="0.25">
      <c r="A170431" t="s">
        <v>1128</v>
      </c>
      <c r="B170431" t="s">
        <v>1129</v>
      </c>
      <c r="C170431">
        <v>-21.236699999999999</v>
      </c>
      <c r="D170431">
        <v>-159.77770000000001</v>
      </c>
      <c r="E170431" t="s">
        <v>422</v>
      </c>
      <c r="F170431">
        <v>0</v>
      </c>
    </row>
    <row r="170432" spans="1:6" x14ac:dyDescent="0.25">
      <c r="A170432" t="s">
        <v>1128</v>
      </c>
      <c r="B170432" t="s">
        <v>1129</v>
      </c>
      <c r="C170432">
        <v>-21.236699999999999</v>
      </c>
      <c r="D170432">
        <v>-159.77770000000001</v>
      </c>
      <c r="E170432" t="s">
        <v>423</v>
      </c>
      <c r="F170432">
        <v>0</v>
      </c>
    </row>
    <row r="170433" spans="1:6" x14ac:dyDescent="0.25">
      <c r="A170433" t="s">
        <v>1128</v>
      </c>
      <c r="B170433" t="s">
        <v>1129</v>
      </c>
      <c r="C170433">
        <v>-21.236699999999999</v>
      </c>
      <c r="D170433">
        <v>-159.77770000000001</v>
      </c>
      <c r="E170433" t="s">
        <v>424</v>
      </c>
      <c r="F170433">
        <v>0</v>
      </c>
    </row>
    <row r="170434" spans="1:6" x14ac:dyDescent="0.25">
      <c r="A170434" t="s">
        <v>1128</v>
      </c>
      <c r="B170434" t="s">
        <v>1129</v>
      </c>
      <c r="C170434">
        <v>-21.236699999999999</v>
      </c>
      <c r="D170434">
        <v>-159.77770000000001</v>
      </c>
      <c r="E170434" t="s">
        <v>425</v>
      </c>
      <c r="F170434">
        <v>0</v>
      </c>
    </row>
    <row r="170435" spans="1:6" x14ac:dyDescent="0.25">
      <c r="A170435" t="s">
        <v>1128</v>
      </c>
      <c r="B170435" t="s">
        <v>1129</v>
      </c>
      <c r="C170435">
        <v>-21.236699999999999</v>
      </c>
      <c r="D170435">
        <v>-159.77770000000001</v>
      </c>
      <c r="E170435" t="s">
        <v>426</v>
      </c>
      <c r="F170435">
        <v>0</v>
      </c>
    </row>
    <row r="170436" spans="1:6" x14ac:dyDescent="0.25">
      <c r="A170436" t="s">
        <v>1128</v>
      </c>
      <c r="B170436" t="s">
        <v>1129</v>
      </c>
      <c r="C170436">
        <v>-21.236699999999999</v>
      </c>
      <c r="D170436">
        <v>-159.77770000000001</v>
      </c>
      <c r="E170436" t="s">
        <v>427</v>
      </c>
      <c r="F170436">
        <v>0</v>
      </c>
    </row>
    <row r="170437" spans="1:6" x14ac:dyDescent="0.25">
      <c r="A170437" t="s">
        <v>1128</v>
      </c>
      <c r="B170437" t="s">
        <v>1129</v>
      </c>
      <c r="C170437">
        <v>-21.236699999999999</v>
      </c>
      <c r="D170437">
        <v>-159.77770000000001</v>
      </c>
      <c r="E170437" t="s">
        <v>428</v>
      </c>
      <c r="F170437">
        <v>0</v>
      </c>
    </row>
    <row r="170438" spans="1:6" x14ac:dyDescent="0.25">
      <c r="A170438" t="s">
        <v>1128</v>
      </c>
      <c r="B170438" t="s">
        <v>1129</v>
      </c>
      <c r="C170438">
        <v>-21.236699999999999</v>
      </c>
      <c r="D170438">
        <v>-159.77770000000001</v>
      </c>
      <c r="E170438" t="s">
        <v>429</v>
      </c>
      <c r="F170438">
        <v>0</v>
      </c>
    </row>
    <row r="170439" spans="1:6" x14ac:dyDescent="0.25">
      <c r="A170439" t="s">
        <v>1128</v>
      </c>
      <c r="B170439" t="s">
        <v>1129</v>
      </c>
      <c r="C170439">
        <v>-21.236699999999999</v>
      </c>
      <c r="D170439">
        <v>-159.77770000000001</v>
      </c>
      <c r="E170439" t="s">
        <v>430</v>
      </c>
      <c r="F170439">
        <v>0</v>
      </c>
    </row>
    <row r="170440" spans="1:6" x14ac:dyDescent="0.25">
      <c r="A170440" t="s">
        <v>1128</v>
      </c>
      <c r="B170440" t="s">
        <v>1129</v>
      </c>
      <c r="C170440">
        <v>-21.236699999999999</v>
      </c>
      <c r="D170440">
        <v>-159.77770000000001</v>
      </c>
      <c r="E170440" t="s">
        <v>431</v>
      </c>
      <c r="F170440">
        <v>0</v>
      </c>
    </row>
    <row r="170441" spans="1:6" x14ac:dyDescent="0.25">
      <c r="A170441" t="s">
        <v>1128</v>
      </c>
      <c r="B170441" t="s">
        <v>1129</v>
      </c>
      <c r="C170441">
        <v>-21.236699999999999</v>
      </c>
      <c r="D170441">
        <v>-159.77770000000001</v>
      </c>
      <c r="E170441" t="s">
        <v>432</v>
      </c>
      <c r="F170441">
        <v>0</v>
      </c>
    </row>
    <row r="170442" spans="1:6" x14ac:dyDescent="0.25">
      <c r="A170442" t="s">
        <v>1128</v>
      </c>
      <c r="B170442" t="s">
        <v>1129</v>
      </c>
      <c r="C170442">
        <v>-21.236699999999999</v>
      </c>
      <c r="D170442">
        <v>-159.77770000000001</v>
      </c>
      <c r="E170442" t="s">
        <v>433</v>
      </c>
      <c r="F170442">
        <v>0</v>
      </c>
    </row>
    <row r="170443" spans="1:6" x14ac:dyDescent="0.25">
      <c r="A170443" t="s">
        <v>1128</v>
      </c>
      <c r="B170443" t="s">
        <v>1129</v>
      </c>
      <c r="C170443">
        <v>-21.236699999999999</v>
      </c>
      <c r="D170443">
        <v>-159.77770000000001</v>
      </c>
      <c r="E170443" t="s">
        <v>434</v>
      </c>
      <c r="F170443">
        <v>0</v>
      </c>
    </row>
    <row r="170444" spans="1:6" x14ac:dyDescent="0.25">
      <c r="A170444" t="s">
        <v>1128</v>
      </c>
      <c r="B170444" t="s">
        <v>1129</v>
      </c>
      <c r="C170444">
        <v>-21.236699999999999</v>
      </c>
      <c r="D170444">
        <v>-159.77770000000001</v>
      </c>
      <c r="E170444" t="s">
        <v>435</v>
      </c>
      <c r="F170444">
        <v>0</v>
      </c>
    </row>
    <row r="170445" spans="1:6" x14ac:dyDescent="0.25">
      <c r="A170445" t="s">
        <v>1128</v>
      </c>
      <c r="B170445" t="s">
        <v>1129</v>
      </c>
      <c r="C170445">
        <v>-21.236699999999999</v>
      </c>
      <c r="D170445">
        <v>-159.77770000000001</v>
      </c>
      <c r="E170445" t="s">
        <v>436</v>
      </c>
      <c r="F170445">
        <v>0</v>
      </c>
    </row>
    <row r="170446" spans="1:6" x14ac:dyDescent="0.25">
      <c r="A170446" t="s">
        <v>1128</v>
      </c>
      <c r="B170446" t="s">
        <v>1129</v>
      </c>
      <c r="C170446">
        <v>-21.236699999999999</v>
      </c>
      <c r="D170446">
        <v>-159.77770000000001</v>
      </c>
      <c r="E170446" t="s">
        <v>437</v>
      </c>
      <c r="F170446">
        <v>0</v>
      </c>
    </row>
    <row r="170447" spans="1:6" x14ac:dyDescent="0.25">
      <c r="A170447" t="s">
        <v>1128</v>
      </c>
      <c r="B170447" t="s">
        <v>1129</v>
      </c>
      <c r="C170447">
        <v>-21.236699999999999</v>
      </c>
      <c r="D170447">
        <v>-159.77770000000001</v>
      </c>
      <c r="E170447" t="s">
        <v>438</v>
      </c>
      <c r="F170447">
        <v>0</v>
      </c>
    </row>
    <row r="170448" spans="1:6" x14ac:dyDescent="0.25">
      <c r="A170448" t="s">
        <v>1128</v>
      </c>
      <c r="B170448" t="s">
        <v>1129</v>
      </c>
      <c r="C170448">
        <v>-21.236699999999999</v>
      </c>
      <c r="D170448">
        <v>-159.77770000000001</v>
      </c>
      <c r="E170448" t="s">
        <v>439</v>
      </c>
      <c r="F170448">
        <v>0</v>
      </c>
    </row>
    <row r="170449" spans="1:6" x14ac:dyDescent="0.25">
      <c r="A170449" t="s">
        <v>1128</v>
      </c>
      <c r="B170449" t="s">
        <v>1129</v>
      </c>
      <c r="C170449">
        <v>-21.236699999999999</v>
      </c>
      <c r="D170449">
        <v>-159.77770000000001</v>
      </c>
      <c r="E170449" t="s">
        <v>440</v>
      </c>
      <c r="F170449">
        <v>0</v>
      </c>
    </row>
    <row r="170450" spans="1:6" x14ac:dyDescent="0.25">
      <c r="A170450" t="s">
        <v>1128</v>
      </c>
      <c r="B170450" t="s">
        <v>1129</v>
      </c>
      <c r="C170450">
        <v>-21.236699999999999</v>
      </c>
      <c r="D170450">
        <v>-159.77770000000001</v>
      </c>
      <c r="E170450" t="s">
        <v>441</v>
      </c>
      <c r="F170450">
        <v>0</v>
      </c>
    </row>
    <row r="170451" spans="1:6" x14ac:dyDescent="0.25">
      <c r="A170451" t="s">
        <v>1128</v>
      </c>
      <c r="B170451" t="s">
        <v>1129</v>
      </c>
      <c r="C170451">
        <v>-21.236699999999999</v>
      </c>
      <c r="D170451">
        <v>-159.77770000000001</v>
      </c>
      <c r="E170451" t="s">
        <v>442</v>
      </c>
      <c r="F170451">
        <v>0</v>
      </c>
    </row>
    <row r="170452" spans="1:6" x14ac:dyDescent="0.25">
      <c r="A170452" t="s">
        <v>1128</v>
      </c>
      <c r="B170452" t="s">
        <v>1129</v>
      </c>
      <c r="C170452">
        <v>-21.236699999999999</v>
      </c>
      <c r="D170452">
        <v>-159.77770000000001</v>
      </c>
      <c r="E170452" t="s">
        <v>443</v>
      </c>
      <c r="F170452">
        <v>0</v>
      </c>
    </row>
    <row r="170453" spans="1:6" x14ac:dyDescent="0.25">
      <c r="A170453" t="s">
        <v>1128</v>
      </c>
      <c r="B170453" t="s">
        <v>1129</v>
      </c>
      <c r="C170453">
        <v>-21.236699999999999</v>
      </c>
      <c r="D170453">
        <v>-159.77770000000001</v>
      </c>
      <c r="E170453" t="s">
        <v>444</v>
      </c>
      <c r="F170453">
        <v>0</v>
      </c>
    </row>
    <row r="170454" spans="1:6" x14ac:dyDescent="0.25">
      <c r="A170454" t="s">
        <v>1128</v>
      </c>
      <c r="B170454" t="s">
        <v>1129</v>
      </c>
      <c r="C170454">
        <v>-21.236699999999999</v>
      </c>
      <c r="D170454">
        <v>-159.77770000000001</v>
      </c>
      <c r="E170454" t="s">
        <v>445</v>
      </c>
      <c r="F170454">
        <v>0</v>
      </c>
    </row>
    <row r="170455" spans="1:6" x14ac:dyDescent="0.25">
      <c r="A170455" t="s">
        <v>1128</v>
      </c>
      <c r="B170455" t="s">
        <v>1129</v>
      </c>
      <c r="C170455">
        <v>-21.236699999999999</v>
      </c>
      <c r="D170455">
        <v>-159.77770000000001</v>
      </c>
      <c r="E170455" t="s">
        <v>446</v>
      </c>
      <c r="F170455">
        <v>0</v>
      </c>
    </row>
    <row r="170456" spans="1:6" x14ac:dyDescent="0.25">
      <c r="A170456" t="s">
        <v>1128</v>
      </c>
      <c r="B170456" t="s">
        <v>1129</v>
      </c>
      <c r="C170456">
        <v>-21.236699999999999</v>
      </c>
      <c r="D170456">
        <v>-159.77770000000001</v>
      </c>
      <c r="E170456" t="s">
        <v>447</v>
      </c>
      <c r="F170456">
        <v>0</v>
      </c>
    </row>
    <row r="170457" spans="1:6" x14ac:dyDescent="0.25">
      <c r="A170457" t="s">
        <v>1128</v>
      </c>
      <c r="B170457" t="s">
        <v>1129</v>
      </c>
      <c r="C170457">
        <v>-21.236699999999999</v>
      </c>
      <c r="D170457">
        <v>-159.77770000000001</v>
      </c>
      <c r="E170457" t="s">
        <v>448</v>
      </c>
      <c r="F170457">
        <v>0</v>
      </c>
    </row>
    <row r="170458" spans="1:6" x14ac:dyDescent="0.25">
      <c r="A170458" t="s">
        <v>1128</v>
      </c>
      <c r="B170458" t="s">
        <v>1129</v>
      </c>
      <c r="C170458">
        <v>-21.236699999999999</v>
      </c>
      <c r="D170458">
        <v>-159.77770000000001</v>
      </c>
      <c r="E170458" t="s">
        <v>449</v>
      </c>
      <c r="F170458">
        <v>0</v>
      </c>
    </row>
    <row r="170459" spans="1:6" x14ac:dyDescent="0.25">
      <c r="A170459" t="s">
        <v>1128</v>
      </c>
      <c r="B170459" t="s">
        <v>1129</v>
      </c>
      <c r="C170459">
        <v>-21.236699999999999</v>
      </c>
      <c r="D170459">
        <v>-159.77770000000001</v>
      </c>
      <c r="E170459" t="s">
        <v>450</v>
      </c>
      <c r="F170459">
        <v>0</v>
      </c>
    </row>
    <row r="170460" spans="1:6" x14ac:dyDescent="0.25">
      <c r="A170460" t="s">
        <v>1128</v>
      </c>
      <c r="B170460" t="s">
        <v>1129</v>
      </c>
      <c r="C170460">
        <v>-21.236699999999999</v>
      </c>
      <c r="D170460">
        <v>-159.77770000000001</v>
      </c>
      <c r="E170460" t="s">
        <v>451</v>
      </c>
      <c r="F170460">
        <v>0</v>
      </c>
    </row>
    <row r="170461" spans="1:6" x14ac:dyDescent="0.25">
      <c r="A170461" t="s">
        <v>1128</v>
      </c>
      <c r="B170461" t="s">
        <v>1129</v>
      </c>
      <c r="C170461">
        <v>-21.236699999999999</v>
      </c>
      <c r="D170461">
        <v>-159.77770000000001</v>
      </c>
      <c r="E170461" t="s">
        <v>452</v>
      </c>
      <c r="F170461">
        <v>0</v>
      </c>
    </row>
    <row r="170462" spans="1:6" x14ac:dyDescent="0.25">
      <c r="A170462" t="s">
        <v>1128</v>
      </c>
      <c r="B170462" t="s">
        <v>1129</v>
      </c>
      <c r="C170462">
        <v>-21.236699999999999</v>
      </c>
      <c r="D170462">
        <v>-159.77770000000001</v>
      </c>
      <c r="E170462" t="s">
        <v>453</v>
      </c>
      <c r="F170462">
        <v>0</v>
      </c>
    </row>
    <row r="170463" spans="1:6" x14ac:dyDescent="0.25">
      <c r="A170463" t="s">
        <v>1128</v>
      </c>
      <c r="B170463" t="s">
        <v>1129</v>
      </c>
      <c r="C170463">
        <v>-21.236699999999999</v>
      </c>
      <c r="D170463">
        <v>-159.77770000000001</v>
      </c>
      <c r="E170463" t="s">
        <v>454</v>
      </c>
      <c r="F170463">
        <v>0</v>
      </c>
    </row>
    <row r="170464" spans="1:6" x14ac:dyDescent="0.25">
      <c r="A170464" t="s">
        <v>1128</v>
      </c>
      <c r="B170464" t="s">
        <v>1129</v>
      </c>
      <c r="C170464">
        <v>-21.236699999999999</v>
      </c>
      <c r="D170464">
        <v>-159.77770000000001</v>
      </c>
      <c r="E170464" t="s">
        <v>455</v>
      </c>
      <c r="F170464">
        <v>0</v>
      </c>
    </row>
    <row r="170465" spans="1:6" x14ac:dyDescent="0.25">
      <c r="A170465" t="s">
        <v>1128</v>
      </c>
      <c r="B170465" t="s">
        <v>1129</v>
      </c>
      <c r="C170465">
        <v>-21.236699999999999</v>
      </c>
      <c r="D170465">
        <v>-159.77770000000001</v>
      </c>
      <c r="E170465" t="s">
        <v>456</v>
      </c>
      <c r="F170465">
        <v>0</v>
      </c>
    </row>
    <row r="170466" spans="1:6" x14ac:dyDescent="0.25">
      <c r="A170466" t="s">
        <v>1128</v>
      </c>
      <c r="B170466" t="s">
        <v>1129</v>
      </c>
      <c r="C170466">
        <v>-21.236699999999999</v>
      </c>
      <c r="D170466">
        <v>-159.77770000000001</v>
      </c>
      <c r="E170466" t="s">
        <v>457</v>
      </c>
      <c r="F170466">
        <v>0</v>
      </c>
    </row>
    <row r="170467" spans="1:6" x14ac:dyDescent="0.25">
      <c r="A170467" t="s">
        <v>1128</v>
      </c>
      <c r="B170467" t="s">
        <v>1129</v>
      </c>
      <c r="C170467">
        <v>-21.236699999999999</v>
      </c>
      <c r="D170467">
        <v>-159.77770000000001</v>
      </c>
      <c r="E170467" t="s">
        <v>458</v>
      </c>
      <c r="F170467">
        <v>0</v>
      </c>
    </row>
    <row r="170468" spans="1:6" x14ac:dyDescent="0.25">
      <c r="A170468" t="s">
        <v>1128</v>
      </c>
      <c r="B170468" t="s">
        <v>1129</v>
      </c>
      <c r="C170468">
        <v>-21.236699999999999</v>
      </c>
      <c r="D170468">
        <v>-159.77770000000001</v>
      </c>
      <c r="E170468" t="s">
        <v>459</v>
      </c>
      <c r="F170468">
        <v>0</v>
      </c>
    </row>
    <row r="170469" spans="1:6" x14ac:dyDescent="0.25">
      <c r="A170469" t="s">
        <v>1128</v>
      </c>
      <c r="B170469" t="s">
        <v>1129</v>
      </c>
      <c r="C170469">
        <v>-21.236699999999999</v>
      </c>
      <c r="D170469">
        <v>-159.77770000000001</v>
      </c>
      <c r="E170469" t="s">
        <v>460</v>
      </c>
      <c r="F170469">
        <v>0</v>
      </c>
    </row>
    <row r="170470" spans="1:6" x14ac:dyDescent="0.25">
      <c r="A170470" t="s">
        <v>1128</v>
      </c>
      <c r="B170470" t="s">
        <v>1129</v>
      </c>
      <c r="C170470">
        <v>-21.236699999999999</v>
      </c>
      <c r="D170470">
        <v>-159.77770000000001</v>
      </c>
      <c r="E170470" t="s">
        <v>461</v>
      </c>
      <c r="F170470">
        <v>0</v>
      </c>
    </row>
    <row r="170471" spans="1:6" x14ac:dyDescent="0.25">
      <c r="A170471" t="s">
        <v>1128</v>
      </c>
      <c r="B170471" t="s">
        <v>1129</v>
      </c>
      <c r="C170471">
        <v>-21.236699999999999</v>
      </c>
      <c r="D170471">
        <v>-159.77770000000001</v>
      </c>
      <c r="E170471" t="s">
        <v>462</v>
      </c>
      <c r="F170471">
        <v>0</v>
      </c>
    </row>
    <row r="170472" spans="1:6" x14ac:dyDescent="0.25">
      <c r="A170472" t="s">
        <v>1128</v>
      </c>
      <c r="B170472" t="s">
        <v>1129</v>
      </c>
      <c r="C170472">
        <v>-21.236699999999999</v>
      </c>
      <c r="D170472">
        <v>-159.77770000000001</v>
      </c>
      <c r="E170472" t="s">
        <v>463</v>
      </c>
      <c r="F170472">
        <v>0</v>
      </c>
    </row>
    <row r="170473" spans="1:6" x14ac:dyDescent="0.25">
      <c r="A170473" t="s">
        <v>1128</v>
      </c>
      <c r="B170473" t="s">
        <v>1129</v>
      </c>
      <c r="C170473">
        <v>-21.236699999999999</v>
      </c>
      <c r="D170473">
        <v>-159.77770000000001</v>
      </c>
      <c r="E170473" t="s">
        <v>464</v>
      </c>
      <c r="F170473">
        <v>0</v>
      </c>
    </row>
    <row r="170474" spans="1:6" x14ac:dyDescent="0.25">
      <c r="A170474" t="s">
        <v>1128</v>
      </c>
      <c r="B170474" t="s">
        <v>1129</v>
      </c>
      <c r="C170474">
        <v>-21.236699999999999</v>
      </c>
      <c r="D170474">
        <v>-159.77770000000001</v>
      </c>
      <c r="E170474" t="s">
        <v>465</v>
      </c>
      <c r="F170474">
        <v>0</v>
      </c>
    </row>
    <row r="170475" spans="1:6" x14ac:dyDescent="0.25">
      <c r="A170475" t="s">
        <v>1128</v>
      </c>
      <c r="B170475" t="s">
        <v>1129</v>
      </c>
      <c r="C170475">
        <v>-21.236699999999999</v>
      </c>
      <c r="D170475">
        <v>-159.77770000000001</v>
      </c>
      <c r="E170475" t="s">
        <v>466</v>
      </c>
      <c r="F170475">
        <v>0</v>
      </c>
    </row>
    <row r="170476" spans="1:6" x14ac:dyDescent="0.25">
      <c r="A170476" t="s">
        <v>1128</v>
      </c>
      <c r="B170476" t="s">
        <v>1129</v>
      </c>
      <c r="C170476">
        <v>-21.236699999999999</v>
      </c>
      <c r="D170476">
        <v>-159.77770000000001</v>
      </c>
      <c r="E170476" t="s">
        <v>467</v>
      </c>
      <c r="F170476">
        <v>0</v>
      </c>
    </row>
    <row r="170477" spans="1:6" x14ac:dyDescent="0.25">
      <c r="A170477" t="s">
        <v>1128</v>
      </c>
      <c r="B170477" t="s">
        <v>1129</v>
      </c>
      <c r="C170477">
        <v>-21.236699999999999</v>
      </c>
      <c r="D170477">
        <v>-159.77770000000001</v>
      </c>
      <c r="E170477" t="s">
        <v>468</v>
      </c>
      <c r="F170477">
        <v>0</v>
      </c>
    </row>
    <row r="170478" spans="1:6" x14ac:dyDescent="0.25">
      <c r="A170478" t="s">
        <v>1128</v>
      </c>
      <c r="B170478" t="s">
        <v>1129</v>
      </c>
      <c r="C170478">
        <v>-21.236699999999999</v>
      </c>
      <c r="D170478">
        <v>-159.77770000000001</v>
      </c>
      <c r="E170478" t="s">
        <v>469</v>
      </c>
      <c r="F170478">
        <v>0</v>
      </c>
    </row>
    <row r="170479" spans="1:6" x14ac:dyDescent="0.25">
      <c r="A170479" t="s">
        <v>1128</v>
      </c>
      <c r="B170479" t="s">
        <v>1129</v>
      </c>
      <c r="C170479">
        <v>-21.236699999999999</v>
      </c>
      <c r="D170479">
        <v>-159.77770000000001</v>
      </c>
      <c r="E170479" t="s">
        <v>470</v>
      </c>
      <c r="F170479">
        <v>0</v>
      </c>
    </row>
    <row r="170480" spans="1:6" x14ac:dyDescent="0.25">
      <c r="A170480" t="s">
        <v>1128</v>
      </c>
      <c r="B170480" t="s">
        <v>1129</v>
      </c>
      <c r="C170480">
        <v>-21.236699999999999</v>
      </c>
      <c r="D170480">
        <v>-159.77770000000001</v>
      </c>
      <c r="E170480" t="s">
        <v>471</v>
      </c>
      <c r="F170480">
        <v>0</v>
      </c>
    </row>
    <row r="170481" spans="1:6" x14ac:dyDescent="0.25">
      <c r="A170481" t="s">
        <v>1128</v>
      </c>
      <c r="B170481" t="s">
        <v>1129</v>
      </c>
      <c r="C170481">
        <v>-21.236699999999999</v>
      </c>
      <c r="D170481">
        <v>-159.77770000000001</v>
      </c>
      <c r="E170481" t="s">
        <v>472</v>
      </c>
      <c r="F170481">
        <v>0</v>
      </c>
    </row>
    <row r="170482" spans="1:6" x14ac:dyDescent="0.25">
      <c r="A170482" t="s">
        <v>1128</v>
      </c>
      <c r="B170482" t="s">
        <v>1129</v>
      </c>
      <c r="C170482">
        <v>-21.236699999999999</v>
      </c>
      <c r="D170482">
        <v>-159.77770000000001</v>
      </c>
      <c r="E170482" t="s">
        <v>473</v>
      </c>
      <c r="F170482">
        <v>0</v>
      </c>
    </row>
    <row r="170483" spans="1:6" x14ac:dyDescent="0.25">
      <c r="A170483" t="s">
        <v>1128</v>
      </c>
      <c r="B170483" t="s">
        <v>1129</v>
      </c>
      <c r="C170483">
        <v>-21.236699999999999</v>
      </c>
      <c r="D170483">
        <v>-159.77770000000001</v>
      </c>
      <c r="E170483" t="s">
        <v>474</v>
      </c>
      <c r="F170483">
        <v>0</v>
      </c>
    </row>
    <row r="170484" spans="1:6" x14ac:dyDescent="0.25">
      <c r="A170484" t="s">
        <v>1128</v>
      </c>
      <c r="B170484" t="s">
        <v>1129</v>
      </c>
      <c r="C170484">
        <v>-21.236699999999999</v>
      </c>
      <c r="D170484">
        <v>-159.77770000000001</v>
      </c>
      <c r="E170484" t="s">
        <v>475</v>
      </c>
      <c r="F170484">
        <v>0</v>
      </c>
    </row>
    <row r="170485" spans="1:6" x14ac:dyDescent="0.25">
      <c r="A170485" t="s">
        <v>1128</v>
      </c>
      <c r="B170485" t="s">
        <v>1129</v>
      </c>
      <c r="C170485">
        <v>-21.236699999999999</v>
      </c>
      <c r="D170485">
        <v>-159.77770000000001</v>
      </c>
      <c r="E170485" t="s">
        <v>476</v>
      </c>
      <c r="F170485">
        <v>0</v>
      </c>
    </row>
    <row r="170486" spans="1:6" x14ac:dyDescent="0.25">
      <c r="A170486" t="s">
        <v>1128</v>
      </c>
      <c r="B170486" t="s">
        <v>1129</v>
      </c>
      <c r="C170486">
        <v>-21.236699999999999</v>
      </c>
      <c r="D170486">
        <v>-159.77770000000001</v>
      </c>
      <c r="E170486" t="s">
        <v>477</v>
      </c>
      <c r="F170486">
        <v>0</v>
      </c>
    </row>
    <row r="170487" spans="1:6" x14ac:dyDescent="0.25">
      <c r="A170487" t="s">
        <v>1128</v>
      </c>
      <c r="B170487" t="s">
        <v>1129</v>
      </c>
      <c r="C170487">
        <v>-21.236699999999999</v>
      </c>
      <c r="D170487">
        <v>-159.77770000000001</v>
      </c>
      <c r="E170487" t="s">
        <v>478</v>
      </c>
      <c r="F170487">
        <v>0</v>
      </c>
    </row>
    <row r="170488" spans="1:6" x14ac:dyDescent="0.25">
      <c r="A170488" t="s">
        <v>1128</v>
      </c>
      <c r="B170488" t="s">
        <v>1129</v>
      </c>
      <c r="C170488">
        <v>-21.236699999999999</v>
      </c>
      <c r="D170488">
        <v>-159.77770000000001</v>
      </c>
      <c r="E170488" t="s">
        <v>479</v>
      </c>
      <c r="F170488">
        <v>0</v>
      </c>
    </row>
    <row r="170489" spans="1:6" x14ac:dyDescent="0.25">
      <c r="A170489" t="s">
        <v>1128</v>
      </c>
      <c r="B170489" t="s">
        <v>1129</v>
      </c>
      <c r="C170489">
        <v>-21.236699999999999</v>
      </c>
      <c r="D170489">
        <v>-159.77770000000001</v>
      </c>
      <c r="E170489" t="s">
        <v>480</v>
      </c>
      <c r="F170489">
        <v>0</v>
      </c>
    </row>
    <row r="170490" spans="1:6" x14ac:dyDescent="0.25">
      <c r="A170490" t="s">
        <v>1128</v>
      </c>
      <c r="B170490" t="s">
        <v>1129</v>
      </c>
      <c r="C170490">
        <v>-21.236699999999999</v>
      </c>
      <c r="D170490">
        <v>-159.77770000000001</v>
      </c>
      <c r="E170490" t="s">
        <v>481</v>
      </c>
      <c r="F170490">
        <v>0</v>
      </c>
    </row>
    <row r="170491" spans="1:6" x14ac:dyDescent="0.25">
      <c r="A170491" t="s">
        <v>1128</v>
      </c>
      <c r="B170491" t="s">
        <v>1129</v>
      </c>
      <c r="C170491">
        <v>-21.236699999999999</v>
      </c>
      <c r="D170491">
        <v>-159.77770000000001</v>
      </c>
      <c r="E170491" t="s">
        <v>482</v>
      </c>
      <c r="F170491">
        <v>0</v>
      </c>
    </row>
    <row r="170492" spans="1:6" x14ac:dyDescent="0.25">
      <c r="A170492" t="s">
        <v>1128</v>
      </c>
      <c r="B170492" t="s">
        <v>1129</v>
      </c>
      <c r="C170492">
        <v>-21.236699999999999</v>
      </c>
      <c r="D170492">
        <v>-159.77770000000001</v>
      </c>
      <c r="E170492" t="s">
        <v>483</v>
      </c>
      <c r="F170492">
        <v>0</v>
      </c>
    </row>
    <row r="170493" spans="1:6" x14ac:dyDescent="0.25">
      <c r="A170493" t="s">
        <v>1128</v>
      </c>
      <c r="B170493" t="s">
        <v>1129</v>
      </c>
      <c r="C170493">
        <v>-21.236699999999999</v>
      </c>
      <c r="D170493">
        <v>-159.77770000000001</v>
      </c>
      <c r="E170493" t="s">
        <v>484</v>
      </c>
      <c r="F170493">
        <v>0</v>
      </c>
    </row>
    <row r="170494" spans="1:6" x14ac:dyDescent="0.25">
      <c r="A170494" t="s">
        <v>1128</v>
      </c>
      <c r="B170494" t="s">
        <v>1129</v>
      </c>
      <c r="C170494">
        <v>-21.236699999999999</v>
      </c>
      <c r="D170494">
        <v>-159.77770000000001</v>
      </c>
      <c r="E170494" t="s">
        <v>485</v>
      </c>
      <c r="F170494">
        <v>0</v>
      </c>
    </row>
    <row r="170495" spans="1:6" x14ac:dyDescent="0.25">
      <c r="A170495" t="s">
        <v>1128</v>
      </c>
      <c r="B170495" t="s">
        <v>1129</v>
      </c>
      <c r="C170495">
        <v>-21.236699999999999</v>
      </c>
      <c r="D170495">
        <v>-159.77770000000001</v>
      </c>
      <c r="E170495" t="s">
        <v>486</v>
      </c>
      <c r="F170495">
        <v>0</v>
      </c>
    </row>
    <row r="170496" spans="1:6" x14ac:dyDescent="0.25">
      <c r="A170496" t="s">
        <v>1128</v>
      </c>
      <c r="B170496" t="s">
        <v>1129</v>
      </c>
      <c r="C170496">
        <v>-21.236699999999999</v>
      </c>
      <c r="D170496">
        <v>-159.77770000000001</v>
      </c>
      <c r="E170496" t="s">
        <v>487</v>
      </c>
      <c r="F170496">
        <v>0</v>
      </c>
    </row>
    <row r="170497" spans="1:6" x14ac:dyDescent="0.25">
      <c r="A170497" t="s">
        <v>1128</v>
      </c>
      <c r="B170497" t="s">
        <v>1129</v>
      </c>
      <c r="C170497">
        <v>-21.236699999999999</v>
      </c>
      <c r="D170497">
        <v>-159.77770000000001</v>
      </c>
      <c r="E170497" t="s">
        <v>488</v>
      </c>
      <c r="F170497">
        <v>0</v>
      </c>
    </row>
    <row r="170498" spans="1:6" x14ac:dyDescent="0.25">
      <c r="A170498" t="s">
        <v>1128</v>
      </c>
      <c r="B170498" t="s">
        <v>1129</v>
      </c>
      <c r="C170498">
        <v>-21.236699999999999</v>
      </c>
      <c r="D170498">
        <v>-159.77770000000001</v>
      </c>
      <c r="E170498" t="s">
        <v>489</v>
      </c>
      <c r="F170498">
        <v>0</v>
      </c>
    </row>
    <row r="170499" spans="1:6" x14ac:dyDescent="0.25">
      <c r="A170499" t="s">
        <v>1128</v>
      </c>
      <c r="B170499" t="s">
        <v>1129</v>
      </c>
      <c r="C170499">
        <v>-21.236699999999999</v>
      </c>
      <c r="D170499">
        <v>-159.77770000000001</v>
      </c>
      <c r="E170499" t="s">
        <v>490</v>
      </c>
      <c r="F170499">
        <v>0</v>
      </c>
    </row>
    <row r="170500" spans="1:6" x14ac:dyDescent="0.25">
      <c r="A170500" t="s">
        <v>1128</v>
      </c>
      <c r="B170500" t="s">
        <v>1129</v>
      </c>
      <c r="C170500">
        <v>-21.236699999999999</v>
      </c>
      <c r="D170500">
        <v>-159.77770000000001</v>
      </c>
      <c r="E170500" t="s">
        <v>491</v>
      </c>
      <c r="F170500">
        <v>0</v>
      </c>
    </row>
    <row r="170501" spans="1:6" x14ac:dyDescent="0.25">
      <c r="A170501" t="s">
        <v>1128</v>
      </c>
      <c r="B170501" t="s">
        <v>1129</v>
      </c>
      <c r="C170501">
        <v>-21.236699999999999</v>
      </c>
      <c r="D170501">
        <v>-159.77770000000001</v>
      </c>
      <c r="E170501" t="s">
        <v>492</v>
      </c>
      <c r="F170501">
        <v>0</v>
      </c>
    </row>
    <row r="170502" spans="1:6" x14ac:dyDescent="0.25">
      <c r="A170502" t="s">
        <v>1128</v>
      </c>
      <c r="B170502" t="s">
        <v>1129</v>
      </c>
      <c r="C170502">
        <v>-21.236699999999999</v>
      </c>
      <c r="D170502">
        <v>-159.77770000000001</v>
      </c>
      <c r="E170502" t="s">
        <v>493</v>
      </c>
      <c r="F170502">
        <v>0</v>
      </c>
    </row>
    <row r="170503" spans="1:6" x14ac:dyDescent="0.25">
      <c r="A170503" t="s">
        <v>1128</v>
      </c>
      <c r="B170503" t="s">
        <v>1129</v>
      </c>
      <c r="C170503">
        <v>-21.236699999999999</v>
      </c>
      <c r="D170503">
        <v>-159.77770000000001</v>
      </c>
      <c r="E170503" t="s">
        <v>494</v>
      </c>
      <c r="F170503">
        <v>0</v>
      </c>
    </row>
    <row r="170504" spans="1:6" x14ac:dyDescent="0.25">
      <c r="A170504" t="s">
        <v>1128</v>
      </c>
      <c r="B170504" t="s">
        <v>1129</v>
      </c>
      <c r="C170504">
        <v>-21.236699999999999</v>
      </c>
      <c r="D170504">
        <v>-159.77770000000001</v>
      </c>
      <c r="E170504" t="s">
        <v>495</v>
      </c>
      <c r="F170504">
        <v>0</v>
      </c>
    </row>
    <row r="170505" spans="1:6" x14ac:dyDescent="0.25">
      <c r="A170505" t="s">
        <v>1128</v>
      </c>
      <c r="B170505" t="s">
        <v>1129</v>
      </c>
      <c r="C170505">
        <v>-21.236699999999999</v>
      </c>
      <c r="D170505">
        <v>-159.77770000000001</v>
      </c>
      <c r="E170505" t="s">
        <v>496</v>
      </c>
      <c r="F170505">
        <v>0</v>
      </c>
    </row>
    <row r="170506" spans="1:6" x14ac:dyDescent="0.25">
      <c r="A170506" t="s">
        <v>1128</v>
      </c>
      <c r="B170506" t="s">
        <v>1129</v>
      </c>
      <c r="C170506">
        <v>-21.236699999999999</v>
      </c>
      <c r="D170506">
        <v>-159.77770000000001</v>
      </c>
      <c r="E170506" t="s">
        <v>497</v>
      </c>
      <c r="F170506">
        <v>0</v>
      </c>
    </row>
    <row r="170507" spans="1:6" x14ac:dyDescent="0.25">
      <c r="A170507" t="s">
        <v>1128</v>
      </c>
      <c r="B170507" t="s">
        <v>1129</v>
      </c>
      <c r="C170507">
        <v>-21.236699999999999</v>
      </c>
      <c r="D170507">
        <v>-159.77770000000001</v>
      </c>
      <c r="E170507" t="s">
        <v>498</v>
      </c>
      <c r="F170507">
        <v>0</v>
      </c>
    </row>
    <row r="170508" spans="1:6" x14ac:dyDescent="0.25">
      <c r="A170508" t="s">
        <v>1128</v>
      </c>
      <c r="B170508" t="s">
        <v>1129</v>
      </c>
      <c r="C170508">
        <v>-21.236699999999999</v>
      </c>
      <c r="D170508">
        <v>-159.77770000000001</v>
      </c>
      <c r="E170508" t="s">
        <v>499</v>
      </c>
      <c r="F170508">
        <v>0</v>
      </c>
    </row>
    <row r="170509" spans="1:6" x14ac:dyDescent="0.25">
      <c r="A170509" t="s">
        <v>1128</v>
      </c>
      <c r="B170509" t="s">
        <v>1129</v>
      </c>
      <c r="C170509">
        <v>-21.236699999999999</v>
      </c>
      <c r="D170509">
        <v>-159.77770000000001</v>
      </c>
      <c r="E170509" t="s">
        <v>500</v>
      </c>
      <c r="F170509">
        <v>0</v>
      </c>
    </row>
    <row r="170510" spans="1:6" x14ac:dyDescent="0.25">
      <c r="A170510" t="s">
        <v>1128</v>
      </c>
      <c r="B170510" t="s">
        <v>1129</v>
      </c>
      <c r="C170510">
        <v>-21.236699999999999</v>
      </c>
      <c r="D170510">
        <v>-159.77770000000001</v>
      </c>
      <c r="E170510" t="s">
        <v>501</v>
      </c>
      <c r="F170510">
        <v>0</v>
      </c>
    </row>
    <row r="170511" spans="1:6" x14ac:dyDescent="0.25">
      <c r="A170511" t="s">
        <v>1128</v>
      </c>
      <c r="B170511" t="s">
        <v>1129</v>
      </c>
      <c r="C170511">
        <v>-21.236699999999999</v>
      </c>
      <c r="D170511">
        <v>-159.77770000000001</v>
      </c>
      <c r="E170511" t="s">
        <v>502</v>
      </c>
      <c r="F170511">
        <v>0</v>
      </c>
    </row>
    <row r="170512" spans="1:6" x14ac:dyDescent="0.25">
      <c r="A170512" t="s">
        <v>1128</v>
      </c>
      <c r="B170512" t="s">
        <v>1129</v>
      </c>
      <c r="C170512">
        <v>-21.236699999999999</v>
      </c>
      <c r="D170512">
        <v>-159.77770000000001</v>
      </c>
      <c r="E170512" t="s">
        <v>503</v>
      </c>
      <c r="F170512">
        <v>0</v>
      </c>
    </row>
    <row r="170513" spans="1:6" x14ac:dyDescent="0.25">
      <c r="A170513" t="s">
        <v>1128</v>
      </c>
      <c r="B170513" t="s">
        <v>1129</v>
      </c>
      <c r="C170513">
        <v>-21.236699999999999</v>
      </c>
      <c r="D170513">
        <v>-159.77770000000001</v>
      </c>
      <c r="E170513" t="s">
        <v>504</v>
      </c>
      <c r="F170513">
        <v>0</v>
      </c>
    </row>
    <row r="170514" spans="1:6" x14ac:dyDescent="0.25">
      <c r="A170514" t="s">
        <v>1128</v>
      </c>
      <c r="B170514" t="s">
        <v>1129</v>
      </c>
      <c r="C170514">
        <v>-21.236699999999999</v>
      </c>
      <c r="D170514">
        <v>-159.77770000000001</v>
      </c>
      <c r="E170514" t="s">
        <v>505</v>
      </c>
      <c r="F170514">
        <v>0</v>
      </c>
    </row>
    <row r="170515" spans="1:6" x14ac:dyDescent="0.25">
      <c r="A170515" t="s">
        <v>1128</v>
      </c>
      <c r="B170515" t="s">
        <v>1129</v>
      </c>
      <c r="C170515">
        <v>-21.236699999999999</v>
      </c>
      <c r="D170515">
        <v>-159.77770000000001</v>
      </c>
      <c r="E170515" t="s">
        <v>506</v>
      </c>
      <c r="F170515">
        <v>0</v>
      </c>
    </row>
    <row r="170516" spans="1:6" x14ac:dyDescent="0.25">
      <c r="A170516" t="s">
        <v>1128</v>
      </c>
      <c r="B170516" t="s">
        <v>1129</v>
      </c>
      <c r="C170516">
        <v>-21.236699999999999</v>
      </c>
      <c r="D170516">
        <v>-159.77770000000001</v>
      </c>
      <c r="E170516" t="s">
        <v>507</v>
      </c>
      <c r="F170516">
        <v>0</v>
      </c>
    </row>
    <row r="170517" spans="1:6" x14ac:dyDescent="0.25">
      <c r="A170517" t="s">
        <v>1128</v>
      </c>
      <c r="B170517" t="s">
        <v>1129</v>
      </c>
      <c r="C170517">
        <v>-21.236699999999999</v>
      </c>
      <c r="D170517">
        <v>-159.77770000000001</v>
      </c>
      <c r="E170517" t="s">
        <v>508</v>
      </c>
      <c r="F170517">
        <v>0</v>
      </c>
    </row>
    <row r="170518" spans="1:6" x14ac:dyDescent="0.25">
      <c r="A170518" t="s">
        <v>1128</v>
      </c>
      <c r="B170518" t="s">
        <v>1129</v>
      </c>
      <c r="C170518">
        <v>-21.236699999999999</v>
      </c>
      <c r="D170518">
        <v>-159.77770000000001</v>
      </c>
      <c r="E170518" t="s">
        <v>509</v>
      </c>
      <c r="F170518">
        <v>0</v>
      </c>
    </row>
    <row r="170519" spans="1:6" x14ac:dyDescent="0.25">
      <c r="A170519" t="s">
        <v>1128</v>
      </c>
      <c r="B170519" t="s">
        <v>1129</v>
      </c>
      <c r="C170519">
        <v>-21.236699999999999</v>
      </c>
      <c r="D170519">
        <v>-159.77770000000001</v>
      </c>
      <c r="E170519" t="s">
        <v>510</v>
      </c>
      <c r="F170519">
        <v>0</v>
      </c>
    </row>
    <row r="170520" spans="1:6" x14ac:dyDescent="0.25">
      <c r="A170520" t="s">
        <v>1128</v>
      </c>
      <c r="B170520" t="s">
        <v>1129</v>
      </c>
      <c r="C170520">
        <v>-21.236699999999999</v>
      </c>
      <c r="D170520">
        <v>-159.77770000000001</v>
      </c>
      <c r="E170520" t="s">
        <v>511</v>
      </c>
      <c r="F170520">
        <v>0</v>
      </c>
    </row>
    <row r="170521" spans="1:6" x14ac:dyDescent="0.25">
      <c r="A170521" t="s">
        <v>1128</v>
      </c>
      <c r="B170521" t="s">
        <v>1129</v>
      </c>
      <c r="C170521">
        <v>-21.236699999999999</v>
      </c>
      <c r="D170521">
        <v>-159.77770000000001</v>
      </c>
      <c r="E170521" t="s">
        <v>512</v>
      </c>
      <c r="F170521">
        <v>0</v>
      </c>
    </row>
    <row r="170522" spans="1:6" x14ac:dyDescent="0.25">
      <c r="A170522" t="s">
        <v>1128</v>
      </c>
      <c r="B170522" t="s">
        <v>1129</v>
      </c>
      <c r="C170522">
        <v>-21.236699999999999</v>
      </c>
      <c r="D170522">
        <v>-159.77770000000001</v>
      </c>
      <c r="E170522" t="s">
        <v>513</v>
      </c>
      <c r="F170522">
        <v>0</v>
      </c>
    </row>
    <row r="170523" spans="1:6" x14ac:dyDescent="0.25">
      <c r="A170523" t="s">
        <v>1128</v>
      </c>
      <c r="B170523" t="s">
        <v>1129</v>
      </c>
      <c r="C170523">
        <v>-21.236699999999999</v>
      </c>
      <c r="D170523">
        <v>-159.77770000000001</v>
      </c>
      <c r="E170523" t="s">
        <v>514</v>
      </c>
      <c r="F170523">
        <v>0</v>
      </c>
    </row>
    <row r="170524" spans="1:6" x14ac:dyDescent="0.25">
      <c r="A170524" t="s">
        <v>1128</v>
      </c>
      <c r="B170524" t="s">
        <v>1129</v>
      </c>
      <c r="C170524">
        <v>-21.236699999999999</v>
      </c>
      <c r="D170524">
        <v>-159.77770000000001</v>
      </c>
      <c r="E170524" t="s">
        <v>515</v>
      </c>
      <c r="F170524">
        <v>0</v>
      </c>
    </row>
    <row r="170525" spans="1:6" x14ac:dyDescent="0.25">
      <c r="A170525" t="s">
        <v>1128</v>
      </c>
      <c r="B170525" t="s">
        <v>1129</v>
      </c>
      <c r="C170525">
        <v>-21.236699999999999</v>
      </c>
      <c r="D170525">
        <v>-159.77770000000001</v>
      </c>
      <c r="E170525" t="s">
        <v>516</v>
      </c>
      <c r="F170525">
        <v>0</v>
      </c>
    </row>
    <row r="170526" spans="1:6" x14ac:dyDescent="0.25">
      <c r="A170526" t="s">
        <v>1128</v>
      </c>
      <c r="B170526" t="s">
        <v>1129</v>
      </c>
      <c r="C170526">
        <v>-21.236699999999999</v>
      </c>
      <c r="D170526">
        <v>-159.77770000000001</v>
      </c>
      <c r="E170526" t="s">
        <v>517</v>
      </c>
      <c r="F170526">
        <v>0</v>
      </c>
    </row>
    <row r="170527" spans="1:6" x14ac:dyDescent="0.25">
      <c r="A170527" t="s">
        <v>1128</v>
      </c>
      <c r="B170527" t="s">
        <v>1129</v>
      </c>
      <c r="C170527">
        <v>-21.236699999999999</v>
      </c>
      <c r="D170527">
        <v>-159.77770000000001</v>
      </c>
      <c r="E170527" t="s">
        <v>518</v>
      </c>
      <c r="F170527">
        <v>0</v>
      </c>
    </row>
    <row r="170528" spans="1:6" x14ac:dyDescent="0.25">
      <c r="A170528" t="s">
        <v>1128</v>
      </c>
      <c r="B170528" t="s">
        <v>1129</v>
      </c>
      <c r="C170528">
        <v>-21.236699999999999</v>
      </c>
      <c r="D170528">
        <v>-159.77770000000001</v>
      </c>
      <c r="E170528" t="s">
        <v>519</v>
      </c>
      <c r="F170528">
        <v>0</v>
      </c>
    </row>
    <row r="170529" spans="1:6" x14ac:dyDescent="0.25">
      <c r="A170529" t="s">
        <v>1128</v>
      </c>
      <c r="B170529" t="s">
        <v>1129</v>
      </c>
      <c r="C170529">
        <v>-21.236699999999999</v>
      </c>
      <c r="D170529">
        <v>-159.77770000000001</v>
      </c>
      <c r="E170529" t="s">
        <v>520</v>
      </c>
      <c r="F170529">
        <v>0</v>
      </c>
    </row>
    <row r="170530" spans="1:6" x14ac:dyDescent="0.25">
      <c r="A170530" t="s">
        <v>1128</v>
      </c>
      <c r="B170530" t="s">
        <v>1129</v>
      </c>
      <c r="C170530">
        <v>-21.236699999999999</v>
      </c>
      <c r="D170530">
        <v>-159.77770000000001</v>
      </c>
      <c r="E170530" t="s">
        <v>521</v>
      </c>
      <c r="F170530">
        <v>0</v>
      </c>
    </row>
    <row r="170531" spans="1:6" x14ac:dyDescent="0.25">
      <c r="A170531" t="s">
        <v>1128</v>
      </c>
      <c r="B170531" t="s">
        <v>1129</v>
      </c>
      <c r="C170531">
        <v>-21.236699999999999</v>
      </c>
      <c r="D170531">
        <v>-159.77770000000001</v>
      </c>
      <c r="E170531" t="s">
        <v>522</v>
      </c>
      <c r="F170531">
        <v>0</v>
      </c>
    </row>
    <row r="170532" spans="1:6" x14ac:dyDescent="0.25">
      <c r="A170532" t="s">
        <v>1128</v>
      </c>
      <c r="B170532" t="s">
        <v>1129</v>
      </c>
      <c r="C170532">
        <v>-21.236699999999999</v>
      </c>
      <c r="D170532">
        <v>-159.77770000000001</v>
      </c>
      <c r="E170532" t="s">
        <v>523</v>
      </c>
      <c r="F170532">
        <v>0</v>
      </c>
    </row>
    <row r="170533" spans="1:6" x14ac:dyDescent="0.25">
      <c r="A170533" t="s">
        <v>1128</v>
      </c>
      <c r="B170533" t="s">
        <v>1129</v>
      </c>
      <c r="C170533">
        <v>-21.236699999999999</v>
      </c>
      <c r="D170533">
        <v>-159.77770000000001</v>
      </c>
      <c r="E170533" t="s">
        <v>524</v>
      </c>
      <c r="F170533">
        <v>0</v>
      </c>
    </row>
    <row r="170534" spans="1:6" x14ac:dyDescent="0.25">
      <c r="A170534" t="s">
        <v>1128</v>
      </c>
      <c r="B170534" t="s">
        <v>1129</v>
      </c>
      <c r="C170534">
        <v>-21.236699999999999</v>
      </c>
      <c r="D170534">
        <v>-159.77770000000001</v>
      </c>
      <c r="E170534" t="s">
        <v>525</v>
      </c>
      <c r="F170534">
        <v>0</v>
      </c>
    </row>
    <row r="170535" spans="1:6" x14ac:dyDescent="0.25">
      <c r="A170535" t="s">
        <v>1128</v>
      </c>
      <c r="B170535" t="s">
        <v>1129</v>
      </c>
      <c r="C170535">
        <v>-21.236699999999999</v>
      </c>
      <c r="D170535">
        <v>-159.77770000000001</v>
      </c>
      <c r="E170535" t="s">
        <v>526</v>
      </c>
      <c r="F170535">
        <v>0</v>
      </c>
    </row>
    <row r="170536" spans="1:6" x14ac:dyDescent="0.25">
      <c r="A170536" t="s">
        <v>1128</v>
      </c>
      <c r="B170536" t="s">
        <v>1129</v>
      </c>
      <c r="C170536">
        <v>-21.236699999999999</v>
      </c>
      <c r="D170536">
        <v>-159.77770000000001</v>
      </c>
      <c r="E170536" t="s">
        <v>527</v>
      </c>
      <c r="F170536">
        <v>0</v>
      </c>
    </row>
    <row r="170537" spans="1:6" x14ac:dyDescent="0.25">
      <c r="A170537" t="s">
        <v>1128</v>
      </c>
      <c r="B170537" t="s">
        <v>1129</v>
      </c>
      <c r="C170537">
        <v>-21.236699999999999</v>
      </c>
      <c r="D170537">
        <v>-159.77770000000001</v>
      </c>
      <c r="E170537" t="s">
        <v>528</v>
      </c>
      <c r="F170537">
        <v>0</v>
      </c>
    </row>
    <row r="170538" spans="1:6" x14ac:dyDescent="0.25">
      <c r="A170538" t="s">
        <v>1128</v>
      </c>
      <c r="B170538" t="s">
        <v>1129</v>
      </c>
      <c r="C170538">
        <v>-21.236699999999999</v>
      </c>
      <c r="D170538">
        <v>-159.77770000000001</v>
      </c>
      <c r="E170538" t="s">
        <v>529</v>
      </c>
      <c r="F170538">
        <v>0</v>
      </c>
    </row>
    <row r="170539" spans="1:6" x14ac:dyDescent="0.25">
      <c r="A170539" t="s">
        <v>1128</v>
      </c>
      <c r="B170539" t="s">
        <v>1129</v>
      </c>
      <c r="C170539">
        <v>-21.236699999999999</v>
      </c>
      <c r="D170539">
        <v>-159.77770000000001</v>
      </c>
      <c r="E170539" t="s">
        <v>530</v>
      </c>
      <c r="F170539">
        <v>0</v>
      </c>
    </row>
    <row r="170540" spans="1:6" x14ac:dyDescent="0.25">
      <c r="A170540" t="s">
        <v>1128</v>
      </c>
      <c r="B170540" t="s">
        <v>1129</v>
      </c>
      <c r="C170540">
        <v>-21.236699999999999</v>
      </c>
      <c r="D170540">
        <v>-159.77770000000001</v>
      </c>
      <c r="E170540" t="s">
        <v>531</v>
      </c>
      <c r="F170540">
        <v>0</v>
      </c>
    </row>
    <row r="170541" spans="1:6" x14ac:dyDescent="0.25">
      <c r="A170541" t="s">
        <v>1128</v>
      </c>
      <c r="B170541" t="s">
        <v>1129</v>
      </c>
      <c r="C170541">
        <v>-21.236699999999999</v>
      </c>
      <c r="D170541">
        <v>-159.77770000000001</v>
      </c>
      <c r="E170541" t="s">
        <v>532</v>
      </c>
      <c r="F170541">
        <v>0</v>
      </c>
    </row>
    <row r="170542" spans="1:6" x14ac:dyDescent="0.25">
      <c r="A170542" t="s">
        <v>1128</v>
      </c>
      <c r="B170542" t="s">
        <v>1129</v>
      </c>
      <c r="C170542">
        <v>-21.236699999999999</v>
      </c>
      <c r="D170542">
        <v>-159.77770000000001</v>
      </c>
      <c r="E170542" t="s">
        <v>533</v>
      </c>
      <c r="F170542">
        <v>0</v>
      </c>
    </row>
    <row r="170543" spans="1:6" x14ac:dyDescent="0.25">
      <c r="A170543" t="s">
        <v>1128</v>
      </c>
      <c r="B170543" t="s">
        <v>1129</v>
      </c>
      <c r="C170543">
        <v>-21.236699999999999</v>
      </c>
      <c r="D170543">
        <v>-159.77770000000001</v>
      </c>
      <c r="E170543" t="s">
        <v>534</v>
      </c>
      <c r="F170543">
        <v>0</v>
      </c>
    </row>
    <row r="170544" spans="1:6" x14ac:dyDescent="0.25">
      <c r="A170544" t="s">
        <v>1128</v>
      </c>
      <c r="B170544" t="s">
        <v>1129</v>
      </c>
      <c r="C170544">
        <v>-21.236699999999999</v>
      </c>
      <c r="D170544">
        <v>-159.77770000000001</v>
      </c>
      <c r="E170544" t="s">
        <v>535</v>
      </c>
      <c r="F170544">
        <v>0</v>
      </c>
    </row>
    <row r="170545" spans="1:6" x14ac:dyDescent="0.25">
      <c r="A170545" t="s">
        <v>1128</v>
      </c>
      <c r="B170545" t="s">
        <v>1129</v>
      </c>
      <c r="C170545">
        <v>-21.236699999999999</v>
      </c>
      <c r="D170545">
        <v>-159.77770000000001</v>
      </c>
      <c r="E170545" t="s">
        <v>536</v>
      </c>
      <c r="F170545">
        <v>0</v>
      </c>
    </row>
    <row r="170546" spans="1:6" x14ac:dyDescent="0.25">
      <c r="A170546" t="s">
        <v>1128</v>
      </c>
      <c r="B170546" t="s">
        <v>1129</v>
      </c>
      <c r="C170546">
        <v>-21.236699999999999</v>
      </c>
      <c r="D170546">
        <v>-159.77770000000001</v>
      </c>
      <c r="E170546" t="s">
        <v>537</v>
      </c>
      <c r="F170546">
        <v>0</v>
      </c>
    </row>
    <row r="170547" spans="1:6" x14ac:dyDescent="0.25">
      <c r="A170547" t="s">
        <v>1128</v>
      </c>
      <c r="B170547" t="s">
        <v>1129</v>
      </c>
      <c r="C170547">
        <v>-21.236699999999999</v>
      </c>
      <c r="D170547">
        <v>-159.77770000000001</v>
      </c>
      <c r="E170547" t="s">
        <v>538</v>
      </c>
      <c r="F170547">
        <v>0</v>
      </c>
    </row>
    <row r="170548" spans="1:6" x14ac:dyDescent="0.25">
      <c r="A170548" t="s">
        <v>1128</v>
      </c>
      <c r="B170548" t="s">
        <v>1129</v>
      </c>
      <c r="C170548">
        <v>-21.236699999999999</v>
      </c>
      <c r="D170548">
        <v>-159.77770000000001</v>
      </c>
      <c r="E170548" t="s">
        <v>539</v>
      </c>
      <c r="F170548">
        <v>0</v>
      </c>
    </row>
    <row r="170549" spans="1:6" x14ac:dyDescent="0.25">
      <c r="A170549" t="s">
        <v>1128</v>
      </c>
      <c r="B170549" t="s">
        <v>1129</v>
      </c>
      <c r="C170549">
        <v>-21.236699999999999</v>
      </c>
      <c r="D170549">
        <v>-159.77770000000001</v>
      </c>
      <c r="E170549" t="s">
        <v>540</v>
      </c>
      <c r="F170549">
        <v>0</v>
      </c>
    </row>
    <row r="170550" spans="1:6" x14ac:dyDescent="0.25">
      <c r="A170550" t="s">
        <v>1128</v>
      </c>
      <c r="B170550" t="s">
        <v>1129</v>
      </c>
      <c r="C170550">
        <v>-21.236699999999999</v>
      </c>
      <c r="D170550">
        <v>-159.77770000000001</v>
      </c>
      <c r="E170550" t="s">
        <v>541</v>
      </c>
      <c r="F170550">
        <v>0</v>
      </c>
    </row>
    <row r="170551" spans="1:6" x14ac:dyDescent="0.25">
      <c r="A170551" t="s">
        <v>1128</v>
      </c>
      <c r="B170551" t="s">
        <v>1129</v>
      </c>
      <c r="C170551">
        <v>-21.236699999999999</v>
      </c>
      <c r="D170551">
        <v>-159.77770000000001</v>
      </c>
      <c r="E170551" t="s">
        <v>542</v>
      </c>
      <c r="F170551">
        <v>0</v>
      </c>
    </row>
    <row r="170552" spans="1:6" x14ac:dyDescent="0.25">
      <c r="A170552" t="s">
        <v>1128</v>
      </c>
      <c r="B170552" t="s">
        <v>1129</v>
      </c>
      <c r="C170552">
        <v>-21.236699999999999</v>
      </c>
      <c r="D170552">
        <v>-159.77770000000001</v>
      </c>
      <c r="E170552" t="s">
        <v>543</v>
      </c>
      <c r="F170552">
        <v>0</v>
      </c>
    </row>
    <row r="170553" spans="1:6" x14ac:dyDescent="0.25">
      <c r="A170553" t="s">
        <v>1128</v>
      </c>
      <c r="B170553" t="s">
        <v>1129</v>
      </c>
      <c r="C170553">
        <v>-21.236699999999999</v>
      </c>
      <c r="D170553">
        <v>-159.77770000000001</v>
      </c>
      <c r="E170553" t="s">
        <v>544</v>
      </c>
      <c r="F170553">
        <v>0</v>
      </c>
    </row>
    <row r="170554" spans="1:6" x14ac:dyDescent="0.25">
      <c r="A170554" t="s">
        <v>1128</v>
      </c>
      <c r="B170554" t="s">
        <v>1129</v>
      </c>
      <c r="C170554">
        <v>-21.236699999999999</v>
      </c>
      <c r="D170554">
        <v>-159.77770000000001</v>
      </c>
      <c r="E170554" t="s">
        <v>545</v>
      </c>
      <c r="F170554">
        <v>0</v>
      </c>
    </row>
    <row r="170555" spans="1:6" x14ac:dyDescent="0.25">
      <c r="A170555" t="s">
        <v>1128</v>
      </c>
      <c r="B170555" t="s">
        <v>1129</v>
      </c>
      <c r="C170555">
        <v>-21.236699999999999</v>
      </c>
      <c r="D170555">
        <v>-159.77770000000001</v>
      </c>
      <c r="E170555" t="s">
        <v>546</v>
      </c>
      <c r="F170555">
        <v>0</v>
      </c>
    </row>
    <row r="170556" spans="1:6" x14ac:dyDescent="0.25">
      <c r="A170556" t="s">
        <v>1128</v>
      </c>
      <c r="B170556" t="s">
        <v>1129</v>
      </c>
      <c r="C170556">
        <v>-21.236699999999999</v>
      </c>
      <c r="D170556">
        <v>-159.77770000000001</v>
      </c>
      <c r="E170556" t="s">
        <v>547</v>
      </c>
      <c r="F170556">
        <v>0</v>
      </c>
    </row>
    <row r="170557" spans="1:6" x14ac:dyDescent="0.25">
      <c r="A170557" t="s">
        <v>1128</v>
      </c>
      <c r="B170557" t="s">
        <v>1129</v>
      </c>
      <c r="C170557">
        <v>-21.236699999999999</v>
      </c>
      <c r="D170557">
        <v>-159.77770000000001</v>
      </c>
      <c r="E170557" t="s">
        <v>548</v>
      </c>
      <c r="F170557">
        <v>0</v>
      </c>
    </row>
    <row r="170558" spans="1:6" x14ac:dyDescent="0.25">
      <c r="A170558" t="s">
        <v>1128</v>
      </c>
      <c r="B170558" t="s">
        <v>1129</v>
      </c>
      <c r="C170558">
        <v>-21.236699999999999</v>
      </c>
      <c r="D170558">
        <v>-159.77770000000001</v>
      </c>
      <c r="E170558" t="s">
        <v>549</v>
      </c>
      <c r="F170558">
        <v>0</v>
      </c>
    </row>
    <row r="170559" spans="1:6" x14ac:dyDescent="0.25">
      <c r="A170559" t="s">
        <v>1128</v>
      </c>
      <c r="B170559" t="s">
        <v>1129</v>
      </c>
      <c r="C170559">
        <v>-21.236699999999999</v>
      </c>
      <c r="D170559">
        <v>-159.77770000000001</v>
      </c>
      <c r="E170559" t="s">
        <v>550</v>
      </c>
      <c r="F170559">
        <v>0</v>
      </c>
    </row>
    <row r="170560" spans="1:6" x14ac:dyDescent="0.25">
      <c r="A170560" t="s">
        <v>1128</v>
      </c>
      <c r="B170560" t="s">
        <v>1129</v>
      </c>
      <c r="C170560">
        <v>-21.236699999999999</v>
      </c>
      <c r="D170560">
        <v>-159.77770000000001</v>
      </c>
      <c r="E170560" t="s">
        <v>551</v>
      </c>
      <c r="F170560">
        <v>0</v>
      </c>
    </row>
    <row r="170561" spans="1:6" x14ac:dyDescent="0.25">
      <c r="A170561" t="s">
        <v>1128</v>
      </c>
      <c r="B170561" t="s">
        <v>1129</v>
      </c>
      <c r="C170561">
        <v>-21.236699999999999</v>
      </c>
      <c r="D170561">
        <v>-159.77770000000001</v>
      </c>
      <c r="E170561" t="s">
        <v>552</v>
      </c>
      <c r="F170561">
        <v>0</v>
      </c>
    </row>
    <row r="170562" spans="1:6" x14ac:dyDescent="0.25">
      <c r="A170562" t="s">
        <v>1128</v>
      </c>
      <c r="B170562" t="s">
        <v>1129</v>
      </c>
      <c r="C170562">
        <v>-21.236699999999999</v>
      </c>
      <c r="D170562">
        <v>-159.77770000000001</v>
      </c>
      <c r="E170562" t="s">
        <v>553</v>
      </c>
      <c r="F170562">
        <v>0</v>
      </c>
    </row>
    <row r="170563" spans="1:6" x14ac:dyDescent="0.25">
      <c r="A170563" t="s">
        <v>1128</v>
      </c>
      <c r="B170563" t="s">
        <v>1129</v>
      </c>
      <c r="C170563">
        <v>-21.236699999999999</v>
      </c>
      <c r="D170563">
        <v>-159.77770000000001</v>
      </c>
      <c r="E170563" t="s">
        <v>554</v>
      </c>
      <c r="F170563">
        <v>0</v>
      </c>
    </row>
    <row r="170564" spans="1:6" x14ac:dyDescent="0.25">
      <c r="A170564" t="s">
        <v>1128</v>
      </c>
      <c r="B170564" t="s">
        <v>1129</v>
      </c>
      <c r="C170564">
        <v>-21.236699999999999</v>
      </c>
      <c r="D170564">
        <v>-159.77770000000001</v>
      </c>
      <c r="E170564" t="s">
        <v>555</v>
      </c>
      <c r="F170564">
        <v>0</v>
      </c>
    </row>
    <row r="170565" spans="1:6" x14ac:dyDescent="0.25">
      <c r="A170565" t="s">
        <v>1128</v>
      </c>
      <c r="B170565" t="s">
        <v>1129</v>
      </c>
      <c r="C170565">
        <v>-21.236699999999999</v>
      </c>
      <c r="D170565">
        <v>-159.77770000000001</v>
      </c>
      <c r="E170565" t="s">
        <v>556</v>
      </c>
      <c r="F170565">
        <v>0</v>
      </c>
    </row>
    <row r="170566" spans="1:6" x14ac:dyDescent="0.25">
      <c r="A170566" t="s">
        <v>1128</v>
      </c>
      <c r="B170566" t="s">
        <v>1129</v>
      </c>
      <c r="C170566">
        <v>-21.236699999999999</v>
      </c>
      <c r="D170566">
        <v>-159.77770000000001</v>
      </c>
      <c r="E170566" t="s">
        <v>557</v>
      </c>
      <c r="F170566">
        <v>0</v>
      </c>
    </row>
    <row r="170567" spans="1:6" x14ac:dyDescent="0.25">
      <c r="A170567" t="s">
        <v>1128</v>
      </c>
      <c r="B170567" t="s">
        <v>1129</v>
      </c>
      <c r="C170567">
        <v>-21.236699999999999</v>
      </c>
      <c r="D170567">
        <v>-159.77770000000001</v>
      </c>
      <c r="E170567" t="s">
        <v>558</v>
      </c>
      <c r="F170567">
        <v>0</v>
      </c>
    </row>
    <row r="170568" spans="1:6" x14ac:dyDescent="0.25">
      <c r="A170568" t="s">
        <v>1128</v>
      </c>
      <c r="B170568" t="s">
        <v>1129</v>
      </c>
      <c r="C170568">
        <v>-21.236699999999999</v>
      </c>
      <c r="D170568">
        <v>-159.77770000000001</v>
      </c>
      <c r="E170568" t="s">
        <v>559</v>
      </c>
      <c r="F170568">
        <v>0</v>
      </c>
    </row>
    <row r="170569" spans="1:6" x14ac:dyDescent="0.25">
      <c r="A170569" t="s">
        <v>1128</v>
      </c>
      <c r="B170569" t="s">
        <v>1129</v>
      </c>
      <c r="C170569">
        <v>-21.236699999999999</v>
      </c>
      <c r="D170569">
        <v>-159.77770000000001</v>
      </c>
      <c r="E170569" t="s">
        <v>560</v>
      </c>
      <c r="F170569">
        <v>0</v>
      </c>
    </row>
    <row r="170570" spans="1:6" x14ac:dyDescent="0.25">
      <c r="A170570" t="s">
        <v>1128</v>
      </c>
      <c r="B170570" t="s">
        <v>1129</v>
      </c>
      <c r="C170570">
        <v>-21.236699999999999</v>
      </c>
      <c r="D170570">
        <v>-159.77770000000001</v>
      </c>
      <c r="E170570" t="s">
        <v>561</v>
      </c>
      <c r="F170570">
        <v>0</v>
      </c>
    </row>
    <row r="170571" spans="1:6" x14ac:dyDescent="0.25">
      <c r="A170571" t="s">
        <v>1128</v>
      </c>
      <c r="B170571" t="s">
        <v>1129</v>
      </c>
      <c r="C170571">
        <v>-21.236699999999999</v>
      </c>
      <c r="D170571">
        <v>-159.77770000000001</v>
      </c>
      <c r="E170571" t="s">
        <v>562</v>
      </c>
      <c r="F170571">
        <v>0</v>
      </c>
    </row>
    <row r="170572" spans="1:6" x14ac:dyDescent="0.25">
      <c r="A170572" t="s">
        <v>1128</v>
      </c>
      <c r="B170572" t="s">
        <v>1129</v>
      </c>
      <c r="C170572">
        <v>-21.236699999999999</v>
      </c>
      <c r="D170572">
        <v>-159.77770000000001</v>
      </c>
      <c r="E170572" t="s">
        <v>563</v>
      </c>
      <c r="F170572">
        <v>0</v>
      </c>
    </row>
    <row r="170573" spans="1:6" x14ac:dyDescent="0.25">
      <c r="A170573" t="s">
        <v>1128</v>
      </c>
      <c r="B170573" t="s">
        <v>1129</v>
      </c>
      <c r="C170573">
        <v>-21.236699999999999</v>
      </c>
      <c r="D170573">
        <v>-159.77770000000001</v>
      </c>
      <c r="E170573" t="s">
        <v>564</v>
      </c>
      <c r="F170573">
        <v>0</v>
      </c>
    </row>
    <row r="170574" spans="1:6" x14ac:dyDescent="0.25">
      <c r="A170574" t="s">
        <v>1128</v>
      </c>
      <c r="B170574" t="s">
        <v>1129</v>
      </c>
      <c r="C170574">
        <v>-21.236699999999999</v>
      </c>
      <c r="D170574">
        <v>-159.77770000000001</v>
      </c>
      <c r="E170574" t="s">
        <v>565</v>
      </c>
      <c r="F170574">
        <v>0</v>
      </c>
    </row>
    <row r="170575" spans="1:6" x14ac:dyDescent="0.25">
      <c r="A170575" t="s">
        <v>1128</v>
      </c>
      <c r="B170575" t="s">
        <v>1129</v>
      </c>
      <c r="C170575">
        <v>-21.236699999999999</v>
      </c>
      <c r="D170575">
        <v>-159.77770000000001</v>
      </c>
      <c r="E170575" t="s">
        <v>566</v>
      </c>
      <c r="F170575">
        <v>0</v>
      </c>
    </row>
    <row r="170576" spans="1:6" x14ac:dyDescent="0.25">
      <c r="A170576" t="s">
        <v>1128</v>
      </c>
      <c r="B170576" t="s">
        <v>1129</v>
      </c>
      <c r="C170576">
        <v>-21.236699999999999</v>
      </c>
      <c r="D170576">
        <v>-159.77770000000001</v>
      </c>
      <c r="E170576" t="s">
        <v>567</v>
      </c>
      <c r="F170576">
        <v>0</v>
      </c>
    </row>
    <row r="170577" spans="1:6" x14ac:dyDescent="0.25">
      <c r="A170577" t="s">
        <v>1128</v>
      </c>
      <c r="B170577" t="s">
        <v>1129</v>
      </c>
      <c r="C170577">
        <v>-21.236699999999999</v>
      </c>
      <c r="D170577">
        <v>-159.77770000000001</v>
      </c>
      <c r="E170577" t="s">
        <v>568</v>
      </c>
      <c r="F170577">
        <v>0</v>
      </c>
    </row>
    <row r="170578" spans="1:6" x14ac:dyDescent="0.25">
      <c r="A170578" t="s">
        <v>1128</v>
      </c>
      <c r="B170578" t="s">
        <v>1129</v>
      </c>
      <c r="C170578">
        <v>-21.236699999999999</v>
      </c>
      <c r="D170578">
        <v>-159.77770000000001</v>
      </c>
      <c r="E170578" t="s">
        <v>569</v>
      </c>
      <c r="F170578">
        <v>0</v>
      </c>
    </row>
    <row r="170579" spans="1:6" x14ac:dyDescent="0.25">
      <c r="A170579" t="s">
        <v>1128</v>
      </c>
      <c r="B170579" t="s">
        <v>1129</v>
      </c>
      <c r="C170579">
        <v>-21.236699999999999</v>
      </c>
      <c r="D170579">
        <v>-159.77770000000001</v>
      </c>
      <c r="E170579" t="s">
        <v>570</v>
      </c>
      <c r="F170579">
        <v>0</v>
      </c>
    </row>
    <row r="170580" spans="1:6" x14ac:dyDescent="0.25">
      <c r="A170580" t="s">
        <v>1128</v>
      </c>
      <c r="B170580" t="s">
        <v>1129</v>
      </c>
      <c r="C170580">
        <v>-21.236699999999999</v>
      </c>
      <c r="D170580">
        <v>-159.77770000000001</v>
      </c>
      <c r="E170580" t="s">
        <v>571</v>
      </c>
      <c r="F170580">
        <v>0</v>
      </c>
    </row>
    <row r="170581" spans="1:6" x14ac:dyDescent="0.25">
      <c r="A170581" t="s">
        <v>1128</v>
      </c>
      <c r="B170581" t="s">
        <v>1129</v>
      </c>
      <c r="C170581">
        <v>-21.236699999999999</v>
      </c>
      <c r="D170581">
        <v>-159.77770000000001</v>
      </c>
      <c r="E170581" t="s">
        <v>572</v>
      </c>
      <c r="F170581">
        <v>0</v>
      </c>
    </row>
    <row r="170582" spans="1:6" x14ac:dyDescent="0.25">
      <c r="A170582" t="s">
        <v>1128</v>
      </c>
      <c r="B170582" t="s">
        <v>1129</v>
      </c>
      <c r="C170582">
        <v>-21.236699999999999</v>
      </c>
      <c r="D170582">
        <v>-159.77770000000001</v>
      </c>
      <c r="E170582" t="s">
        <v>573</v>
      </c>
      <c r="F170582">
        <v>0</v>
      </c>
    </row>
    <row r="170583" spans="1:6" x14ac:dyDescent="0.25">
      <c r="A170583" t="s">
        <v>1128</v>
      </c>
      <c r="B170583" t="s">
        <v>1129</v>
      </c>
      <c r="C170583">
        <v>-21.236699999999999</v>
      </c>
      <c r="D170583">
        <v>-159.77770000000001</v>
      </c>
      <c r="E170583" t="s">
        <v>574</v>
      </c>
      <c r="F170583">
        <v>0</v>
      </c>
    </row>
    <row r="170584" spans="1:6" x14ac:dyDescent="0.25">
      <c r="A170584" t="s">
        <v>1128</v>
      </c>
      <c r="B170584" t="s">
        <v>1129</v>
      </c>
      <c r="C170584">
        <v>-21.236699999999999</v>
      </c>
      <c r="D170584">
        <v>-159.77770000000001</v>
      </c>
      <c r="E170584" t="s">
        <v>575</v>
      </c>
      <c r="F170584">
        <v>0</v>
      </c>
    </row>
    <row r="170585" spans="1:6" x14ac:dyDescent="0.25">
      <c r="A170585" t="s">
        <v>1128</v>
      </c>
      <c r="B170585" t="s">
        <v>1129</v>
      </c>
      <c r="C170585">
        <v>-21.236699999999999</v>
      </c>
      <c r="D170585">
        <v>-159.77770000000001</v>
      </c>
      <c r="E170585" t="s">
        <v>576</v>
      </c>
      <c r="F170585">
        <v>0</v>
      </c>
    </row>
    <row r="170586" spans="1:6" x14ac:dyDescent="0.25">
      <c r="A170586" t="s">
        <v>1128</v>
      </c>
      <c r="B170586" t="s">
        <v>1129</v>
      </c>
      <c r="C170586">
        <v>-21.236699999999999</v>
      </c>
      <c r="D170586">
        <v>-159.77770000000001</v>
      </c>
      <c r="E170586" t="s">
        <v>577</v>
      </c>
      <c r="F170586">
        <v>0</v>
      </c>
    </row>
    <row r="170587" spans="1:6" x14ac:dyDescent="0.25">
      <c r="A170587" t="s">
        <v>1128</v>
      </c>
      <c r="B170587" t="s">
        <v>1129</v>
      </c>
      <c r="C170587">
        <v>-21.236699999999999</v>
      </c>
      <c r="D170587">
        <v>-159.77770000000001</v>
      </c>
      <c r="E170587" t="s">
        <v>578</v>
      </c>
      <c r="F170587">
        <v>0</v>
      </c>
    </row>
    <row r="170588" spans="1:6" x14ac:dyDescent="0.25">
      <c r="A170588" t="s">
        <v>1128</v>
      </c>
      <c r="B170588" t="s">
        <v>1129</v>
      </c>
      <c r="C170588">
        <v>-21.236699999999999</v>
      </c>
      <c r="D170588">
        <v>-159.77770000000001</v>
      </c>
      <c r="E170588" t="s">
        <v>579</v>
      </c>
      <c r="F170588">
        <v>0</v>
      </c>
    </row>
    <row r="170589" spans="1:6" x14ac:dyDescent="0.25">
      <c r="A170589" t="s">
        <v>1128</v>
      </c>
      <c r="B170589" t="s">
        <v>1129</v>
      </c>
      <c r="C170589">
        <v>-21.236699999999999</v>
      </c>
      <c r="D170589">
        <v>-159.77770000000001</v>
      </c>
      <c r="E170589" t="s">
        <v>580</v>
      </c>
      <c r="F170589">
        <v>0</v>
      </c>
    </row>
    <row r="170590" spans="1:6" x14ac:dyDescent="0.25">
      <c r="A170590" t="s">
        <v>1128</v>
      </c>
      <c r="B170590" t="s">
        <v>1129</v>
      </c>
      <c r="C170590">
        <v>-21.236699999999999</v>
      </c>
      <c r="D170590">
        <v>-159.77770000000001</v>
      </c>
      <c r="E170590" t="s">
        <v>581</v>
      </c>
      <c r="F170590">
        <v>0</v>
      </c>
    </row>
    <row r="170591" spans="1:6" x14ac:dyDescent="0.25">
      <c r="A170591" t="s">
        <v>1128</v>
      </c>
      <c r="B170591" t="s">
        <v>1129</v>
      </c>
      <c r="C170591">
        <v>-21.236699999999999</v>
      </c>
      <c r="D170591">
        <v>-159.77770000000001</v>
      </c>
      <c r="E170591" t="s">
        <v>582</v>
      </c>
      <c r="F170591">
        <v>0</v>
      </c>
    </row>
    <row r="170592" spans="1:6" x14ac:dyDescent="0.25">
      <c r="A170592" t="s">
        <v>1128</v>
      </c>
      <c r="B170592" t="s">
        <v>1129</v>
      </c>
      <c r="C170592">
        <v>-21.236699999999999</v>
      </c>
      <c r="D170592">
        <v>-159.77770000000001</v>
      </c>
      <c r="E170592" t="s">
        <v>583</v>
      </c>
      <c r="F170592">
        <v>0</v>
      </c>
    </row>
    <row r="170593" spans="1:6" x14ac:dyDescent="0.25">
      <c r="A170593" t="s">
        <v>1128</v>
      </c>
      <c r="B170593" t="s">
        <v>1129</v>
      </c>
      <c r="C170593">
        <v>-21.236699999999999</v>
      </c>
      <c r="D170593">
        <v>-159.77770000000001</v>
      </c>
      <c r="E170593" t="s">
        <v>584</v>
      </c>
      <c r="F170593">
        <v>0</v>
      </c>
    </row>
    <row r="170594" spans="1:6" x14ac:dyDescent="0.25">
      <c r="A170594" t="s">
        <v>1128</v>
      </c>
      <c r="B170594" t="s">
        <v>1129</v>
      </c>
      <c r="C170594">
        <v>-21.236699999999999</v>
      </c>
      <c r="D170594">
        <v>-159.77770000000001</v>
      </c>
      <c r="E170594" t="s">
        <v>585</v>
      </c>
      <c r="F170594">
        <v>0</v>
      </c>
    </row>
    <row r="170595" spans="1:6" x14ac:dyDescent="0.25">
      <c r="A170595" t="s">
        <v>1128</v>
      </c>
      <c r="B170595" t="s">
        <v>1129</v>
      </c>
      <c r="C170595">
        <v>-21.236699999999999</v>
      </c>
      <c r="D170595">
        <v>-159.77770000000001</v>
      </c>
      <c r="E170595" t="s">
        <v>586</v>
      </c>
      <c r="F170595">
        <v>0</v>
      </c>
    </row>
    <row r="170596" spans="1:6" x14ac:dyDescent="0.25">
      <c r="A170596" t="s">
        <v>1128</v>
      </c>
      <c r="B170596" t="s">
        <v>1129</v>
      </c>
      <c r="C170596">
        <v>-21.236699999999999</v>
      </c>
      <c r="D170596">
        <v>-159.77770000000001</v>
      </c>
      <c r="E170596" t="s">
        <v>587</v>
      </c>
      <c r="F170596">
        <v>0</v>
      </c>
    </row>
    <row r="170597" spans="1:6" x14ac:dyDescent="0.25">
      <c r="A170597" t="s">
        <v>1128</v>
      </c>
      <c r="B170597" t="s">
        <v>1129</v>
      </c>
      <c r="C170597">
        <v>-21.236699999999999</v>
      </c>
      <c r="D170597">
        <v>-159.77770000000001</v>
      </c>
      <c r="E170597" t="s">
        <v>588</v>
      </c>
      <c r="F170597">
        <v>0</v>
      </c>
    </row>
    <row r="170598" spans="1:6" x14ac:dyDescent="0.25">
      <c r="A170598" t="s">
        <v>1128</v>
      </c>
      <c r="B170598" t="s">
        <v>1129</v>
      </c>
      <c r="C170598">
        <v>-21.236699999999999</v>
      </c>
      <c r="D170598">
        <v>-159.77770000000001</v>
      </c>
      <c r="E170598" t="s">
        <v>589</v>
      </c>
      <c r="F170598">
        <v>0</v>
      </c>
    </row>
    <row r="170599" spans="1:6" x14ac:dyDescent="0.25">
      <c r="A170599" t="s">
        <v>1128</v>
      </c>
      <c r="B170599" t="s">
        <v>1129</v>
      </c>
      <c r="C170599">
        <v>-21.236699999999999</v>
      </c>
      <c r="D170599">
        <v>-159.77770000000001</v>
      </c>
      <c r="E170599" t="s">
        <v>590</v>
      </c>
      <c r="F170599">
        <v>0</v>
      </c>
    </row>
    <row r="170600" spans="1:6" x14ac:dyDescent="0.25">
      <c r="A170600" t="s">
        <v>1128</v>
      </c>
      <c r="B170600" t="s">
        <v>1129</v>
      </c>
      <c r="C170600">
        <v>-21.236699999999999</v>
      </c>
      <c r="D170600">
        <v>-159.77770000000001</v>
      </c>
      <c r="E170600" t="s">
        <v>591</v>
      </c>
      <c r="F170600">
        <v>0</v>
      </c>
    </row>
    <row r="170601" spans="1:6" x14ac:dyDescent="0.25">
      <c r="A170601" t="s">
        <v>1128</v>
      </c>
      <c r="B170601" t="s">
        <v>1129</v>
      </c>
      <c r="C170601">
        <v>-21.236699999999999</v>
      </c>
      <c r="D170601">
        <v>-159.77770000000001</v>
      </c>
      <c r="E170601" t="s">
        <v>592</v>
      </c>
      <c r="F170601">
        <v>0</v>
      </c>
    </row>
    <row r="170602" spans="1:6" x14ac:dyDescent="0.25">
      <c r="A170602" t="s">
        <v>1128</v>
      </c>
      <c r="B170602" t="s">
        <v>1129</v>
      </c>
      <c r="C170602">
        <v>-21.236699999999999</v>
      </c>
      <c r="D170602">
        <v>-159.77770000000001</v>
      </c>
      <c r="E170602" t="s">
        <v>593</v>
      </c>
      <c r="F170602">
        <v>0</v>
      </c>
    </row>
    <row r="170603" spans="1:6" x14ac:dyDescent="0.25">
      <c r="A170603" t="s">
        <v>1128</v>
      </c>
      <c r="B170603" t="s">
        <v>1129</v>
      </c>
      <c r="C170603">
        <v>-21.236699999999999</v>
      </c>
      <c r="D170603">
        <v>-159.77770000000001</v>
      </c>
      <c r="E170603" t="s">
        <v>594</v>
      </c>
      <c r="F170603">
        <v>0</v>
      </c>
    </row>
    <row r="170604" spans="1:6" x14ac:dyDescent="0.25">
      <c r="A170604" t="s">
        <v>1128</v>
      </c>
      <c r="B170604" t="s">
        <v>1129</v>
      </c>
      <c r="C170604">
        <v>-21.236699999999999</v>
      </c>
      <c r="D170604">
        <v>-159.77770000000001</v>
      </c>
      <c r="E170604" t="s">
        <v>595</v>
      </c>
      <c r="F170604">
        <v>0</v>
      </c>
    </row>
    <row r="170605" spans="1:6" x14ac:dyDescent="0.25">
      <c r="A170605" t="s">
        <v>1128</v>
      </c>
      <c r="B170605" t="s">
        <v>1129</v>
      </c>
      <c r="C170605">
        <v>-21.236699999999999</v>
      </c>
      <c r="D170605">
        <v>-159.77770000000001</v>
      </c>
      <c r="E170605" t="s">
        <v>596</v>
      </c>
      <c r="F170605">
        <v>0</v>
      </c>
    </row>
    <row r="170606" spans="1:6" x14ac:dyDescent="0.25">
      <c r="A170606" t="s">
        <v>1128</v>
      </c>
      <c r="B170606" t="s">
        <v>1129</v>
      </c>
      <c r="C170606">
        <v>-21.236699999999999</v>
      </c>
      <c r="D170606">
        <v>-159.77770000000001</v>
      </c>
      <c r="E170606" t="s">
        <v>597</v>
      </c>
      <c r="F170606">
        <v>0</v>
      </c>
    </row>
    <row r="170607" spans="1:6" x14ac:dyDescent="0.25">
      <c r="A170607" t="s">
        <v>1128</v>
      </c>
      <c r="B170607" t="s">
        <v>1129</v>
      </c>
      <c r="C170607">
        <v>-21.236699999999999</v>
      </c>
      <c r="D170607">
        <v>-159.77770000000001</v>
      </c>
      <c r="E170607" t="s">
        <v>598</v>
      </c>
      <c r="F170607">
        <v>0</v>
      </c>
    </row>
    <row r="170608" spans="1:6" x14ac:dyDescent="0.25">
      <c r="A170608" t="s">
        <v>1128</v>
      </c>
      <c r="B170608" t="s">
        <v>1129</v>
      </c>
      <c r="C170608">
        <v>-21.236699999999999</v>
      </c>
      <c r="D170608">
        <v>-159.77770000000001</v>
      </c>
      <c r="E170608" t="s">
        <v>599</v>
      </c>
      <c r="F170608">
        <v>0</v>
      </c>
    </row>
    <row r="170609" spans="1:6" x14ac:dyDescent="0.25">
      <c r="A170609" t="s">
        <v>1128</v>
      </c>
      <c r="B170609" t="s">
        <v>1129</v>
      </c>
      <c r="C170609">
        <v>-21.236699999999999</v>
      </c>
      <c r="D170609">
        <v>-159.77770000000001</v>
      </c>
      <c r="E170609" t="s">
        <v>600</v>
      </c>
      <c r="F170609">
        <v>0</v>
      </c>
    </row>
    <row r="170610" spans="1:6" x14ac:dyDescent="0.25">
      <c r="A170610" t="s">
        <v>1128</v>
      </c>
      <c r="B170610" t="s">
        <v>1129</v>
      </c>
      <c r="C170610">
        <v>-21.236699999999999</v>
      </c>
      <c r="D170610">
        <v>-159.77770000000001</v>
      </c>
      <c r="E170610" t="s">
        <v>601</v>
      </c>
      <c r="F170610">
        <v>0</v>
      </c>
    </row>
    <row r="170611" spans="1:6" x14ac:dyDescent="0.25">
      <c r="A170611" t="s">
        <v>1128</v>
      </c>
      <c r="B170611" t="s">
        <v>1129</v>
      </c>
      <c r="C170611">
        <v>-21.236699999999999</v>
      </c>
      <c r="D170611">
        <v>-159.77770000000001</v>
      </c>
      <c r="E170611" t="s">
        <v>602</v>
      </c>
      <c r="F170611">
        <v>0</v>
      </c>
    </row>
    <row r="170612" spans="1:6" x14ac:dyDescent="0.25">
      <c r="A170612" t="s">
        <v>1128</v>
      </c>
      <c r="B170612" t="s">
        <v>1129</v>
      </c>
      <c r="C170612">
        <v>-21.236699999999999</v>
      </c>
      <c r="D170612">
        <v>-159.77770000000001</v>
      </c>
      <c r="E170612" t="s">
        <v>603</v>
      </c>
      <c r="F170612">
        <v>0</v>
      </c>
    </row>
    <row r="170613" spans="1:6" x14ac:dyDescent="0.25">
      <c r="A170613" t="s">
        <v>1128</v>
      </c>
      <c r="B170613" t="s">
        <v>1129</v>
      </c>
      <c r="C170613">
        <v>-21.236699999999999</v>
      </c>
      <c r="D170613">
        <v>-159.77770000000001</v>
      </c>
      <c r="E170613" t="s">
        <v>604</v>
      </c>
      <c r="F170613">
        <v>0</v>
      </c>
    </row>
    <row r="170614" spans="1:6" x14ac:dyDescent="0.25">
      <c r="A170614" t="s">
        <v>1128</v>
      </c>
      <c r="B170614" t="s">
        <v>1129</v>
      </c>
      <c r="C170614">
        <v>-21.236699999999999</v>
      </c>
      <c r="D170614">
        <v>-159.77770000000001</v>
      </c>
      <c r="E170614" t="s">
        <v>605</v>
      </c>
      <c r="F170614">
        <v>0</v>
      </c>
    </row>
    <row r="170615" spans="1:6" x14ac:dyDescent="0.25">
      <c r="A170615" t="s">
        <v>1128</v>
      </c>
      <c r="B170615" t="s">
        <v>1129</v>
      </c>
      <c r="C170615">
        <v>-21.236699999999999</v>
      </c>
      <c r="D170615">
        <v>-159.77770000000001</v>
      </c>
      <c r="E170615" t="s">
        <v>606</v>
      </c>
      <c r="F170615">
        <v>0</v>
      </c>
    </row>
    <row r="170616" spans="1:6" x14ac:dyDescent="0.25">
      <c r="A170616" t="s">
        <v>1128</v>
      </c>
      <c r="B170616" t="s">
        <v>1129</v>
      </c>
      <c r="C170616">
        <v>-21.236699999999999</v>
      </c>
      <c r="D170616">
        <v>-159.77770000000001</v>
      </c>
      <c r="E170616" t="s">
        <v>607</v>
      </c>
      <c r="F170616">
        <v>0</v>
      </c>
    </row>
    <row r="170617" spans="1:6" x14ac:dyDescent="0.25">
      <c r="A170617" t="s">
        <v>1128</v>
      </c>
      <c r="B170617" t="s">
        <v>1129</v>
      </c>
      <c r="C170617">
        <v>-21.236699999999999</v>
      </c>
      <c r="D170617">
        <v>-159.77770000000001</v>
      </c>
      <c r="E170617" t="s">
        <v>608</v>
      </c>
      <c r="F170617">
        <v>0</v>
      </c>
    </row>
    <row r="170618" spans="1:6" x14ac:dyDescent="0.25">
      <c r="A170618" t="s">
        <v>1128</v>
      </c>
      <c r="B170618" t="s">
        <v>1129</v>
      </c>
      <c r="C170618">
        <v>-21.236699999999999</v>
      </c>
      <c r="D170618">
        <v>-159.77770000000001</v>
      </c>
      <c r="E170618" t="s">
        <v>609</v>
      </c>
      <c r="F170618">
        <v>0</v>
      </c>
    </row>
    <row r="170619" spans="1:6" x14ac:dyDescent="0.25">
      <c r="A170619" t="s">
        <v>1128</v>
      </c>
      <c r="B170619" t="s">
        <v>1129</v>
      </c>
      <c r="C170619">
        <v>-21.236699999999999</v>
      </c>
      <c r="D170619">
        <v>-159.77770000000001</v>
      </c>
      <c r="E170619" t="s">
        <v>610</v>
      </c>
      <c r="F170619">
        <v>0</v>
      </c>
    </row>
    <row r="170620" spans="1:6" x14ac:dyDescent="0.25">
      <c r="A170620" t="s">
        <v>1128</v>
      </c>
      <c r="B170620" t="s">
        <v>1129</v>
      </c>
      <c r="C170620">
        <v>-21.236699999999999</v>
      </c>
      <c r="D170620">
        <v>-159.77770000000001</v>
      </c>
      <c r="E170620" t="s">
        <v>611</v>
      </c>
      <c r="F170620">
        <v>0</v>
      </c>
    </row>
    <row r="170621" spans="1:6" x14ac:dyDescent="0.25">
      <c r="A170621" t="s">
        <v>1128</v>
      </c>
      <c r="B170621" t="s">
        <v>1129</v>
      </c>
      <c r="C170621">
        <v>-21.236699999999999</v>
      </c>
      <c r="D170621">
        <v>-159.77770000000001</v>
      </c>
      <c r="E170621" t="s">
        <v>612</v>
      </c>
      <c r="F170621">
        <v>0</v>
      </c>
    </row>
    <row r="170622" spans="1:6" x14ac:dyDescent="0.25">
      <c r="A170622" t="s">
        <v>1128</v>
      </c>
      <c r="B170622" t="s">
        <v>1129</v>
      </c>
      <c r="C170622">
        <v>-21.236699999999999</v>
      </c>
      <c r="D170622">
        <v>-159.77770000000001</v>
      </c>
      <c r="E170622" t="s">
        <v>613</v>
      </c>
      <c r="F170622">
        <v>0</v>
      </c>
    </row>
    <row r="170623" spans="1:6" x14ac:dyDescent="0.25">
      <c r="A170623" t="s">
        <v>1128</v>
      </c>
      <c r="B170623" t="s">
        <v>1129</v>
      </c>
      <c r="C170623">
        <v>-21.236699999999999</v>
      </c>
      <c r="D170623">
        <v>-159.77770000000001</v>
      </c>
      <c r="E170623" t="s">
        <v>614</v>
      </c>
      <c r="F170623">
        <v>0</v>
      </c>
    </row>
    <row r="170624" spans="1:6" x14ac:dyDescent="0.25">
      <c r="A170624" t="s">
        <v>1128</v>
      </c>
      <c r="B170624" t="s">
        <v>1129</v>
      </c>
      <c r="C170624">
        <v>-21.236699999999999</v>
      </c>
      <c r="D170624">
        <v>-159.77770000000001</v>
      </c>
      <c r="E170624" t="s">
        <v>615</v>
      </c>
      <c r="F170624">
        <v>0</v>
      </c>
    </row>
    <row r="170625" spans="1:6" x14ac:dyDescent="0.25">
      <c r="A170625" t="s">
        <v>1128</v>
      </c>
      <c r="B170625" t="s">
        <v>1129</v>
      </c>
      <c r="C170625">
        <v>-21.236699999999999</v>
      </c>
      <c r="D170625">
        <v>-159.77770000000001</v>
      </c>
      <c r="E170625" t="s">
        <v>616</v>
      </c>
      <c r="F170625">
        <v>0</v>
      </c>
    </row>
    <row r="170626" spans="1:6" x14ac:dyDescent="0.25">
      <c r="A170626" t="s">
        <v>1128</v>
      </c>
      <c r="B170626" t="s">
        <v>1129</v>
      </c>
      <c r="C170626">
        <v>-21.236699999999999</v>
      </c>
      <c r="D170626">
        <v>-159.77770000000001</v>
      </c>
      <c r="E170626" t="s">
        <v>617</v>
      </c>
      <c r="F170626">
        <v>0</v>
      </c>
    </row>
    <row r="170627" spans="1:6" x14ac:dyDescent="0.25">
      <c r="A170627" t="s">
        <v>1128</v>
      </c>
      <c r="B170627" t="s">
        <v>1129</v>
      </c>
      <c r="C170627">
        <v>-21.236699999999999</v>
      </c>
      <c r="D170627">
        <v>-159.77770000000001</v>
      </c>
      <c r="E170627" t="s">
        <v>618</v>
      </c>
      <c r="F170627">
        <v>0</v>
      </c>
    </row>
    <row r="170628" spans="1:6" x14ac:dyDescent="0.25">
      <c r="A170628" t="s">
        <v>1128</v>
      </c>
      <c r="B170628" t="s">
        <v>1129</v>
      </c>
      <c r="C170628">
        <v>-21.236699999999999</v>
      </c>
      <c r="D170628">
        <v>-159.77770000000001</v>
      </c>
      <c r="E170628" t="s">
        <v>619</v>
      </c>
      <c r="F170628">
        <v>0</v>
      </c>
    </row>
    <row r="170629" spans="1:6" x14ac:dyDescent="0.25">
      <c r="A170629" t="s">
        <v>1128</v>
      </c>
      <c r="B170629" t="s">
        <v>1129</v>
      </c>
      <c r="C170629">
        <v>-21.236699999999999</v>
      </c>
      <c r="D170629">
        <v>-159.77770000000001</v>
      </c>
      <c r="E170629" t="s">
        <v>620</v>
      </c>
      <c r="F170629">
        <v>0</v>
      </c>
    </row>
    <row r="170630" spans="1:6" x14ac:dyDescent="0.25">
      <c r="A170630" t="s">
        <v>1128</v>
      </c>
      <c r="B170630" t="s">
        <v>1129</v>
      </c>
      <c r="C170630">
        <v>-21.236699999999999</v>
      </c>
      <c r="D170630">
        <v>-159.77770000000001</v>
      </c>
      <c r="E170630" t="s">
        <v>621</v>
      </c>
      <c r="F170630">
        <v>0</v>
      </c>
    </row>
    <row r="170631" spans="1:6" x14ac:dyDescent="0.25">
      <c r="A170631" t="s">
        <v>1128</v>
      </c>
      <c r="B170631" t="s">
        <v>1129</v>
      </c>
      <c r="C170631">
        <v>-21.236699999999999</v>
      </c>
      <c r="D170631">
        <v>-159.77770000000001</v>
      </c>
      <c r="E170631" t="s">
        <v>622</v>
      </c>
      <c r="F170631">
        <v>0</v>
      </c>
    </row>
    <row r="170632" spans="1:6" x14ac:dyDescent="0.25">
      <c r="A170632" t="s">
        <v>1128</v>
      </c>
      <c r="B170632" t="s">
        <v>1129</v>
      </c>
      <c r="C170632">
        <v>-21.236699999999999</v>
      </c>
      <c r="D170632">
        <v>-159.77770000000001</v>
      </c>
      <c r="E170632" t="s">
        <v>623</v>
      </c>
      <c r="F170632">
        <v>0</v>
      </c>
    </row>
    <row r="170633" spans="1:6" x14ac:dyDescent="0.25">
      <c r="A170633" t="s">
        <v>1128</v>
      </c>
      <c r="B170633" t="s">
        <v>1129</v>
      </c>
      <c r="C170633">
        <v>-21.236699999999999</v>
      </c>
      <c r="D170633">
        <v>-159.77770000000001</v>
      </c>
      <c r="E170633" t="s">
        <v>624</v>
      </c>
      <c r="F170633">
        <v>0</v>
      </c>
    </row>
    <row r="170634" spans="1:6" x14ac:dyDescent="0.25">
      <c r="A170634" t="s">
        <v>1128</v>
      </c>
      <c r="B170634" t="s">
        <v>1129</v>
      </c>
      <c r="C170634">
        <v>-21.236699999999999</v>
      </c>
      <c r="D170634">
        <v>-159.77770000000001</v>
      </c>
      <c r="E170634" t="s">
        <v>625</v>
      </c>
      <c r="F170634">
        <v>0</v>
      </c>
    </row>
    <row r="170635" spans="1:6" x14ac:dyDescent="0.25">
      <c r="A170635" t="s">
        <v>1128</v>
      </c>
      <c r="B170635" t="s">
        <v>1129</v>
      </c>
      <c r="C170635">
        <v>-21.236699999999999</v>
      </c>
      <c r="D170635">
        <v>-159.77770000000001</v>
      </c>
      <c r="E170635" t="s">
        <v>626</v>
      </c>
      <c r="F170635">
        <v>0</v>
      </c>
    </row>
    <row r="170636" spans="1:6" x14ac:dyDescent="0.25">
      <c r="A170636" t="s">
        <v>1128</v>
      </c>
      <c r="B170636" t="s">
        <v>1129</v>
      </c>
      <c r="C170636">
        <v>-21.236699999999999</v>
      </c>
      <c r="D170636">
        <v>-159.77770000000001</v>
      </c>
      <c r="E170636" t="s">
        <v>627</v>
      </c>
      <c r="F170636">
        <v>0</v>
      </c>
    </row>
    <row r="170637" spans="1:6" x14ac:dyDescent="0.25">
      <c r="A170637" t="s">
        <v>1128</v>
      </c>
      <c r="B170637" t="s">
        <v>1129</v>
      </c>
      <c r="C170637">
        <v>-21.236699999999999</v>
      </c>
      <c r="D170637">
        <v>-159.77770000000001</v>
      </c>
      <c r="E170637" t="s">
        <v>628</v>
      </c>
      <c r="F170637">
        <v>0</v>
      </c>
    </row>
    <row r="170638" spans="1:6" x14ac:dyDescent="0.25">
      <c r="A170638" t="s">
        <v>1128</v>
      </c>
      <c r="B170638" t="s">
        <v>1129</v>
      </c>
      <c r="C170638">
        <v>-21.236699999999999</v>
      </c>
      <c r="D170638">
        <v>-159.77770000000001</v>
      </c>
      <c r="E170638" t="s">
        <v>629</v>
      </c>
      <c r="F170638">
        <v>0</v>
      </c>
    </row>
    <row r="170639" spans="1:6" x14ac:dyDescent="0.25">
      <c r="A170639" t="s">
        <v>1128</v>
      </c>
      <c r="B170639" t="s">
        <v>1129</v>
      </c>
      <c r="C170639">
        <v>-21.236699999999999</v>
      </c>
      <c r="D170639">
        <v>-159.77770000000001</v>
      </c>
      <c r="E170639" t="s">
        <v>630</v>
      </c>
      <c r="F170639">
        <v>0</v>
      </c>
    </row>
    <row r="170640" spans="1:6" x14ac:dyDescent="0.25">
      <c r="A170640" t="s">
        <v>1128</v>
      </c>
      <c r="B170640" t="s">
        <v>1129</v>
      </c>
      <c r="C170640">
        <v>-21.236699999999999</v>
      </c>
      <c r="D170640">
        <v>-159.77770000000001</v>
      </c>
      <c r="E170640" t="s">
        <v>631</v>
      </c>
      <c r="F170640">
        <v>0</v>
      </c>
    </row>
    <row r="170641" spans="1:6" x14ac:dyDescent="0.25">
      <c r="A170641" t="s">
        <v>1128</v>
      </c>
      <c r="B170641" t="s">
        <v>1129</v>
      </c>
      <c r="C170641">
        <v>-21.236699999999999</v>
      </c>
      <c r="D170641">
        <v>-159.77770000000001</v>
      </c>
      <c r="E170641" t="s">
        <v>632</v>
      </c>
      <c r="F170641">
        <v>0</v>
      </c>
    </row>
    <row r="170642" spans="1:6" x14ac:dyDescent="0.25">
      <c r="A170642" t="s">
        <v>1128</v>
      </c>
      <c r="B170642" t="s">
        <v>1129</v>
      </c>
      <c r="C170642">
        <v>-21.236699999999999</v>
      </c>
      <c r="D170642">
        <v>-159.77770000000001</v>
      </c>
      <c r="E170642" t="s">
        <v>633</v>
      </c>
      <c r="F170642">
        <v>0</v>
      </c>
    </row>
    <row r="170643" spans="1:6" x14ac:dyDescent="0.25">
      <c r="A170643" t="s">
        <v>1128</v>
      </c>
      <c r="B170643" t="s">
        <v>1129</v>
      </c>
      <c r="C170643">
        <v>-21.236699999999999</v>
      </c>
      <c r="D170643">
        <v>-159.77770000000001</v>
      </c>
      <c r="E170643" t="s">
        <v>634</v>
      </c>
      <c r="F170643">
        <v>0</v>
      </c>
    </row>
    <row r="170644" spans="1:6" x14ac:dyDescent="0.25">
      <c r="A170644" t="s">
        <v>1128</v>
      </c>
      <c r="B170644" t="s">
        <v>1129</v>
      </c>
      <c r="C170644">
        <v>-21.236699999999999</v>
      </c>
      <c r="D170644">
        <v>-159.77770000000001</v>
      </c>
      <c r="E170644" t="s">
        <v>635</v>
      </c>
      <c r="F170644">
        <v>0</v>
      </c>
    </row>
    <row r="170645" spans="1:6" x14ac:dyDescent="0.25">
      <c r="A170645" t="s">
        <v>1128</v>
      </c>
      <c r="B170645" t="s">
        <v>1129</v>
      </c>
      <c r="C170645">
        <v>-21.236699999999999</v>
      </c>
      <c r="D170645">
        <v>-159.77770000000001</v>
      </c>
      <c r="E170645" t="s">
        <v>636</v>
      </c>
      <c r="F170645">
        <v>0</v>
      </c>
    </row>
    <row r="170646" spans="1:6" x14ac:dyDescent="0.25">
      <c r="A170646" t="s">
        <v>1128</v>
      </c>
      <c r="B170646" t="s">
        <v>1129</v>
      </c>
      <c r="C170646">
        <v>-21.236699999999999</v>
      </c>
      <c r="D170646">
        <v>-159.77770000000001</v>
      </c>
      <c r="E170646" t="s">
        <v>637</v>
      </c>
      <c r="F170646">
        <v>0</v>
      </c>
    </row>
    <row r="170647" spans="1:6" x14ac:dyDescent="0.25">
      <c r="A170647" t="s">
        <v>1128</v>
      </c>
      <c r="B170647" t="s">
        <v>1129</v>
      </c>
      <c r="C170647">
        <v>-21.236699999999999</v>
      </c>
      <c r="D170647">
        <v>-159.77770000000001</v>
      </c>
      <c r="E170647" t="s">
        <v>638</v>
      </c>
      <c r="F170647">
        <v>0</v>
      </c>
    </row>
    <row r="170648" spans="1:6" x14ac:dyDescent="0.25">
      <c r="A170648" t="s">
        <v>1128</v>
      </c>
      <c r="B170648" t="s">
        <v>1129</v>
      </c>
      <c r="C170648">
        <v>-21.236699999999999</v>
      </c>
      <c r="D170648">
        <v>-159.77770000000001</v>
      </c>
      <c r="E170648" t="s">
        <v>639</v>
      </c>
      <c r="F170648">
        <v>0</v>
      </c>
    </row>
    <row r="170649" spans="1:6" x14ac:dyDescent="0.25">
      <c r="A170649" t="s">
        <v>1128</v>
      </c>
      <c r="B170649" t="s">
        <v>1129</v>
      </c>
      <c r="C170649">
        <v>-21.236699999999999</v>
      </c>
      <c r="D170649">
        <v>-159.77770000000001</v>
      </c>
      <c r="E170649" t="s">
        <v>640</v>
      </c>
      <c r="F170649">
        <v>0</v>
      </c>
    </row>
    <row r="170650" spans="1:6" x14ac:dyDescent="0.25">
      <c r="A170650" t="s">
        <v>1128</v>
      </c>
      <c r="B170650" t="s">
        <v>1129</v>
      </c>
      <c r="C170650">
        <v>-21.236699999999999</v>
      </c>
      <c r="D170650">
        <v>-159.77770000000001</v>
      </c>
      <c r="E170650" t="s">
        <v>641</v>
      </c>
      <c r="F170650">
        <v>0</v>
      </c>
    </row>
    <row r="170651" spans="1:6" x14ac:dyDescent="0.25">
      <c r="A170651" t="s">
        <v>1128</v>
      </c>
      <c r="B170651" t="s">
        <v>1129</v>
      </c>
      <c r="C170651">
        <v>-21.236699999999999</v>
      </c>
      <c r="D170651">
        <v>-159.77770000000001</v>
      </c>
      <c r="E170651" t="s">
        <v>642</v>
      </c>
      <c r="F170651">
        <v>0</v>
      </c>
    </row>
    <row r="170652" spans="1:6" x14ac:dyDescent="0.25">
      <c r="A170652" t="s">
        <v>1128</v>
      </c>
      <c r="B170652" t="s">
        <v>1129</v>
      </c>
      <c r="C170652">
        <v>-21.236699999999999</v>
      </c>
      <c r="D170652">
        <v>-159.77770000000001</v>
      </c>
      <c r="E170652" t="s">
        <v>643</v>
      </c>
      <c r="F170652">
        <v>0</v>
      </c>
    </row>
    <row r="170653" spans="1:6" x14ac:dyDescent="0.25">
      <c r="A170653" t="s">
        <v>1128</v>
      </c>
      <c r="B170653" t="s">
        <v>1129</v>
      </c>
      <c r="C170653">
        <v>-21.236699999999999</v>
      </c>
      <c r="D170653">
        <v>-159.77770000000001</v>
      </c>
      <c r="E170653" t="s">
        <v>644</v>
      </c>
      <c r="F170653">
        <v>0</v>
      </c>
    </row>
    <row r="170654" spans="1:6" x14ac:dyDescent="0.25">
      <c r="A170654" t="s">
        <v>1128</v>
      </c>
      <c r="B170654" t="s">
        <v>1129</v>
      </c>
      <c r="C170654">
        <v>-21.236699999999999</v>
      </c>
      <c r="D170654">
        <v>-159.77770000000001</v>
      </c>
      <c r="E170654" t="s">
        <v>645</v>
      </c>
      <c r="F170654">
        <v>0</v>
      </c>
    </row>
    <row r="170655" spans="1:6" x14ac:dyDescent="0.25">
      <c r="A170655" t="s">
        <v>1128</v>
      </c>
      <c r="B170655" t="s">
        <v>1129</v>
      </c>
      <c r="C170655">
        <v>-21.236699999999999</v>
      </c>
      <c r="D170655">
        <v>-159.77770000000001</v>
      </c>
      <c r="E170655" t="s">
        <v>646</v>
      </c>
      <c r="F170655">
        <v>0</v>
      </c>
    </row>
    <row r="170656" spans="1:6" x14ac:dyDescent="0.25">
      <c r="A170656" t="s">
        <v>1128</v>
      </c>
      <c r="B170656" t="s">
        <v>1129</v>
      </c>
      <c r="C170656">
        <v>-21.236699999999999</v>
      </c>
      <c r="D170656">
        <v>-159.77770000000001</v>
      </c>
      <c r="E170656" t="s">
        <v>647</v>
      </c>
      <c r="F170656">
        <v>0</v>
      </c>
    </row>
    <row r="170657" spans="1:6" x14ac:dyDescent="0.25">
      <c r="A170657" t="s">
        <v>1128</v>
      </c>
      <c r="B170657" t="s">
        <v>1129</v>
      </c>
      <c r="C170657">
        <v>-21.236699999999999</v>
      </c>
      <c r="D170657">
        <v>-159.77770000000001</v>
      </c>
      <c r="E170657" t="s">
        <v>648</v>
      </c>
      <c r="F170657">
        <v>0</v>
      </c>
    </row>
    <row r="170658" spans="1:6" x14ac:dyDescent="0.25">
      <c r="A170658" t="s">
        <v>1128</v>
      </c>
      <c r="B170658" t="s">
        <v>1129</v>
      </c>
      <c r="C170658">
        <v>-21.236699999999999</v>
      </c>
      <c r="D170658">
        <v>-159.77770000000001</v>
      </c>
      <c r="E170658" t="s">
        <v>649</v>
      </c>
      <c r="F170658">
        <v>0</v>
      </c>
    </row>
    <row r="170659" spans="1:6" x14ac:dyDescent="0.25">
      <c r="A170659" t="s">
        <v>1128</v>
      </c>
      <c r="B170659" t="s">
        <v>1129</v>
      </c>
      <c r="C170659">
        <v>-21.236699999999999</v>
      </c>
      <c r="D170659">
        <v>-159.77770000000001</v>
      </c>
      <c r="E170659" t="s">
        <v>650</v>
      </c>
      <c r="F170659">
        <v>0</v>
      </c>
    </row>
    <row r="170660" spans="1:6" x14ac:dyDescent="0.25">
      <c r="A170660" t="s">
        <v>1128</v>
      </c>
      <c r="B170660" t="s">
        <v>1129</v>
      </c>
      <c r="C170660">
        <v>-21.236699999999999</v>
      </c>
      <c r="D170660">
        <v>-159.77770000000001</v>
      </c>
      <c r="E170660" t="s">
        <v>651</v>
      </c>
      <c r="F170660">
        <v>0</v>
      </c>
    </row>
    <row r="170661" spans="1:6" x14ac:dyDescent="0.25">
      <c r="A170661" t="s">
        <v>1128</v>
      </c>
      <c r="B170661" t="s">
        <v>1129</v>
      </c>
      <c r="C170661">
        <v>-21.236699999999999</v>
      </c>
      <c r="D170661">
        <v>-159.77770000000001</v>
      </c>
      <c r="E170661" t="s">
        <v>652</v>
      </c>
      <c r="F170661">
        <v>0</v>
      </c>
    </row>
    <row r="170662" spans="1:6" x14ac:dyDescent="0.25">
      <c r="A170662" t="s">
        <v>1128</v>
      </c>
      <c r="B170662" t="s">
        <v>1129</v>
      </c>
      <c r="C170662">
        <v>-21.236699999999999</v>
      </c>
      <c r="D170662">
        <v>-159.77770000000001</v>
      </c>
      <c r="E170662" t="s">
        <v>653</v>
      </c>
      <c r="F170662">
        <v>0</v>
      </c>
    </row>
    <row r="170663" spans="1:6" x14ac:dyDescent="0.25">
      <c r="A170663" t="s">
        <v>1128</v>
      </c>
      <c r="B170663" t="s">
        <v>1129</v>
      </c>
      <c r="C170663">
        <v>-21.236699999999999</v>
      </c>
      <c r="D170663">
        <v>-159.77770000000001</v>
      </c>
      <c r="E170663" t="s">
        <v>654</v>
      </c>
      <c r="F170663">
        <v>0</v>
      </c>
    </row>
    <row r="170664" spans="1:6" x14ac:dyDescent="0.25">
      <c r="A170664" t="s">
        <v>1128</v>
      </c>
      <c r="B170664" t="s">
        <v>1129</v>
      </c>
      <c r="C170664">
        <v>-21.236699999999999</v>
      </c>
      <c r="D170664">
        <v>-159.77770000000001</v>
      </c>
      <c r="E170664" t="s">
        <v>655</v>
      </c>
      <c r="F170664">
        <v>0</v>
      </c>
    </row>
    <row r="170665" spans="1:6" x14ac:dyDescent="0.25">
      <c r="A170665" t="s">
        <v>1128</v>
      </c>
      <c r="B170665" t="s">
        <v>1129</v>
      </c>
      <c r="C170665">
        <v>-21.236699999999999</v>
      </c>
      <c r="D170665">
        <v>-159.77770000000001</v>
      </c>
      <c r="E170665" t="s">
        <v>656</v>
      </c>
      <c r="F170665">
        <v>0</v>
      </c>
    </row>
    <row r="170666" spans="1:6" x14ac:dyDescent="0.25">
      <c r="A170666" t="s">
        <v>1128</v>
      </c>
      <c r="B170666" t="s">
        <v>1129</v>
      </c>
      <c r="C170666">
        <v>-21.236699999999999</v>
      </c>
      <c r="D170666">
        <v>-159.77770000000001</v>
      </c>
      <c r="E170666" t="s">
        <v>657</v>
      </c>
      <c r="F170666">
        <v>0</v>
      </c>
    </row>
    <row r="170667" spans="1:6" x14ac:dyDescent="0.25">
      <c r="A170667" t="s">
        <v>1128</v>
      </c>
      <c r="B170667" t="s">
        <v>1129</v>
      </c>
      <c r="C170667">
        <v>-21.236699999999999</v>
      </c>
      <c r="D170667">
        <v>-159.77770000000001</v>
      </c>
      <c r="E170667" t="s">
        <v>658</v>
      </c>
      <c r="F170667">
        <v>0</v>
      </c>
    </row>
    <row r="170668" spans="1:6" x14ac:dyDescent="0.25">
      <c r="A170668" t="s">
        <v>1128</v>
      </c>
      <c r="B170668" t="s">
        <v>1129</v>
      </c>
      <c r="C170668">
        <v>-21.236699999999999</v>
      </c>
      <c r="D170668">
        <v>-159.77770000000001</v>
      </c>
      <c r="E170668" t="s">
        <v>659</v>
      </c>
      <c r="F170668">
        <v>0</v>
      </c>
    </row>
    <row r="170669" spans="1:6" x14ac:dyDescent="0.25">
      <c r="A170669" t="s">
        <v>1128</v>
      </c>
      <c r="B170669" t="s">
        <v>1129</v>
      </c>
      <c r="C170669">
        <v>-21.236699999999999</v>
      </c>
      <c r="D170669">
        <v>-159.77770000000001</v>
      </c>
      <c r="E170669" t="s">
        <v>660</v>
      </c>
      <c r="F170669">
        <v>0</v>
      </c>
    </row>
    <row r="170670" spans="1:6" x14ac:dyDescent="0.25">
      <c r="A170670" t="s">
        <v>1128</v>
      </c>
      <c r="B170670" t="s">
        <v>1129</v>
      </c>
      <c r="C170670">
        <v>-21.236699999999999</v>
      </c>
      <c r="D170670">
        <v>-159.77770000000001</v>
      </c>
      <c r="E170670" t="s">
        <v>661</v>
      </c>
      <c r="F170670">
        <v>0</v>
      </c>
    </row>
    <row r="170671" spans="1:6" x14ac:dyDescent="0.25">
      <c r="A170671" t="s">
        <v>1128</v>
      </c>
      <c r="B170671" t="s">
        <v>1129</v>
      </c>
      <c r="C170671">
        <v>-21.236699999999999</v>
      </c>
      <c r="D170671">
        <v>-159.77770000000001</v>
      </c>
      <c r="E170671" t="s">
        <v>662</v>
      </c>
      <c r="F170671">
        <v>0</v>
      </c>
    </row>
    <row r="170672" spans="1:6" x14ac:dyDescent="0.25">
      <c r="A170672" t="s">
        <v>1128</v>
      </c>
      <c r="B170672" t="s">
        <v>1129</v>
      </c>
      <c r="C170672">
        <v>-21.236699999999999</v>
      </c>
      <c r="D170672">
        <v>-159.77770000000001</v>
      </c>
      <c r="E170672" t="s">
        <v>663</v>
      </c>
      <c r="F170672">
        <v>0</v>
      </c>
    </row>
    <row r="170673" spans="1:6" x14ac:dyDescent="0.25">
      <c r="A170673" t="s">
        <v>1128</v>
      </c>
      <c r="B170673" t="s">
        <v>1129</v>
      </c>
      <c r="C170673">
        <v>-21.236699999999999</v>
      </c>
      <c r="D170673">
        <v>-159.77770000000001</v>
      </c>
      <c r="E170673" t="s">
        <v>664</v>
      </c>
      <c r="F170673">
        <v>0</v>
      </c>
    </row>
    <row r="170674" spans="1:6" x14ac:dyDescent="0.25">
      <c r="A170674" t="s">
        <v>1128</v>
      </c>
      <c r="B170674" t="s">
        <v>1129</v>
      </c>
      <c r="C170674">
        <v>-21.236699999999999</v>
      </c>
      <c r="D170674">
        <v>-159.77770000000001</v>
      </c>
      <c r="E170674" t="s">
        <v>665</v>
      </c>
      <c r="F170674">
        <v>0</v>
      </c>
    </row>
    <row r="170675" spans="1:6" x14ac:dyDescent="0.25">
      <c r="A170675" t="s">
        <v>1128</v>
      </c>
      <c r="B170675" t="s">
        <v>1129</v>
      </c>
      <c r="C170675">
        <v>-21.236699999999999</v>
      </c>
      <c r="D170675">
        <v>-159.77770000000001</v>
      </c>
      <c r="E170675" t="s">
        <v>666</v>
      </c>
      <c r="F170675">
        <v>0</v>
      </c>
    </row>
    <row r="170676" spans="1:6" x14ac:dyDescent="0.25">
      <c r="A170676" t="s">
        <v>1128</v>
      </c>
      <c r="B170676" t="s">
        <v>1129</v>
      </c>
      <c r="C170676">
        <v>-21.236699999999999</v>
      </c>
      <c r="D170676">
        <v>-159.77770000000001</v>
      </c>
      <c r="E170676" t="s">
        <v>667</v>
      </c>
      <c r="F170676">
        <v>0</v>
      </c>
    </row>
    <row r="170677" spans="1:6" x14ac:dyDescent="0.25">
      <c r="A170677" t="s">
        <v>1128</v>
      </c>
      <c r="B170677" t="s">
        <v>1129</v>
      </c>
      <c r="C170677">
        <v>-21.236699999999999</v>
      </c>
      <c r="D170677">
        <v>-159.77770000000001</v>
      </c>
      <c r="E170677" t="s">
        <v>668</v>
      </c>
      <c r="F170677">
        <v>0</v>
      </c>
    </row>
    <row r="170678" spans="1:6" x14ac:dyDescent="0.25">
      <c r="A170678" t="s">
        <v>1128</v>
      </c>
      <c r="B170678" t="s">
        <v>1129</v>
      </c>
      <c r="C170678">
        <v>-21.236699999999999</v>
      </c>
      <c r="D170678">
        <v>-159.77770000000001</v>
      </c>
      <c r="E170678" t="s">
        <v>669</v>
      </c>
      <c r="F170678">
        <v>0</v>
      </c>
    </row>
    <row r="170679" spans="1:6" x14ac:dyDescent="0.25">
      <c r="A170679" t="s">
        <v>1128</v>
      </c>
      <c r="B170679" t="s">
        <v>1129</v>
      </c>
      <c r="C170679">
        <v>-21.236699999999999</v>
      </c>
      <c r="D170679">
        <v>-159.77770000000001</v>
      </c>
      <c r="E170679" t="s">
        <v>670</v>
      </c>
      <c r="F170679">
        <v>0</v>
      </c>
    </row>
    <row r="170680" spans="1:6" x14ac:dyDescent="0.25">
      <c r="A170680" t="s">
        <v>1128</v>
      </c>
      <c r="B170680" t="s">
        <v>1129</v>
      </c>
      <c r="C170680">
        <v>-21.236699999999999</v>
      </c>
      <c r="D170680">
        <v>-159.77770000000001</v>
      </c>
      <c r="E170680" t="s">
        <v>671</v>
      </c>
      <c r="F170680">
        <v>0</v>
      </c>
    </row>
    <row r="170681" spans="1:6" x14ac:dyDescent="0.25">
      <c r="A170681" t="s">
        <v>1128</v>
      </c>
      <c r="B170681" t="s">
        <v>1129</v>
      </c>
      <c r="C170681">
        <v>-21.236699999999999</v>
      </c>
      <c r="D170681">
        <v>-159.77770000000001</v>
      </c>
      <c r="E170681" t="s">
        <v>672</v>
      </c>
      <c r="F170681">
        <v>0</v>
      </c>
    </row>
    <row r="170682" spans="1:6" x14ac:dyDescent="0.25">
      <c r="A170682" t="s">
        <v>1128</v>
      </c>
      <c r="B170682" t="s">
        <v>1129</v>
      </c>
      <c r="C170682">
        <v>-21.236699999999999</v>
      </c>
      <c r="D170682">
        <v>-159.77770000000001</v>
      </c>
      <c r="E170682" t="s">
        <v>673</v>
      </c>
      <c r="F170682">
        <v>0</v>
      </c>
    </row>
    <row r="170683" spans="1:6" x14ac:dyDescent="0.25">
      <c r="A170683" t="s">
        <v>1128</v>
      </c>
      <c r="B170683" t="s">
        <v>1129</v>
      </c>
      <c r="C170683">
        <v>-21.236699999999999</v>
      </c>
      <c r="D170683">
        <v>-159.77770000000001</v>
      </c>
      <c r="E170683" t="s">
        <v>674</v>
      </c>
      <c r="F170683">
        <v>0</v>
      </c>
    </row>
    <row r="170684" spans="1:6" x14ac:dyDescent="0.25">
      <c r="A170684" t="s">
        <v>1128</v>
      </c>
      <c r="B170684" t="s">
        <v>1129</v>
      </c>
      <c r="C170684">
        <v>-21.236699999999999</v>
      </c>
      <c r="D170684">
        <v>-159.77770000000001</v>
      </c>
      <c r="E170684" t="s">
        <v>675</v>
      </c>
      <c r="F170684">
        <v>0</v>
      </c>
    </row>
    <row r="170685" spans="1:6" x14ac:dyDescent="0.25">
      <c r="A170685" t="s">
        <v>1128</v>
      </c>
      <c r="B170685" t="s">
        <v>1129</v>
      </c>
      <c r="C170685">
        <v>-21.236699999999999</v>
      </c>
      <c r="D170685">
        <v>-159.77770000000001</v>
      </c>
      <c r="E170685" t="s">
        <v>676</v>
      </c>
      <c r="F170685">
        <v>0</v>
      </c>
    </row>
    <row r="170686" spans="1:6" x14ac:dyDescent="0.25">
      <c r="A170686" t="s">
        <v>1128</v>
      </c>
      <c r="B170686" t="s">
        <v>1129</v>
      </c>
      <c r="C170686">
        <v>-21.236699999999999</v>
      </c>
      <c r="D170686">
        <v>-159.77770000000001</v>
      </c>
      <c r="E170686" t="s">
        <v>677</v>
      </c>
      <c r="F170686">
        <v>0</v>
      </c>
    </row>
    <row r="170687" spans="1:6" x14ac:dyDescent="0.25">
      <c r="A170687" t="s">
        <v>1128</v>
      </c>
      <c r="B170687" t="s">
        <v>1129</v>
      </c>
      <c r="C170687">
        <v>-21.236699999999999</v>
      </c>
      <c r="D170687">
        <v>-159.77770000000001</v>
      </c>
      <c r="E170687" t="s">
        <v>678</v>
      </c>
      <c r="F170687">
        <v>0</v>
      </c>
    </row>
    <row r="170688" spans="1:6" x14ac:dyDescent="0.25">
      <c r="A170688" t="s">
        <v>1128</v>
      </c>
      <c r="B170688" t="s">
        <v>1129</v>
      </c>
      <c r="C170688">
        <v>-21.236699999999999</v>
      </c>
      <c r="D170688">
        <v>-159.77770000000001</v>
      </c>
      <c r="E170688" t="s">
        <v>679</v>
      </c>
      <c r="F170688">
        <v>0</v>
      </c>
    </row>
    <row r="170689" spans="1:6" x14ac:dyDescent="0.25">
      <c r="A170689" t="s">
        <v>1128</v>
      </c>
      <c r="B170689" t="s">
        <v>1129</v>
      </c>
      <c r="C170689">
        <v>-21.236699999999999</v>
      </c>
      <c r="D170689">
        <v>-159.77770000000001</v>
      </c>
      <c r="E170689" t="s">
        <v>680</v>
      </c>
      <c r="F170689">
        <v>0</v>
      </c>
    </row>
    <row r="170690" spans="1:6" x14ac:dyDescent="0.25">
      <c r="A170690" t="s">
        <v>1128</v>
      </c>
      <c r="B170690" t="s">
        <v>1129</v>
      </c>
      <c r="C170690">
        <v>-21.236699999999999</v>
      </c>
      <c r="D170690">
        <v>-159.77770000000001</v>
      </c>
      <c r="E170690" t="s">
        <v>681</v>
      </c>
      <c r="F170690">
        <v>0</v>
      </c>
    </row>
    <row r="170691" spans="1:6" x14ac:dyDescent="0.25">
      <c r="A170691" t="s">
        <v>1128</v>
      </c>
      <c r="B170691" t="s">
        <v>1129</v>
      </c>
      <c r="C170691">
        <v>-21.236699999999999</v>
      </c>
      <c r="D170691">
        <v>-159.77770000000001</v>
      </c>
      <c r="E170691" t="s">
        <v>682</v>
      </c>
      <c r="F170691">
        <v>0</v>
      </c>
    </row>
    <row r="170692" spans="1:6" x14ac:dyDescent="0.25">
      <c r="A170692" t="s">
        <v>1128</v>
      </c>
      <c r="B170692" t="s">
        <v>1129</v>
      </c>
      <c r="C170692">
        <v>-21.236699999999999</v>
      </c>
      <c r="D170692">
        <v>-159.77770000000001</v>
      </c>
      <c r="E170692" t="s">
        <v>683</v>
      </c>
      <c r="F170692">
        <v>0</v>
      </c>
    </row>
    <row r="170693" spans="1:6" x14ac:dyDescent="0.25">
      <c r="A170693" t="s">
        <v>1128</v>
      </c>
      <c r="B170693" t="s">
        <v>1129</v>
      </c>
      <c r="C170693">
        <v>-21.236699999999999</v>
      </c>
      <c r="D170693">
        <v>-159.77770000000001</v>
      </c>
      <c r="E170693" t="s">
        <v>684</v>
      </c>
      <c r="F170693">
        <v>0</v>
      </c>
    </row>
    <row r="170694" spans="1:6" x14ac:dyDescent="0.25">
      <c r="A170694" t="s">
        <v>1128</v>
      </c>
      <c r="B170694" t="s">
        <v>1129</v>
      </c>
      <c r="C170694">
        <v>-21.236699999999999</v>
      </c>
      <c r="D170694">
        <v>-159.77770000000001</v>
      </c>
      <c r="E170694" t="s">
        <v>685</v>
      </c>
      <c r="F170694">
        <v>0</v>
      </c>
    </row>
    <row r="170695" spans="1:6" x14ac:dyDescent="0.25">
      <c r="A170695" t="s">
        <v>1128</v>
      </c>
      <c r="B170695" t="s">
        <v>1129</v>
      </c>
      <c r="C170695">
        <v>-21.236699999999999</v>
      </c>
      <c r="D170695">
        <v>-159.77770000000001</v>
      </c>
      <c r="E170695" t="s">
        <v>686</v>
      </c>
      <c r="F170695">
        <v>0</v>
      </c>
    </row>
    <row r="170696" spans="1:6" x14ac:dyDescent="0.25">
      <c r="A170696" t="s">
        <v>1128</v>
      </c>
      <c r="B170696" t="s">
        <v>1129</v>
      </c>
      <c r="C170696">
        <v>-21.236699999999999</v>
      </c>
      <c r="D170696">
        <v>-159.77770000000001</v>
      </c>
      <c r="E170696" t="s">
        <v>687</v>
      </c>
      <c r="F170696">
        <v>0</v>
      </c>
    </row>
    <row r="170697" spans="1:6" x14ac:dyDescent="0.25">
      <c r="A170697" t="s">
        <v>1128</v>
      </c>
      <c r="B170697" t="s">
        <v>1129</v>
      </c>
      <c r="C170697">
        <v>-21.236699999999999</v>
      </c>
      <c r="D170697">
        <v>-159.77770000000001</v>
      </c>
      <c r="E170697" t="s">
        <v>688</v>
      </c>
      <c r="F170697">
        <v>0</v>
      </c>
    </row>
    <row r="170698" spans="1:6" x14ac:dyDescent="0.25">
      <c r="A170698" t="s">
        <v>1128</v>
      </c>
      <c r="B170698" t="s">
        <v>1129</v>
      </c>
      <c r="C170698">
        <v>-21.236699999999999</v>
      </c>
      <c r="D170698">
        <v>-159.77770000000001</v>
      </c>
      <c r="E170698" t="s">
        <v>689</v>
      </c>
      <c r="F170698">
        <v>0</v>
      </c>
    </row>
    <row r="170699" spans="1:6" x14ac:dyDescent="0.25">
      <c r="A170699" t="s">
        <v>1128</v>
      </c>
      <c r="B170699" t="s">
        <v>1129</v>
      </c>
      <c r="C170699">
        <v>-21.236699999999999</v>
      </c>
      <c r="D170699">
        <v>-159.77770000000001</v>
      </c>
      <c r="E170699" t="s">
        <v>690</v>
      </c>
      <c r="F170699">
        <v>0</v>
      </c>
    </row>
    <row r="170700" spans="1:6" x14ac:dyDescent="0.25">
      <c r="A170700" t="s">
        <v>1128</v>
      </c>
      <c r="B170700" t="s">
        <v>1129</v>
      </c>
      <c r="C170700">
        <v>-21.236699999999999</v>
      </c>
      <c r="D170700">
        <v>-159.77770000000001</v>
      </c>
      <c r="E170700" t="s">
        <v>691</v>
      </c>
      <c r="F170700">
        <v>0</v>
      </c>
    </row>
    <row r="170701" spans="1:6" x14ac:dyDescent="0.25">
      <c r="A170701" t="s">
        <v>1128</v>
      </c>
      <c r="B170701" t="s">
        <v>1129</v>
      </c>
      <c r="C170701">
        <v>-21.236699999999999</v>
      </c>
      <c r="D170701">
        <v>-159.77770000000001</v>
      </c>
      <c r="E170701" t="s">
        <v>692</v>
      </c>
      <c r="F170701">
        <v>0</v>
      </c>
    </row>
    <row r="170702" spans="1:6" x14ac:dyDescent="0.25">
      <c r="A170702" t="s">
        <v>1128</v>
      </c>
      <c r="B170702" t="s">
        <v>1129</v>
      </c>
      <c r="C170702">
        <v>-21.236699999999999</v>
      </c>
      <c r="D170702">
        <v>-159.77770000000001</v>
      </c>
      <c r="E170702" t="s">
        <v>693</v>
      </c>
      <c r="F170702">
        <v>0</v>
      </c>
    </row>
    <row r="170703" spans="1:6" x14ac:dyDescent="0.25">
      <c r="A170703" t="s">
        <v>1128</v>
      </c>
      <c r="B170703" t="s">
        <v>1129</v>
      </c>
      <c r="C170703">
        <v>-21.236699999999999</v>
      </c>
      <c r="D170703">
        <v>-159.77770000000001</v>
      </c>
      <c r="E170703" t="s">
        <v>694</v>
      </c>
      <c r="F170703">
        <v>0</v>
      </c>
    </row>
    <row r="170704" spans="1:6" x14ac:dyDescent="0.25">
      <c r="A170704" t="s">
        <v>1128</v>
      </c>
      <c r="B170704" t="s">
        <v>1129</v>
      </c>
      <c r="C170704">
        <v>-21.236699999999999</v>
      </c>
      <c r="D170704">
        <v>-159.77770000000001</v>
      </c>
      <c r="E170704" t="s">
        <v>695</v>
      </c>
      <c r="F170704">
        <v>0</v>
      </c>
    </row>
    <row r="170705" spans="1:6" x14ac:dyDescent="0.25">
      <c r="A170705" t="s">
        <v>1128</v>
      </c>
      <c r="B170705" t="s">
        <v>1129</v>
      </c>
      <c r="C170705">
        <v>-21.236699999999999</v>
      </c>
      <c r="D170705">
        <v>-159.77770000000001</v>
      </c>
      <c r="E170705" t="s">
        <v>696</v>
      </c>
      <c r="F170705">
        <v>0</v>
      </c>
    </row>
    <row r="170706" spans="1:6" x14ac:dyDescent="0.25">
      <c r="A170706" t="s">
        <v>1128</v>
      </c>
      <c r="B170706" t="s">
        <v>1129</v>
      </c>
      <c r="C170706">
        <v>-21.236699999999999</v>
      </c>
      <c r="D170706">
        <v>-159.77770000000001</v>
      </c>
      <c r="E170706" t="s">
        <v>697</v>
      </c>
      <c r="F170706">
        <v>0</v>
      </c>
    </row>
    <row r="170707" spans="1:6" x14ac:dyDescent="0.25">
      <c r="A170707" t="s">
        <v>1128</v>
      </c>
      <c r="B170707" t="s">
        <v>1129</v>
      </c>
      <c r="C170707">
        <v>-21.236699999999999</v>
      </c>
      <c r="D170707">
        <v>-159.77770000000001</v>
      </c>
      <c r="E170707" t="s">
        <v>698</v>
      </c>
      <c r="F170707">
        <v>0</v>
      </c>
    </row>
    <row r="170708" spans="1:6" x14ac:dyDescent="0.25">
      <c r="A170708" t="s">
        <v>1128</v>
      </c>
      <c r="B170708" t="s">
        <v>1129</v>
      </c>
      <c r="C170708">
        <v>-21.236699999999999</v>
      </c>
      <c r="D170708">
        <v>-159.77770000000001</v>
      </c>
      <c r="E170708" t="s">
        <v>699</v>
      </c>
      <c r="F170708">
        <v>0</v>
      </c>
    </row>
    <row r="170709" spans="1:6" x14ac:dyDescent="0.25">
      <c r="A170709" t="s">
        <v>1128</v>
      </c>
      <c r="B170709" t="s">
        <v>1129</v>
      </c>
      <c r="C170709">
        <v>-21.236699999999999</v>
      </c>
      <c r="D170709">
        <v>-159.77770000000001</v>
      </c>
      <c r="E170709" t="s">
        <v>700</v>
      </c>
      <c r="F170709">
        <v>0</v>
      </c>
    </row>
    <row r="170710" spans="1:6" x14ac:dyDescent="0.25">
      <c r="A170710" t="s">
        <v>1128</v>
      </c>
      <c r="B170710" t="s">
        <v>1129</v>
      </c>
      <c r="C170710">
        <v>-21.236699999999999</v>
      </c>
      <c r="D170710">
        <v>-159.77770000000001</v>
      </c>
      <c r="E170710" t="s">
        <v>701</v>
      </c>
      <c r="F170710">
        <v>0</v>
      </c>
    </row>
    <row r="170711" spans="1:6" x14ac:dyDescent="0.25">
      <c r="A170711" t="s">
        <v>1128</v>
      </c>
      <c r="B170711" t="s">
        <v>1129</v>
      </c>
      <c r="C170711">
        <v>-21.236699999999999</v>
      </c>
      <c r="D170711">
        <v>-159.77770000000001</v>
      </c>
      <c r="E170711" t="s">
        <v>702</v>
      </c>
      <c r="F170711">
        <v>0</v>
      </c>
    </row>
    <row r="170712" spans="1:6" x14ac:dyDescent="0.25">
      <c r="A170712" t="s">
        <v>1128</v>
      </c>
      <c r="B170712" t="s">
        <v>1129</v>
      </c>
      <c r="C170712">
        <v>-21.236699999999999</v>
      </c>
      <c r="D170712">
        <v>-159.77770000000001</v>
      </c>
      <c r="E170712" t="s">
        <v>703</v>
      </c>
      <c r="F170712">
        <v>0</v>
      </c>
    </row>
    <row r="170713" spans="1:6" x14ac:dyDescent="0.25">
      <c r="A170713" t="s">
        <v>1128</v>
      </c>
      <c r="B170713" t="s">
        <v>1129</v>
      </c>
      <c r="C170713">
        <v>-21.236699999999999</v>
      </c>
      <c r="D170713">
        <v>-159.77770000000001</v>
      </c>
      <c r="E170713" t="s">
        <v>704</v>
      </c>
      <c r="F170713">
        <v>0</v>
      </c>
    </row>
    <row r="170714" spans="1:6" x14ac:dyDescent="0.25">
      <c r="A170714" t="s">
        <v>1128</v>
      </c>
      <c r="B170714" t="s">
        <v>1129</v>
      </c>
      <c r="C170714">
        <v>-21.236699999999999</v>
      </c>
      <c r="D170714">
        <v>-159.77770000000001</v>
      </c>
      <c r="E170714" t="s">
        <v>705</v>
      </c>
      <c r="F170714">
        <v>0</v>
      </c>
    </row>
    <row r="170715" spans="1:6" x14ac:dyDescent="0.25">
      <c r="A170715" t="s">
        <v>1128</v>
      </c>
      <c r="B170715" t="s">
        <v>1129</v>
      </c>
      <c r="C170715">
        <v>-21.236699999999999</v>
      </c>
      <c r="D170715">
        <v>-159.77770000000001</v>
      </c>
      <c r="E170715" t="s">
        <v>706</v>
      </c>
      <c r="F170715">
        <v>0</v>
      </c>
    </row>
    <row r="170716" spans="1:6" x14ac:dyDescent="0.25">
      <c r="A170716" t="s">
        <v>1128</v>
      </c>
      <c r="B170716" t="s">
        <v>1129</v>
      </c>
      <c r="C170716">
        <v>-21.236699999999999</v>
      </c>
      <c r="D170716">
        <v>-159.77770000000001</v>
      </c>
      <c r="E170716" t="s">
        <v>707</v>
      </c>
      <c r="F170716">
        <v>0</v>
      </c>
    </row>
    <row r="170717" spans="1:6" x14ac:dyDescent="0.25">
      <c r="A170717" t="s">
        <v>1128</v>
      </c>
      <c r="B170717" t="s">
        <v>1129</v>
      </c>
      <c r="C170717">
        <v>-21.236699999999999</v>
      </c>
      <c r="D170717">
        <v>-159.77770000000001</v>
      </c>
      <c r="E170717" t="s">
        <v>708</v>
      </c>
      <c r="F170717">
        <v>0</v>
      </c>
    </row>
    <row r="170718" spans="1:6" x14ac:dyDescent="0.25">
      <c r="A170718" t="s">
        <v>1128</v>
      </c>
      <c r="B170718" t="s">
        <v>1129</v>
      </c>
      <c r="C170718">
        <v>-21.236699999999999</v>
      </c>
      <c r="D170718">
        <v>-159.77770000000001</v>
      </c>
      <c r="E170718" t="s">
        <v>709</v>
      </c>
      <c r="F170718">
        <v>0</v>
      </c>
    </row>
    <row r="170719" spans="1:6" x14ac:dyDescent="0.25">
      <c r="A170719" t="s">
        <v>1128</v>
      </c>
      <c r="B170719" t="s">
        <v>1129</v>
      </c>
      <c r="C170719">
        <v>-21.236699999999999</v>
      </c>
      <c r="D170719">
        <v>-159.77770000000001</v>
      </c>
      <c r="E170719" t="s">
        <v>710</v>
      </c>
      <c r="F170719">
        <v>0</v>
      </c>
    </row>
    <row r="170720" spans="1:6" x14ac:dyDescent="0.25">
      <c r="A170720" t="s">
        <v>1128</v>
      </c>
      <c r="B170720" t="s">
        <v>1129</v>
      </c>
      <c r="C170720">
        <v>-21.236699999999999</v>
      </c>
      <c r="D170720">
        <v>-159.77770000000001</v>
      </c>
      <c r="E170720" t="s">
        <v>711</v>
      </c>
      <c r="F170720">
        <v>0</v>
      </c>
    </row>
    <row r="170721" spans="1:6" x14ac:dyDescent="0.25">
      <c r="A170721" t="s">
        <v>1128</v>
      </c>
      <c r="B170721" t="s">
        <v>1129</v>
      </c>
      <c r="C170721">
        <v>-21.236699999999999</v>
      </c>
      <c r="D170721">
        <v>-159.77770000000001</v>
      </c>
      <c r="E170721" t="s">
        <v>712</v>
      </c>
      <c r="F170721">
        <v>0</v>
      </c>
    </row>
    <row r="170722" spans="1:6" x14ac:dyDescent="0.25">
      <c r="A170722" t="s">
        <v>1128</v>
      </c>
      <c r="B170722" t="s">
        <v>1129</v>
      </c>
      <c r="C170722">
        <v>-21.236699999999999</v>
      </c>
      <c r="D170722">
        <v>-159.77770000000001</v>
      </c>
      <c r="E170722" t="s">
        <v>713</v>
      </c>
      <c r="F170722">
        <v>0</v>
      </c>
    </row>
    <row r="170723" spans="1:6" x14ac:dyDescent="0.25">
      <c r="A170723" t="s">
        <v>1128</v>
      </c>
      <c r="B170723" t="s">
        <v>1129</v>
      </c>
      <c r="C170723">
        <v>-21.236699999999999</v>
      </c>
      <c r="D170723">
        <v>-159.77770000000001</v>
      </c>
      <c r="E170723" t="s">
        <v>714</v>
      </c>
      <c r="F170723">
        <v>0</v>
      </c>
    </row>
    <row r="170724" spans="1:6" x14ac:dyDescent="0.25">
      <c r="A170724" t="s">
        <v>1128</v>
      </c>
      <c r="B170724" t="s">
        <v>1129</v>
      </c>
      <c r="C170724">
        <v>-21.236699999999999</v>
      </c>
      <c r="D170724">
        <v>-159.77770000000001</v>
      </c>
      <c r="E170724" t="s">
        <v>715</v>
      </c>
      <c r="F170724">
        <v>0</v>
      </c>
    </row>
    <row r="170725" spans="1:6" x14ac:dyDescent="0.25">
      <c r="A170725" t="s">
        <v>1128</v>
      </c>
      <c r="B170725" t="s">
        <v>1129</v>
      </c>
      <c r="C170725">
        <v>-21.236699999999999</v>
      </c>
      <c r="D170725">
        <v>-159.77770000000001</v>
      </c>
      <c r="E170725" t="s">
        <v>716</v>
      </c>
      <c r="F170725">
        <v>0</v>
      </c>
    </row>
    <row r="170726" spans="1:6" x14ac:dyDescent="0.25">
      <c r="A170726" t="s">
        <v>1128</v>
      </c>
      <c r="B170726" t="s">
        <v>1129</v>
      </c>
      <c r="C170726">
        <v>-21.236699999999999</v>
      </c>
      <c r="D170726">
        <v>-159.77770000000001</v>
      </c>
      <c r="E170726" t="s">
        <v>717</v>
      </c>
      <c r="F170726">
        <v>0</v>
      </c>
    </row>
    <row r="170727" spans="1:6" x14ac:dyDescent="0.25">
      <c r="A170727" t="s">
        <v>1128</v>
      </c>
      <c r="B170727" t="s">
        <v>1129</v>
      </c>
      <c r="C170727">
        <v>-21.236699999999999</v>
      </c>
      <c r="D170727">
        <v>-159.77770000000001</v>
      </c>
      <c r="E170727" t="s">
        <v>718</v>
      </c>
      <c r="F170727">
        <v>0</v>
      </c>
    </row>
    <row r="170728" spans="1:6" x14ac:dyDescent="0.25">
      <c r="A170728" t="s">
        <v>1128</v>
      </c>
      <c r="B170728" t="s">
        <v>1129</v>
      </c>
      <c r="C170728">
        <v>-21.236699999999999</v>
      </c>
      <c r="D170728">
        <v>-159.77770000000001</v>
      </c>
      <c r="E170728" t="s">
        <v>719</v>
      </c>
      <c r="F170728">
        <v>0</v>
      </c>
    </row>
    <row r="170729" spans="1:6" x14ac:dyDescent="0.25">
      <c r="A170729" t="s">
        <v>1128</v>
      </c>
      <c r="B170729" t="s">
        <v>1129</v>
      </c>
      <c r="C170729">
        <v>-21.236699999999999</v>
      </c>
      <c r="D170729">
        <v>-159.77770000000001</v>
      </c>
      <c r="E170729" t="s">
        <v>720</v>
      </c>
      <c r="F170729">
        <v>0</v>
      </c>
    </row>
    <row r="170730" spans="1:6" x14ac:dyDescent="0.25">
      <c r="A170730" t="s">
        <v>1128</v>
      </c>
      <c r="B170730" t="s">
        <v>1129</v>
      </c>
      <c r="C170730">
        <v>-21.236699999999999</v>
      </c>
      <c r="D170730">
        <v>-159.77770000000001</v>
      </c>
      <c r="E170730" t="s">
        <v>721</v>
      </c>
      <c r="F170730">
        <v>0</v>
      </c>
    </row>
    <row r="170731" spans="1:6" x14ac:dyDescent="0.25">
      <c r="A170731" t="s">
        <v>1128</v>
      </c>
      <c r="B170731" t="s">
        <v>1129</v>
      </c>
      <c r="C170731">
        <v>-21.236699999999999</v>
      </c>
      <c r="D170731">
        <v>-159.77770000000001</v>
      </c>
      <c r="E170731" t="s">
        <v>722</v>
      </c>
      <c r="F170731">
        <v>0</v>
      </c>
    </row>
    <row r="170732" spans="1:6" x14ac:dyDescent="0.25">
      <c r="A170732" t="s">
        <v>1128</v>
      </c>
      <c r="B170732" t="s">
        <v>1129</v>
      </c>
      <c r="C170732">
        <v>-21.236699999999999</v>
      </c>
      <c r="D170732">
        <v>-159.77770000000001</v>
      </c>
      <c r="E170732" t="s">
        <v>723</v>
      </c>
      <c r="F170732">
        <v>0</v>
      </c>
    </row>
    <row r="170733" spans="1:6" x14ac:dyDescent="0.25">
      <c r="A170733" t="s">
        <v>1128</v>
      </c>
      <c r="B170733" t="s">
        <v>1129</v>
      </c>
      <c r="C170733">
        <v>-21.236699999999999</v>
      </c>
      <c r="D170733">
        <v>-159.77770000000001</v>
      </c>
      <c r="E170733" t="s">
        <v>724</v>
      </c>
      <c r="F170733">
        <v>0</v>
      </c>
    </row>
    <row r="170734" spans="1:6" x14ac:dyDescent="0.25">
      <c r="A170734" t="s">
        <v>1128</v>
      </c>
      <c r="B170734" t="s">
        <v>1129</v>
      </c>
      <c r="C170734">
        <v>-21.236699999999999</v>
      </c>
      <c r="D170734">
        <v>-159.77770000000001</v>
      </c>
      <c r="E170734" t="s">
        <v>725</v>
      </c>
      <c r="F170734">
        <v>0</v>
      </c>
    </row>
    <row r="170735" spans="1:6" x14ac:dyDescent="0.25">
      <c r="A170735" t="s">
        <v>1128</v>
      </c>
      <c r="B170735" t="s">
        <v>1129</v>
      </c>
      <c r="C170735">
        <v>-21.236699999999999</v>
      </c>
      <c r="D170735">
        <v>-159.77770000000001</v>
      </c>
      <c r="E170735" t="s">
        <v>726</v>
      </c>
      <c r="F170735">
        <v>0</v>
      </c>
    </row>
    <row r="170736" spans="1:6" x14ac:dyDescent="0.25">
      <c r="A170736" t="s">
        <v>1128</v>
      </c>
      <c r="B170736" t="s">
        <v>1129</v>
      </c>
      <c r="C170736">
        <v>-21.236699999999999</v>
      </c>
      <c r="D170736">
        <v>-159.77770000000001</v>
      </c>
      <c r="E170736" t="s">
        <v>727</v>
      </c>
      <c r="F170736">
        <v>0</v>
      </c>
    </row>
    <row r="170737" spans="1:6" x14ac:dyDescent="0.25">
      <c r="A170737" t="s">
        <v>1128</v>
      </c>
      <c r="B170737" t="s">
        <v>1129</v>
      </c>
      <c r="C170737">
        <v>-21.236699999999999</v>
      </c>
      <c r="D170737">
        <v>-159.77770000000001</v>
      </c>
      <c r="E170737" t="s">
        <v>728</v>
      </c>
      <c r="F170737">
        <v>0</v>
      </c>
    </row>
    <row r="170738" spans="1:6" x14ac:dyDescent="0.25">
      <c r="A170738" t="s">
        <v>1128</v>
      </c>
      <c r="B170738" t="s">
        <v>1129</v>
      </c>
      <c r="C170738">
        <v>-21.236699999999999</v>
      </c>
      <c r="D170738">
        <v>-159.77770000000001</v>
      </c>
      <c r="E170738" t="s">
        <v>729</v>
      </c>
      <c r="F170738">
        <v>0</v>
      </c>
    </row>
    <row r="170739" spans="1:6" x14ac:dyDescent="0.25">
      <c r="A170739" t="s">
        <v>1128</v>
      </c>
      <c r="B170739" t="s">
        <v>1129</v>
      </c>
      <c r="C170739">
        <v>-21.236699999999999</v>
      </c>
      <c r="D170739">
        <v>-159.77770000000001</v>
      </c>
      <c r="E170739" t="s">
        <v>730</v>
      </c>
      <c r="F170739">
        <v>0</v>
      </c>
    </row>
    <row r="170740" spans="1:6" x14ac:dyDescent="0.25">
      <c r="A170740" t="s">
        <v>1128</v>
      </c>
      <c r="B170740" t="s">
        <v>1129</v>
      </c>
      <c r="C170740">
        <v>-21.236699999999999</v>
      </c>
      <c r="D170740">
        <v>-159.77770000000001</v>
      </c>
      <c r="E170740" t="s">
        <v>731</v>
      </c>
      <c r="F170740">
        <v>0</v>
      </c>
    </row>
    <row r="170741" spans="1:6" x14ac:dyDescent="0.25">
      <c r="A170741" t="s">
        <v>1128</v>
      </c>
      <c r="B170741" t="s">
        <v>1129</v>
      </c>
      <c r="C170741">
        <v>-21.236699999999999</v>
      </c>
      <c r="D170741">
        <v>-159.77770000000001</v>
      </c>
      <c r="E170741" t="s">
        <v>732</v>
      </c>
      <c r="F170741">
        <v>0</v>
      </c>
    </row>
    <row r="170742" spans="1:6" x14ac:dyDescent="0.25">
      <c r="A170742" t="s">
        <v>1128</v>
      </c>
      <c r="B170742" t="s">
        <v>1129</v>
      </c>
      <c r="C170742">
        <v>-21.236699999999999</v>
      </c>
      <c r="D170742">
        <v>-159.77770000000001</v>
      </c>
      <c r="E170742" t="s">
        <v>733</v>
      </c>
      <c r="F170742">
        <v>0</v>
      </c>
    </row>
    <row r="170743" spans="1:6" x14ac:dyDescent="0.25">
      <c r="A170743" t="s">
        <v>1128</v>
      </c>
      <c r="B170743" t="s">
        <v>1129</v>
      </c>
      <c r="C170743">
        <v>-21.236699999999999</v>
      </c>
      <c r="D170743">
        <v>-159.77770000000001</v>
      </c>
      <c r="E170743" t="s">
        <v>734</v>
      </c>
      <c r="F170743">
        <v>0</v>
      </c>
    </row>
    <row r="170744" spans="1:6" x14ac:dyDescent="0.25">
      <c r="A170744" t="s">
        <v>1128</v>
      </c>
      <c r="B170744" t="s">
        <v>1129</v>
      </c>
      <c r="C170744">
        <v>-21.236699999999999</v>
      </c>
      <c r="D170744">
        <v>-159.77770000000001</v>
      </c>
      <c r="E170744" t="s">
        <v>735</v>
      </c>
      <c r="F170744">
        <v>0</v>
      </c>
    </row>
    <row r="170745" spans="1:6" x14ac:dyDescent="0.25">
      <c r="A170745" t="s">
        <v>1128</v>
      </c>
      <c r="B170745" t="s">
        <v>1129</v>
      </c>
      <c r="C170745">
        <v>-21.236699999999999</v>
      </c>
      <c r="D170745">
        <v>-159.77770000000001</v>
      </c>
      <c r="E170745" t="s">
        <v>736</v>
      </c>
      <c r="F170745">
        <v>0</v>
      </c>
    </row>
    <row r="170746" spans="1:6" x14ac:dyDescent="0.25">
      <c r="A170746" t="s">
        <v>1128</v>
      </c>
      <c r="B170746" t="s">
        <v>1129</v>
      </c>
      <c r="C170746">
        <v>-21.236699999999999</v>
      </c>
      <c r="D170746">
        <v>-159.77770000000001</v>
      </c>
      <c r="E170746" t="s">
        <v>737</v>
      </c>
      <c r="F170746">
        <v>0</v>
      </c>
    </row>
    <row r="170747" spans="1:6" x14ac:dyDescent="0.25">
      <c r="A170747" t="s">
        <v>1128</v>
      </c>
      <c r="B170747" t="s">
        <v>1129</v>
      </c>
      <c r="C170747">
        <v>-21.236699999999999</v>
      </c>
      <c r="D170747">
        <v>-159.77770000000001</v>
      </c>
      <c r="E170747" t="s">
        <v>738</v>
      </c>
      <c r="F170747">
        <v>0</v>
      </c>
    </row>
    <row r="170748" spans="1:6" x14ac:dyDescent="0.25">
      <c r="A170748" t="s">
        <v>1128</v>
      </c>
      <c r="B170748" t="s">
        <v>1129</v>
      </c>
      <c r="C170748">
        <v>-21.236699999999999</v>
      </c>
      <c r="D170748">
        <v>-159.77770000000001</v>
      </c>
      <c r="E170748" t="s">
        <v>739</v>
      </c>
      <c r="F170748">
        <v>0</v>
      </c>
    </row>
    <row r="170749" spans="1:6" x14ac:dyDescent="0.25">
      <c r="A170749" t="s">
        <v>1128</v>
      </c>
      <c r="B170749" t="s">
        <v>1129</v>
      </c>
      <c r="C170749">
        <v>-21.236699999999999</v>
      </c>
      <c r="D170749">
        <v>-159.77770000000001</v>
      </c>
      <c r="E170749" t="s">
        <v>740</v>
      </c>
      <c r="F170749">
        <v>0</v>
      </c>
    </row>
    <row r="170750" spans="1:6" x14ac:dyDescent="0.25">
      <c r="A170750" t="s">
        <v>1128</v>
      </c>
      <c r="B170750" t="s">
        <v>1129</v>
      </c>
      <c r="C170750">
        <v>-21.236699999999999</v>
      </c>
      <c r="D170750">
        <v>-159.77770000000001</v>
      </c>
      <c r="E170750" t="s">
        <v>741</v>
      </c>
      <c r="F170750">
        <v>0</v>
      </c>
    </row>
    <row r="170751" spans="1:6" x14ac:dyDescent="0.25">
      <c r="A170751" t="s">
        <v>1128</v>
      </c>
      <c r="B170751" t="s">
        <v>1129</v>
      </c>
      <c r="C170751">
        <v>-21.236699999999999</v>
      </c>
      <c r="D170751">
        <v>-159.77770000000001</v>
      </c>
      <c r="E170751" t="s">
        <v>742</v>
      </c>
      <c r="F170751">
        <v>0</v>
      </c>
    </row>
    <row r="170752" spans="1:6" x14ac:dyDescent="0.25">
      <c r="A170752" t="s">
        <v>1128</v>
      </c>
      <c r="B170752" t="s">
        <v>1129</v>
      </c>
      <c r="C170752">
        <v>-21.236699999999999</v>
      </c>
      <c r="D170752">
        <v>-159.77770000000001</v>
      </c>
      <c r="E170752" t="s">
        <v>743</v>
      </c>
      <c r="F170752">
        <v>0</v>
      </c>
    </row>
    <row r="170753" spans="1:6" x14ac:dyDescent="0.25">
      <c r="A170753" t="s">
        <v>1128</v>
      </c>
      <c r="B170753" t="s">
        <v>1129</v>
      </c>
      <c r="C170753">
        <v>-21.236699999999999</v>
      </c>
      <c r="D170753">
        <v>-159.77770000000001</v>
      </c>
      <c r="E170753" t="s">
        <v>744</v>
      </c>
      <c r="F170753">
        <v>0</v>
      </c>
    </row>
    <row r="170754" spans="1:6" x14ac:dyDescent="0.25">
      <c r="A170754" t="s">
        <v>1128</v>
      </c>
      <c r="B170754" t="s">
        <v>1129</v>
      </c>
      <c r="C170754">
        <v>-21.236699999999999</v>
      </c>
      <c r="D170754">
        <v>-159.77770000000001</v>
      </c>
      <c r="E170754" t="s">
        <v>745</v>
      </c>
      <c r="F170754">
        <v>0</v>
      </c>
    </row>
    <row r="170755" spans="1:6" x14ac:dyDescent="0.25">
      <c r="A170755" t="s">
        <v>1128</v>
      </c>
      <c r="B170755" t="s">
        <v>1129</v>
      </c>
      <c r="C170755">
        <v>-21.236699999999999</v>
      </c>
      <c r="D170755">
        <v>-159.77770000000001</v>
      </c>
      <c r="E170755" t="s">
        <v>746</v>
      </c>
      <c r="F170755">
        <v>0</v>
      </c>
    </row>
    <row r="170756" spans="1:6" x14ac:dyDescent="0.25">
      <c r="A170756" t="s">
        <v>1128</v>
      </c>
      <c r="B170756" t="s">
        <v>1129</v>
      </c>
      <c r="C170756">
        <v>-21.236699999999999</v>
      </c>
      <c r="D170756">
        <v>-159.77770000000001</v>
      </c>
      <c r="E170756" t="s">
        <v>747</v>
      </c>
      <c r="F170756">
        <v>0</v>
      </c>
    </row>
    <row r="170757" spans="1:6" x14ac:dyDescent="0.25">
      <c r="A170757" t="s">
        <v>1128</v>
      </c>
      <c r="B170757" t="s">
        <v>1129</v>
      </c>
      <c r="C170757">
        <v>-21.236699999999999</v>
      </c>
      <c r="D170757">
        <v>-159.77770000000001</v>
      </c>
      <c r="E170757" t="s">
        <v>748</v>
      </c>
      <c r="F170757">
        <v>0</v>
      </c>
    </row>
    <row r="170758" spans="1:6" x14ac:dyDescent="0.25">
      <c r="A170758" t="s">
        <v>1128</v>
      </c>
      <c r="B170758" t="s">
        <v>1129</v>
      </c>
      <c r="C170758">
        <v>-21.236699999999999</v>
      </c>
      <c r="D170758">
        <v>-159.77770000000001</v>
      </c>
      <c r="E170758" t="s">
        <v>749</v>
      </c>
      <c r="F170758">
        <v>0</v>
      </c>
    </row>
    <row r="170759" spans="1:6" x14ac:dyDescent="0.25">
      <c r="A170759" t="s">
        <v>1128</v>
      </c>
      <c r="B170759" t="s">
        <v>1129</v>
      </c>
      <c r="C170759">
        <v>-21.236699999999999</v>
      </c>
      <c r="D170759">
        <v>-159.77770000000001</v>
      </c>
      <c r="E170759" t="s">
        <v>750</v>
      </c>
      <c r="F170759">
        <v>0</v>
      </c>
    </row>
    <row r="170760" spans="1:6" x14ac:dyDescent="0.25">
      <c r="A170760" t="s">
        <v>1128</v>
      </c>
      <c r="B170760" t="s">
        <v>1129</v>
      </c>
      <c r="C170760">
        <v>-21.236699999999999</v>
      </c>
      <c r="D170760">
        <v>-159.77770000000001</v>
      </c>
      <c r="E170760" t="s">
        <v>751</v>
      </c>
      <c r="F170760">
        <v>0</v>
      </c>
    </row>
    <row r="170761" spans="1:6" x14ac:dyDescent="0.25">
      <c r="A170761" t="s">
        <v>1128</v>
      </c>
      <c r="B170761" t="s">
        <v>1129</v>
      </c>
      <c r="C170761">
        <v>-21.236699999999999</v>
      </c>
      <c r="D170761">
        <v>-159.77770000000001</v>
      </c>
      <c r="E170761" t="s">
        <v>752</v>
      </c>
      <c r="F170761">
        <v>0</v>
      </c>
    </row>
    <row r="170762" spans="1:6" x14ac:dyDescent="0.25">
      <c r="A170762" t="s">
        <v>1128</v>
      </c>
      <c r="B170762" t="s">
        <v>1129</v>
      </c>
      <c r="C170762">
        <v>-21.236699999999999</v>
      </c>
      <c r="D170762">
        <v>-159.77770000000001</v>
      </c>
      <c r="E170762" t="s">
        <v>753</v>
      </c>
      <c r="F170762">
        <v>0</v>
      </c>
    </row>
    <row r="170763" spans="1:6" x14ac:dyDescent="0.25">
      <c r="A170763" t="s">
        <v>1128</v>
      </c>
      <c r="B170763" t="s">
        <v>1129</v>
      </c>
      <c r="C170763">
        <v>-21.236699999999999</v>
      </c>
      <c r="D170763">
        <v>-159.77770000000001</v>
      </c>
      <c r="E170763" t="s">
        <v>754</v>
      </c>
      <c r="F170763">
        <v>0</v>
      </c>
    </row>
    <row r="170764" spans="1:6" x14ac:dyDescent="0.25">
      <c r="A170764" t="s">
        <v>1128</v>
      </c>
      <c r="B170764" t="s">
        <v>1129</v>
      </c>
      <c r="C170764">
        <v>-21.236699999999999</v>
      </c>
      <c r="D170764">
        <v>-159.77770000000001</v>
      </c>
      <c r="E170764" t="s">
        <v>755</v>
      </c>
      <c r="F170764">
        <v>0</v>
      </c>
    </row>
    <row r="170765" spans="1:6" x14ac:dyDescent="0.25">
      <c r="A170765" t="s">
        <v>1128</v>
      </c>
      <c r="B170765" t="s">
        <v>1129</v>
      </c>
      <c r="C170765">
        <v>-21.236699999999999</v>
      </c>
      <c r="D170765">
        <v>-159.77770000000001</v>
      </c>
      <c r="E170765" t="s">
        <v>756</v>
      </c>
      <c r="F170765">
        <v>0</v>
      </c>
    </row>
    <row r="170766" spans="1:6" x14ac:dyDescent="0.25">
      <c r="A170766" t="s">
        <v>1128</v>
      </c>
      <c r="B170766" t="s">
        <v>1129</v>
      </c>
      <c r="C170766">
        <v>-21.236699999999999</v>
      </c>
      <c r="D170766">
        <v>-159.77770000000001</v>
      </c>
      <c r="E170766" t="s">
        <v>757</v>
      </c>
      <c r="F170766">
        <v>0</v>
      </c>
    </row>
    <row r="170767" spans="1:6" x14ac:dyDescent="0.25">
      <c r="A170767" t="s">
        <v>1128</v>
      </c>
      <c r="B170767" t="s">
        <v>1129</v>
      </c>
      <c r="C170767">
        <v>-21.236699999999999</v>
      </c>
      <c r="D170767">
        <v>-159.77770000000001</v>
      </c>
      <c r="E170767" t="s">
        <v>758</v>
      </c>
      <c r="F170767">
        <v>0</v>
      </c>
    </row>
    <row r="170768" spans="1:6" x14ac:dyDescent="0.25">
      <c r="A170768" t="s">
        <v>1128</v>
      </c>
      <c r="B170768" t="s">
        <v>1129</v>
      </c>
      <c r="C170768">
        <v>-21.236699999999999</v>
      </c>
      <c r="D170768">
        <v>-159.77770000000001</v>
      </c>
      <c r="E170768" t="s">
        <v>759</v>
      </c>
      <c r="F170768">
        <v>0</v>
      </c>
    </row>
    <row r="170769" spans="1:6" x14ac:dyDescent="0.25">
      <c r="A170769" t="s">
        <v>1128</v>
      </c>
      <c r="B170769" t="s">
        <v>1129</v>
      </c>
      <c r="C170769">
        <v>-21.236699999999999</v>
      </c>
      <c r="D170769">
        <v>-159.77770000000001</v>
      </c>
      <c r="E170769" t="s">
        <v>760</v>
      </c>
      <c r="F170769">
        <v>0</v>
      </c>
    </row>
    <row r="170770" spans="1:6" x14ac:dyDescent="0.25">
      <c r="A170770" t="s">
        <v>1128</v>
      </c>
      <c r="B170770" t="s">
        <v>1129</v>
      </c>
      <c r="C170770">
        <v>-21.236699999999999</v>
      </c>
      <c r="D170770">
        <v>-159.77770000000001</v>
      </c>
      <c r="E170770" t="s">
        <v>761</v>
      </c>
      <c r="F170770">
        <v>0</v>
      </c>
    </row>
    <row r="170771" spans="1:6" x14ac:dyDescent="0.25">
      <c r="A170771" t="s">
        <v>1128</v>
      </c>
      <c r="B170771" t="s">
        <v>1129</v>
      </c>
      <c r="C170771">
        <v>-21.236699999999999</v>
      </c>
      <c r="D170771">
        <v>-159.77770000000001</v>
      </c>
      <c r="E170771" t="s">
        <v>762</v>
      </c>
      <c r="F170771">
        <v>0</v>
      </c>
    </row>
    <row r="170772" spans="1:6" x14ac:dyDescent="0.25">
      <c r="A170772" t="s">
        <v>1128</v>
      </c>
      <c r="B170772" t="s">
        <v>1129</v>
      </c>
      <c r="C170772">
        <v>-21.236699999999999</v>
      </c>
      <c r="D170772">
        <v>-159.77770000000001</v>
      </c>
      <c r="E170772" t="s">
        <v>763</v>
      </c>
      <c r="F170772">
        <v>0</v>
      </c>
    </row>
    <row r="170773" spans="1:6" x14ac:dyDescent="0.25">
      <c r="A170773" t="s">
        <v>1128</v>
      </c>
      <c r="B170773" t="s">
        <v>1129</v>
      </c>
      <c r="C170773">
        <v>-21.236699999999999</v>
      </c>
      <c r="D170773">
        <v>-159.77770000000001</v>
      </c>
      <c r="E170773" t="s">
        <v>764</v>
      </c>
      <c r="F170773">
        <v>0</v>
      </c>
    </row>
    <row r="170774" spans="1:6" x14ac:dyDescent="0.25">
      <c r="A170774" t="s">
        <v>1128</v>
      </c>
      <c r="B170774" t="s">
        <v>1129</v>
      </c>
      <c r="C170774">
        <v>-21.236699999999999</v>
      </c>
      <c r="D170774">
        <v>-159.77770000000001</v>
      </c>
      <c r="E170774" t="s">
        <v>765</v>
      </c>
      <c r="F170774">
        <v>0</v>
      </c>
    </row>
    <row r="170775" spans="1:6" x14ac:dyDescent="0.25">
      <c r="A170775" t="s">
        <v>1128</v>
      </c>
      <c r="B170775" t="s">
        <v>1129</v>
      </c>
      <c r="C170775">
        <v>-21.236699999999999</v>
      </c>
      <c r="D170775">
        <v>-159.77770000000001</v>
      </c>
      <c r="E170775" t="s">
        <v>766</v>
      </c>
      <c r="F170775">
        <v>0</v>
      </c>
    </row>
    <row r="170776" spans="1:6" x14ac:dyDescent="0.25">
      <c r="A170776" t="s">
        <v>1128</v>
      </c>
      <c r="B170776" t="s">
        <v>1129</v>
      </c>
      <c r="C170776">
        <v>-21.236699999999999</v>
      </c>
      <c r="D170776">
        <v>-159.77770000000001</v>
      </c>
      <c r="E170776" t="s">
        <v>767</v>
      </c>
      <c r="F170776">
        <v>0</v>
      </c>
    </row>
    <row r="170777" spans="1:6" x14ac:dyDescent="0.25">
      <c r="A170777" t="s">
        <v>1128</v>
      </c>
      <c r="B170777" t="s">
        <v>1129</v>
      </c>
      <c r="C170777">
        <v>-21.236699999999999</v>
      </c>
      <c r="D170777">
        <v>-159.77770000000001</v>
      </c>
      <c r="E170777" t="s">
        <v>768</v>
      </c>
      <c r="F170777">
        <v>0</v>
      </c>
    </row>
    <row r="170778" spans="1:6" x14ac:dyDescent="0.25">
      <c r="A170778" t="s">
        <v>1128</v>
      </c>
      <c r="B170778" t="s">
        <v>1129</v>
      </c>
      <c r="C170778">
        <v>-21.236699999999999</v>
      </c>
      <c r="D170778">
        <v>-159.77770000000001</v>
      </c>
      <c r="E170778" t="s">
        <v>769</v>
      </c>
      <c r="F170778">
        <v>0</v>
      </c>
    </row>
    <row r="170779" spans="1:6" x14ac:dyDescent="0.25">
      <c r="A170779" t="s">
        <v>1128</v>
      </c>
      <c r="B170779" t="s">
        <v>1129</v>
      </c>
      <c r="C170779">
        <v>-21.236699999999999</v>
      </c>
      <c r="D170779">
        <v>-159.77770000000001</v>
      </c>
      <c r="E170779" t="s">
        <v>770</v>
      </c>
      <c r="F170779">
        <v>0</v>
      </c>
    </row>
    <row r="170780" spans="1:6" x14ac:dyDescent="0.25">
      <c r="A170780" t="s">
        <v>1128</v>
      </c>
      <c r="B170780" t="s">
        <v>1129</v>
      </c>
      <c r="C170780">
        <v>-21.236699999999999</v>
      </c>
      <c r="D170780">
        <v>-159.77770000000001</v>
      </c>
      <c r="E170780" t="s">
        <v>771</v>
      </c>
      <c r="F170780">
        <v>0</v>
      </c>
    </row>
    <row r="170781" spans="1:6" x14ac:dyDescent="0.25">
      <c r="A170781" t="s">
        <v>1128</v>
      </c>
      <c r="B170781" t="s">
        <v>1129</v>
      </c>
      <c r="C170781">
        <v>-21.236699999999999</v>
      </c>
      <c r="D170781">
        <v>-159.77770000000001</v>
      </c>
      <c r="E170781" t="s">
        <v>772</v>
      </c>
      <c r="F170781">
        <v>0</v>
      </c>
    </row>
    <row r="170782" spans="1:6" x14ac:dyDescent="0.25">
      <c r="A170782" t="s">
        <v>1128</v>
      </c>
      <c r="B170782" t="s">
        <v>1129</v>
      </c>
      <c r="C170782">
        <v>-21.236699999999999</v>
      </c>
      <c r="D170782">
        <v>-159.77770000000001</v>
      </c>
      <c r="E170782" t="s">
        <v>773</v>
      </c>
      <c r="F170782">
        <v>0</v>
      </c>
    </row>
    <row r="170783" spans="1:6" x14ac:dyDescent="0.25">
      <c r="A170783" t="s">
        <v>1128</v>
      </c>
      <c r="B170783" t="s">
        <v>1129</v>
      </c>
      <c r="C170783">
        <v>-21.236699999999999</v>
      </c>
      <c r="D170783">
        <v>-159.77770000000001</v>
      </c>
      <c r="E170783" t="s">
        <v>774</v>
      </c>
      <c r="F170783">
        <v>0</v>
      </c>
    </row>
    <row r="170784" spans="1:6" x14ac:dyDescent="0.25">
      <c r="A170784" t="s">
        <v>1128</v>
      </c>
      <c r="B170784" t="s">
        <v>1129</v>
      </c>
      <c r="C170784">
        <v>-21.236699999999999</v>
      </c>
      <c r="D170784">
        <v>-159.77770000000001</v>
      </c>
      <c r="E170784" t="s">
        <v>775</v>
      </c>
      <c r="F170784">
        <v>0</v>
      </c>
    </row>
    <row r="170785" spans="1:6" x14ac:dyDescent="0.25">
      <c r="A170785" t="s">
        <v>1128</v>
      </c>
      <c r="B170785" t="s">
        <v>1129</v>
      </c>
      <c r="C170785">
        <v>-21.236699999999999</v>
      </c>
      <c r="D170785">
        <v>-159.77770000000001</v>
      </c>
      <c r="E170785" t="s">
        <v>776</v>
      </c>
      <c r="F170785">
        <v>0</v>
      </c>
    </row>
    <row r="170786" spans="1:6" x14ac:dyDescent="0.25">
      <c r="A170786" t="s">
        <v>1128</v>
      </c>
      <c r="B170786" t="s">
        <v>1129</v>
      </c>
      <c r="C170786">
        <v>-21.236699999999999</v>
      </c>
      <c r="D170786">
        <v>-159.77770000000001</v>
      </c>
      <c r="E170786" t="s">
        <v>777</v>
      </c>
      <c r="F170786">
        <v>0</v>
      </c>
    </row>
    <row r="170787" spans="1:6" x14ac:dyDescent="0.25">
      <c r="A170787" t="s">
        <v>1128</v>
      </c>
      <c r="B170787" t="s">
        <v>1129</v>
      </c>
      <c r="C170787">
        <v>-21.236699999999999</v>
      </c>
      <c r="D170787">
        <v>-159.77770000000001</v>
      </c>
      <c r="E170787" t="s">
        <v>778</v>
      </c>
      <c r="F170787">
        <v>0</v>
      </c>
    </row>
    <row r="170788" spans="1:6" x14ac:dyDescent="0.25">
      <c r="A170788" t="s">
        <v>1128</v>
      </c>
      <c r="B170788" t="s">
        <v>1129</v>
      </c>
      <c r="C170788">
        <v>-21.236699999999999</v>
      </c>
      <c r="D170788">
        <v>-159.77770000000001</v>
      </c>
      <c r="E170788" t="s">
        <v>779</v>
      </c>
      <c r="F170788">
        <v>0</v>
      </c>
    </row>
    <row r="170789" spans="1:6" x14ac:dyDescent="0.25">
      <c r="A170789" t="s">
        <v>1128</v>
      </c>
      <c r="B170789" t="s">
        <v>1129</v>
      </c>
      <c r="C170789">
        <v>-21.236699999999999</v>
      </c>
      <c r="D170789">
        <v>-159.77770000000001</v>
      </c>
      <c r="E170789" t="s">
        <v>780</v>
      </c>
      <c r="F170789">
        <v>0</v>
      </c>
    </row>
    <row r="170790" spans="1:6" x14ac:dyDescent="0.25">
      <c r="A170790" t="s">
        <v>1128</v>
      </c>
      <c r="B170790" t="s">
        <v>1129</v>
      </c>
      <c r="C170790">
        <v>-21.236699999999999</v>
      </c>
      <c r="D170790">
        <v>-159.77770000000001</v>
      </c>
      <c r="E170790" t="s">
        <v>781</v>
      </c>
      <c r="F170790">
        <v>0</v>
      </c>
    </row>
    <row r="170791" spans="1:6" x14ac:dyDescent="0.25">
      <c r="A170791" t="s">
        <v>1128</v>
      </c>
      <c r="B170791" t="s">
        <v>1129</v>
      </c>
      <c r="C170791">
        <v>-21.236699999999999</v>
      </c>
      <c r="D170791">
        <v>-159.77770000000001</v>
      </c>
      <c r="E170791" t="s">
        <v>782</v>
      </c>
      <c r="F170791">
        <v>0</v>
      </c>
    </row>
    <row r="170792" spans="1:6" x14ac:dyDescent="0.25">
      <c r="A170792" t="s">
        <v>1128</v>
      </c>
      <c r="B170792" t="s">
        <v>1129</v>
      </c>
      <c r="C170792">
        <v>-21.236699999999999</v>
      </c>
      <c r="D170792">
        <v>-159.77770000000001</v>
      </c>
      <c r="E170792" t="s">
        <v>783</v>
      </c>
      <c r="F170792">
        <v>0</v>
      </c>
    </row>
    <row r="170793" spans="1:6" x14ac:dyDescent="0.25">
      <c r="A170793" t="s">
        <v>1128</v>
      </c>
      <c r="B170793" t="s">
        <v>1129</v>
      </c>
      <c r="C170793">
        <v>-21.236699999999999</v>
      </c>
      <c r="D170793">
        <v>-159.77770000000001</v>
      </c>
      <c r="E170793" t="s">
        <v>784</v>
      </c>
      <c r="F170793">
        <v>0</v>
      </c>
    </row>
    <row r="170794" spans="1:6" x14ac:dyDescent="0.25">
      <c r="A170794" t="s">
        <v>1128</v>
      </c>
      <c r="B170794" t="s">
        <v>1129</v>
      </c>
      <c r="C170794">
        <v>-21.236699999999999</v>
      </c>
      <c r="D170794">
        <v>-159.77770000000001</v>
      </c>
      <c r="E170794" t="s">
        <v>785</v>
      </c>
      <c r="F170794">
        <v>0</v>
      </c>
    </row>
    <row r="170795" spans="1:6" x14ac:dyDescent="0.25">
      <c r="A170795" t="s">
        <v>1128</v>
      </c>
      <c r="B170795" t="s">
        <v>1129</v>
      </c>
      <c r="C170795">
        <v>-21.236699999999999</v>
      </c>
      <c r="D170795">
        <v>-159.77770000000001</v>
      </c>
      <c r="E170795" t="s">
        <v>786</v>
      </c>
      <c r="F170795">
        <v>0</v>
      </c>
    </row>
    <row r="170796" spans="1:6" x14ac:dyDescent="0.25">
      <c r="A170796" t="s">
        <v>1128</v>
      </c>
      <c r="B170796" t="s">
        <v>1129</v>
      </c>
      <c r="C170796">
        <v>-21.236699999999999</v>
      </c>
      <c r="D170796">
        <v>-159.77770000000001</v>
      </c>
      <c r="E170796" t="s">
        <v>787</v>
      </c>
      <c r="F170796">
        <v>0</v>
      </c>
    </row>
    <row r="170797" spans="1:6" x14ac:dyDescent="0.25">
      <c r="A170797" t="s">
        <v>1128</v>
      </c>
      <c r="B170797" t="s">
        <v>1129</v>
      </c>
      <c r="C170797">
        <v>-21.236699999999999</v>
      </c>
      <c r="D170797">
        <v>-159.77770000000001</v>
      </c>
      <c r="E170797" t="s">
        <v>788</v>
      </c>
      <c r="F170797">
        <v>0</v>
      </c>
    </row>
    <row r="170798" spans="1:6" x14ac:dyDescent="0.25">
      <c r="A170798" t="s">
        <v>1128</v>
      </c>
      <c r="B170798" t="s">
        <v>1129</v>
      </c>
      <c r="C170798">
        <v>-21.236699999999999</v>
      </c>
      <c r="D170798">
        <v>-159.77770000000001</v>
      </c>
      <c r="E170798" t="s">
        <v>789</v>
      </c>
      <c r="F170798">
        <v>0</v>
      </c>
    </row>
    <row r="170799" spans="1:6" x14ac:dyDescent="0.25">
      <c r="A170799" t="s">
        <v>1128</v>
      </c>
      <c r="B170799" t="s">
        <v>1129</v>
      </c>
      <c r="C170799">
        <v>-21.236699999999999</v>
      </c>
      <c r="D170799">
        <v>-159.77770000000001</v>
      </c>
      <c r="E170799" t="s">
        <v>790</v>
      </c>
      <c r="F170799">
        <v>0</v>
      </c>
    </row>
    <row r="170800" spans="1:6" x14ac:dyDescent="0.25">
      <c r="A170800" t="s">
        <v>1128</v>
      </c>
      <c r="B170800" t="s">
        <v>1129</v>
      </c>
      <c r="C170800">
        <v>-21.236699999999999</v>
      </c>
      <c r="D170800">
        <v>-159.77770000000001</v>
      </c>
      <c r="E170800" t="s">
        <v>791</v>
      </c>
      <c r="F170800">
        <v>0</v>
      </c>
    </row>
    <row r="170801" spans="1:6" x14ac:dyDescent="0.25">
      <c r="A170801" t="s">
        <v>1128</v>
      </c>
      <c r="B170801" t="s">
        <v>1129</v>
      </c>
      <c r="C170801">
        <v>-21.236699999999999</v>
      </c>
      <c r="D170801">
        <v>-159.77770000000001</v>
      </c>
      <c r="E170801" t="s">
        <v>792</v>
      </c>
      <c r="F170801">
        <v>0</v>
      </c>
    </row>
    <row r="170802" spans="1:6" x14ac:dyDescent="0.25">
      <c r="A170802" t="s">
        <v>1128</v>
      </c>
      <c r="B170802" t="s">
        <v>1129</v>
      </c>
      <c r="C170802">
        <v>-21.236699999999999</v>
      </c>
      <c r="D170802">
        <v>-159.77770000000001</v>
      </c>
      <c r="E170802" t="s">
        <v>793</v>
      </c>
      <c r="F170802">
        <v>0</v>
      </c>
    </row>
    <row r="170803" spans="1:6" x14ac:dyDescent="0.25">
      <c r="A170803" t="s">
        <v>1128</v>
      </c>
      <c r="B170803" t="s">
        <v>1129</v>
      </c>
      <c r="C170803">
        <v>-21.236699999999999</v>
      </c>
      <c r="D170803">
        <v>-159.77770000000001</v>
      </c>
      <c r="E170803" t="s">
        <v>794</v>
      </c>
      <c r="F170803">
        <v>0</v>
      </c>
    </row>
    <row r="170804" spans="1:6" x14ac:dyDescent="0.25">
      <c r="A170804" t="s">
        <v>1128</v>
      </c>
      <c r="B170804" t="s">
        <v>1129</v>
      </c>
      <c r="C170804">
        <v>-21.236699999999999</v>
      </c>
      <c r="D170804">
        <v>-159.77770000000001</v>
      </c>
      <c r="E170804" t="s">
        <v>795</v>
      </c>
      <c r="F170804">
        <v>0</v>
      </c>
    </row>
    <row r="170805" spans="1:6" x14ac:dyDescent="0.25">
      <c r="A170805" t="s">
        <v>1128</v>
      </c>
      <c r="B170805" t="s">
        <v>1129</v>
      </c>
      <c r="C170805">
        <v>-21.236699999999999</v>
      </c>
      <c r="D170805">
        <v>-159.77770000000001</v>
      </c>
      <c r="E170805" t="s">
        <v>796</v>
      </c>
      <c r="F170805">
        <v>0</v>
      </c>
    </row>
    <row r="170806" spans="1:6" x14ac:dyDescent="0.25">
      <c r="A170806" t="s">
        <v>1128</v>
      </c>
      <c r="B170806" t="s">
        <v>1129</v>
      </c>
      <c r="C170806">
        <v>-21.236699999999999</v>
      </c>
      <c r="D170806">
        <v>-159.77770000000001</v>
      </c>
      <c r="E170806" t="s">
        <v>797</v>
      </c>
      <c r="F170806">
        <v>0</v>
      </c>
    </row>
    <row r="170807" spans="1:6" x14ac:dyDescent="0.25">
      <c r="A170807" t="s">
        <v>1128</v>
      </c>
      <c r="B170807" t="s">
        <v>1129</v>
      </c>
      <c r="C170807">
        <v>-21.236699999999999</v>
      </c>
      <c r="D170807">
        <v>-159.77770000000001</v>
      </c>
      <c r="E170807" t="s">
        <v>798</v>
      </c>
      <c r="F170807">
        <v>0</v>
      </c>
    </row>
    <row r="170808" spans="1:6" x14ac:dyDescent="0.25">
      <c r="A170808" t="s">
        <v>1128</v>
      </c>
      <c r="B170808" t="s">
        <v>1129</v>
      </c>
      <c r="C170808">
        <v>-21.236699999999999</v>
      </c>
      <c r="D170808">
        <v>-159.77770000000001</v>
      </c>
      <c r="E170808" t="s">
        <v>799</v>
      </c>
      <c r="F170808">
        <v>0</v>
      </c>
    </row>
    <row r="170809" spans="1:6" x14ac:dyDescent="0.25">
      <c r="A170809" t="s">
        <v>1128</v>
      </c>
      <c r="B170809" t="s">
        <v>1129</v>
      </c>
      <c r="C170809">
        <v>-21.236699999999999</v>
      </c>
      <c r="D170809">
        <v>-159.77770000000001</v>
      </c>
      <c r="E170809" t="s">
        <v>800</v>
      </c>
      <c r="F170809">
        <v>0</v>
      </c>
    </row>
    <row r="170810" spans="1:6" x14ac:dyDescent="0.25">
      <c r="A170810" t="s">
        <v>1128</v>
      </c>
      <c r="B170810" t="s">
        <v>1129</v>
      </c>
      <c r="C170810">
        <v>-21.236699999999999</v>
      </c>
      <c r="D170810">
        <v>-159.77770000000001</v>
      </c>
      <c r="E170810" t="s">
        <v>801</v>
      </c>
      <c r="F170810">
        <v>0</v>
      </c>
    </row>
    <row r="170811" spans="1:6" x14ac:dyDescent="0.25">
      <c r="A170811" t="s">
        <v>1128</v>
      </c>
      <c r="B170811" t="s">
        <v>1129</v>
      </c>
      <c r="C170811">
        <v>-21.236699999999999</v>
      </c>
      <c r="D170811">
        <v>-159.77770000000001</v>
      </c>
      <c r="E170811" t="s">
        <v>802</v>
      </c>
      <c r="F170811">
        <v>0</v>
      </c>
    </row>
    <row r="170812" spans="1:6" x14ac:dyDescent="0.25">
      <c r="A170812" t="s">
        <v>1128</v>
      </c>
      <c r="B170812" t="s">
        <v>1129</v>
      </c>
      <c r="C170812">
        <v>-21.236699999999999</v>
      </c>
      <c r="D170812">
        <v>-159.77770000000001</v>
      </c>
      <c r="E170812" t="s">
        <v>803</v>
      </c>
      <c r="F170812">
        <v>0</v>
      </c>
    </row>
    <row r="170813" spans="1:6" x14ac:dyDescent="0.25">
      <c r="A170813" t="s">
        <v>1128</v>
      </c>
      <c r="B170813" t="s">
        <v>1129</v>
      </c>
      <c r="C170813">
        <v>-21.236699999999999</v>
      </c>
      <c r="D170813">
        <v>-159.77770000000001</v>
      </c>
      <c r="E170813" t="s">
        <v>804</v>
      </c>
      <c r="F170813">
        <v>0</v>
      </c>
    </row>
    <row r="170814" spans="1:6" x14ac:dyDescent="0.25">
      <c r="A170814" t="s">
        <v>1128</v>
      </c>
      <c r="B170814" t="s">
        <v>1129</v>
      </c>
      <c r="C170814">
        <v>-21.236699999999999</v>
      </c>
      <c r="D170814">
        <v>-159.77770000000001</v>
      </c>
      <c r="E170814" t="s">
        <v>805</v>
      </c>
      <c r="F170814">
        <v>0</v>
      </c>
    </row>
    <row r="170815" spans="1:6" x14ac:dyDescent="0.25">
      <c r="A170815" t="s">
        <v>1128</v>
      </c>
      <c r="B170815" t="s">
        <v>1129</v>
      </c>
      <c r="C170815">
        <v>-21.236699999999999</v>
      </c>
      <c r="D170815">
        <v>-159.77770000000001</v>
      </c>
      <c r="E170815" t="s">
        <v>806</v>
      </c>
      <c r="F170815">
        <v>0</v>
      </c>
    </row>
    <row r="170816" spans="1:6" x14ac:dyDescent="0.25">
      <c r="A170816" t="s">
        <v>1128</v>
      </c>
      <c r="B170816" t="s">
        <v>1129</v>
      </c>
      <c r="C170816">
        <v>-21.236699999999999</v>
      </c>
      <c r="D170816">
        <v>-159.77770000000001</v>
      </c>
      <c r="E170816" t="s">
        <v>807</v>
      </c>
      <c r="F170816">
        <v>0</v>
      </c>
    </row>
    <row r="170817" spans="1:6" x14ac:dyDescent="0.25">
      <c r="A170817" t="s">
        <v>1128</v>
      </c>
      <c r="B170817" t="s">
        <v>1129</v>
      </c>
      <c r="C170817">
        <v>-21.236699999999999</v>
      </c>
      <c r="D170817">
        <v>-159.77770000000001</v>
      </c>
      <c r="E170817" t="s">
        <v>808</v>
      </c>
      <c r="F170817">
        <v>0</v>
      </c>
    </row>
    <row r="170818" spans="1:6" x14ac:dyDescent="0.25">
      <c r="A170818" t="s">
        <v>1128</v>
      </c>
      <c r="B170818" t="s">
        <v>1129</v>
      </c>
      <c r="C170818">
        <v>-21.236699999999999</v>
      </c>
      <c r="D170818">
        <v>-159.77770000000001</v>
      </c>
      <c r="E170818" t="s">
        <v>809</v>
      </c>
      <c r="F170818">
        <v>0</v>
      </c>
    </row>
    <row r="170819" spans="1:6" x14ac:dyDescent="0.25">
      <c r="A170819" t="s">
        <v>1128</v>
      </c>
      <c r="B170819" t="s">
        <v>1129</v>
      </c>
      <c r="C170819">
        <v>-21.236699999999999</v>
      </c>
      <c r="D170819">
        <v>-159.77770000000001</v>
      </c>
      <c r="E170819" t="s">
        <v>810</v>
      </c>
      <c r="F170819">
        <v>0</v>
      </c>
    </row>
    <row r="170820" spans="1:6" x14ac:dyDescent="0.25">
      <c r="A170820" t="s">
        <v>1128</v>
      </c>
      <c r="B170820" t="s">
        <v>1129</v>
      </c>
      <c r="C170820">
        <v>-21.236699999999999</v>
      </c>
      <c r="D170820">
        <v>-159.77770000000001</v>
      </c>
      <c r="E170820" t="s">
        <v>811</v>
      </c>
      <c r="F170820">
        <v>0</v>
      </c>
    </row>
    <row r="170821" spans="1:6" x14ac:dyDescent="0.25">
      <c r="A170821" t="s">
        <v>1128</v>
      </c>
      <c r="B170821" t="s">
        <v>1129</v>
      </c>
      <c r="C170821">
        <v>-21.236699999999999</v>
      </c>
      <c r="D170821">
        <v>-159.77770000000001</v>
      </c>
      <c r="E170821" t="s">
        <v>812</v>
      </c>
      <c r="F170821">
        <v>0</v>
      </c>
    </row>
    <row r="170822" spans="1:6" x14ac:dyDescent="0.25">
      <c r="A170822" t="s">
        <v>1128</v>
      </c>
      <c r="B170822" t="s">
        <v>1129</v>
      </c>
      <c r="C170822">
        <v>-21.236699999999999</v>
      </c>
      <c r="D170822">
        <v>-159.77770000000001</v>
      </c>
      <c r="E170822" t="s">
        <v>813</v>
      </c>
      <c r="F170822">
        <v>0</v>
      </c>
    </row>
    <row r="170823" spans="1:6" x14ac:dyDescent="0.25">
      <c r="A170823" t="s">
        <v>1128</v>
      </c>
      <c r="B170823" t="s">
        <v>1129</v>
      </c>
      <c r="C170823">
        <v>-21.236699999999999</v>
      </c>
      <c r="D170823">
        <v>-159.77770000000001</v>
      </c>
      <c r="E170823" t="s">
        <v>814</v>
      </c>
      <c r="F170823">
        <v>0</v>
      </c>
    </row>
    <row r="170824" spans="1:6" x14ac:dyDescent="0.25">
      <c r="A170824" t="s">
        <v>1128</v>
      </c>
      <c r="B170824" t="s">
        <v>1129</v>
      </c>
      <c r="C170824">
        <v>-21.236699999999999</v>
      </c>
      <c r="D170824">
        <v>-159.77770000000001</v>
      </c>
      <c r="E170824" t="s">
        <v>815</v>
      </c>
      <c r="F170824">
        <v>0</v>
      </c>
    </row>
    <row r="170825" spans="1:6" x14ac:dyDescent="0.25">
      <c r="A170825" t="s">
        <v>1128</v>
      </c>
      <c r="B170825" t="s">
        <v>1129</v>
      </c>
      <c r="C170825">
        <v>-21.236699999999999</v>
      </c>
      <c r="D170825">
        <v>-159.77770000000001</v>
      </c>
      <c r="E170825" t="s">
        <v>816</v>
      </c>
      <c r="F170825">
        <v>0</v>
      </c>
    </row>
    <row r="170826" spans="1:6" x14ac:dyDescent="0.25">
      <c r="A170826" t="s">
        <v>1128</v>
      </c>
      <c r="B170826" t="s">
        <v>1129</v>
      </c>
      <c r="C170826">
        <v>-21.236699999999999</v>
      </c>
      <c r="D170826">
        <v>-159.77770000000001</v>
      </c>
      <c r="E170826" t="s">
        <v>817</v>
      </c>
      <c r="F170826">
        <v>0</v>
      </c>
    </row>
    <row r="170827" spans="1:6" x14ac:dyDescent="0.25">
      <c r="A170827" t="s">
        <v>1128</v>
      </c>
      <c r="B170827" t="s">
        <v>1129</v>
      </c>
      <c r="C170827">
        <v>-21.236699999999999</v>
      </c>
      <c r="D170827">
        <v>-159.77770000000001</v>
      </c>
      <c r="E170827" t="s">
        <v>818</v>
      </c>
      <c r="F170827">
        <v>0</v>
      </c>
    </row>
    <row r="170828" spans="1:6" x14ac:dyDescent="0.25">
      <c r="A170828" t="s">
        <v>1128</v>
      </c>
      <c r="B170828" t="s">
        <v>1129</v>
      </c>
      <c r="C170828">
        <v>-21.236699999999999</v>
      </c>
      <c r="D170828">
        <v>-159.77770000000001</v>
      </c>
      <c r="E170828" t="s">
        <v>819</v>
      </c>
      <c r="F170828">
        <v>0</v>
      </c>
    </row>
    <row r="170829" spans="1:6" x14ac:dyDescent="0.25">
      <c r="A170829" t="s">
        <v>1128</v>
      </c>
      <c r="B170829" t="s">
        <v>1129</v>
      </c>
      <c r="C170829">
        <v>-21.236699999999999</v>
      </c>
      <c r="D170829">
        <v>-159.77770000000001</v>
      </c>
      <c r="E170829" t="s">
        <v>820</v>
      </c>
      <c r="F170829">
        <v>0</v>
      </c>
    </row>
    <row r="170830" spans="1:6" x14ac:dyDescent="0.25">
      <c r="A170830" t="s">
        <v>1128</v>
      </c>
      <c r="B170830" t="s">
        <v>1129</v>
      </c>
      <c r="C170830">
        <v>-21.236699999999999</v>
      </c>
      <c r="D170830">
        <v>-159.77770000000001</v>
      </c>
      <c r="E170830" t="s">
        <v>821</v>
      </c>
      <c r="F170830">
        <v>0</v>
      </c>
    </row>
    <row r="170831" spans="1:6" x14ac:dyDescent="0.25">
      <c r="A170831" t="s">
        <v>1128</v>
      </c>
      <c r="B170831" t="s">
        <v>1129</v>
      </c>
      <c r="C170831">
        <v>-21.236699999999999</v>
      </c>
      <c r="D170831">
        <v>-159.77770000000001</v>
      </c>
      <c r="E170831" t="s">
        <v>822</v>
      </c>
      <c r="F170831">
        <v>0</v>
      </c>
    </row>
    <row r="170832" spans="1:6" x14ac:dyDescent="0.25">
      <c r="A170832" t="s">
        <v>1128</v>
      </c>
      <c r="B170832" t="s">
        <v>1129</v>
      </c>
      <c r="C170832">
        <v>-21.236699999999999</v>
      </c>
      <c r="D170832">
        <v>-159.77770000000001</v>
      </c>
      <c r="E170832" t="s">
        <v>823</v>
      </c>
      <c r="F170832">
        <v>0</v>
      </c>
    </row>
    <row r="170833" spans="1:6" x14ac:dyDescent="0.25">
      <c r="A170833" t="s">
        <v>1128</v>
      </c>
      <c r="B170833" t="s">
        <v>1129</v>
      </c>
      <c r="C170833">
        <v>-21.236699999999999</v>
      </c>
      <c r="D170833">
        <v>-159.77770000000001</v>
      </c>
      <c r="E170833" t="s">
        <v>824</v>
      </c>
      <c r="F170833">
        <v>0</v>
      </c>
    </row>
    <row r="170834" spans="1:6" x14ac:dyDescent="0.25">
      <c r="A170834" t="s">
        <v>1128</v>
      </c>
      <c r="B170834" t="s">
        <v>1129</v>
      </c>
      <c r="C170834">
        <v>-21.236699999999999</v>
      </c>
      <c r="D170834">
        <v>-159.77770000000001</v>
      </c>
      <c r="E170834" t="s">
        <v>825</v>
      </c>
      <c r="F170834">
        <v>0</v>
      </c>
    </row>
    <row r="170835" spans="1:6" x14ac:dyDescent="0.25">
      <c r="A170835" t="s">
        <v>1128</v>
      </c>
      <c r="B170835" t="s">
        <v>1129</v>
      </c>
      <c r="C170835">
        <v>-21.236699999999999</v>
      </c>
      <c r="D170835">
        <v>-159.77770000000001</v>
      </c>
      <c r="E170835" t="s">
        <v>826</v>
      </c>
      <c r="F170835">
        <v>0</v>
      </c>
    </row>
    <row r="170836" spans="1:6" x14ac:dyDescent="0.25">
      <c r="A170836" t="s">
        <v>1128</v>
      </c>
      <c r="B170836" t="s">
        <v>1129</v>
      </c>
      <c r="C170836">
        <v>-21.236699999999999</v>
      </c>
      <c r="D170836">
        <v>-159.77770000000001</v>
      </c>
      <c r="E170836" t="s">
        <v>827</v>
      </c>
      <c r="F170836">
        <v>0</v>
      </c>
    </row>
    <row r="170837" spans="1:6" x14ac:dyDescent="0.25">
      <c r="A170837" t="s">
        <v>1128</v>
      </c>
      <c r="B170837" t="s">
        <v>1129</v>
      </c>
      <c r="C170837">
        <v>-21.236699999999999</v>
      </c>
      <c r="D170837">
        <v>-159.77770000000001</v>
      </c>
      <c r="E170837" t="s">
        <v>828</v>
      </c>
      <c r="F170837">
        <v>0</v>
      </c>
    </row>
    <row r="170838" spans="1:6" x14ac:dyDescent="0.25">
      <c r="A170838" t="s">
        <v>1128</v>
      </c>
      <c r="B170838" t="s">
        <v>1129</v>
      </c>
      <c r="C170838">
        <v>-21.236699999999999</v>
      </c>
      <c r="D170838">
        <v>-159.77770000000001</v>
      </c>
      <c r="E170838" t="s">
        <v>829</v>
      </c>
      <c r="F170838">
        <v>0</v>
      </c>
    </row>
    <row r="170839" spans="1:6" x14ac:dyDescent="0.25">
      <c r="A170839" t="s">
        <v>1128</v>
      </c>
      <c r="B170839" t="s">
        <v>1129</v>
      </c>
      <c r="C170839">
        <v>-21.236699999999999</v>
      </c>
      <c r="D170839">
        <v>-159.77770000000001</v>
      </c>
      <c r="E170839" t="s">
        <v>830</v>
      </c>
      <c r="F170839">
        <v>0</v>
      </c>
    </row>
    <row r="170840" spans="1:6" x14ac:dyDescent="0.25">
      <c r="A170840" t="s">
        <v>1128</v>
      </c>
      <c r="B170840" t="s">
        <v>1129</v>
      </c>
      <c r="C170840">
        <v>-21.236699999999999</v>
      </c>
      <c r="D170840">
        <v>-159.77770000000001</v>
      </c>
      <c r="E170840" t="s">
        <v>831</v>
      </c>
      <c r="F170840">
        <v>0</v>
      </c>
    </row>
    <row r="170841" spans="1:6" x14ac:dyDescent="0.25">
      <c r="A170841" t="s">
        <v>1128</v>
      </c>
      <c r="B170841" t="s">
        <v>1129</v>
      </c>
      <c r="C170841">
        <v>-21.236699999999999</v>
      </c>
      <c r="D170841">
        <v>-159.77770000000001</v>
      </c>
      <c r="E170841" t="s">
        <v>832</v>
      </c>
      <c r="F170841">
        <v>0</v>
      </c>
    </row>
    <row r="170842" spans="1:6" x14ac:dyDescent="0.25">
      <c r="A170842" t="s">
        <v>1128</v>
      </c>
      <c r="B170842" t="s">
        <v>1129</v>
      </c>
      <c r="C170842">
        <v>-21.236699999999999</v>
      </c>
      <c r="D170842">
        <v>-159.77770000000001</v>
      </c>
      <c r="E170842" t="s">
        <v>833</v>
      </c>
      <c r="F170842">
        <v>0</v>
      </c>
    </row>
    <row r="170843" spans="1:6" x14ac:dyDescent="0.25">
      <c r="A170843" t="s">
        <v>1128</v>
      </c>
      <c r="B170843" t="s">
        <v>1129</v>
      </c>
      <c r="C170843">
        <v>-21.236699999999999</v>
      </c>
      <c r="D170843">
        <v>-159.77770000000001</v>
      </c>
      <c r="E170843" t="s">
        <v>834</v>
      </c>
      <c r="F170843">
        <v>0</v>
      </c>
    </row>
    <row r="170844" spans="1:6" x14ac:dyDescent="0.25">
      <c r="A170844" t="s">
        <v>1128</v>
      </c>
      <c r="B170844" t="s">
        <v>1129</v>
      </c>
      <c r="C170844">
        <v>-21.236699999999999</v>
      </c>
      <c r="D170844">
        <v>-159.77770000000001</v>
      </c>
      <c r="E170844" t="s">
        <v>835</v>
      </c>
      <c r="F170844">
        <v>0</v>
      </c>
    </row>
    <row r="170845" spans="1:6" x14ac:dyDescent="0.25">
      <c r="A170845" t="s">
        <v>1128</v>
      </c>
      <c r="B170845" t="s">
        <v>1129</v>
      </c>
      <c r="C170845">
        <v>-21.236699999999999</v>
      </c>
      <c r="D170845">
        <v>-159.77770000000001</v>
      </c>
      <c r="E170845" t="s">
        <v>836</v>
      </c>
      <c r="F170845">
        <v>0</v>
      </c>
    </row>
    <row r="170846" spans="1:6" x14ac:dyDescent="0.25">
      <c r="A170846" t="s">
        <v>1128</v>
      </c>
      <c r="B170846" t="s">
        <v>1129</v>
      </c>
      <c r="C170846">
        <v>-21.236699999999999</v>
      </c>
      <c r="D170846">
        <v>-159.77770000000001</v>
      </c>
      <c r="E170846" t="s">
        <v>837</v>
      </c>
      <c r="F170846">
        <v>0</v>
      </c>
    </row>
    <row r="170847" spans="1:6" x14ac:dyDescent="0.25">
      <c r="A170847" t="s">
        <v>1128</v>
      </c>
      <c r="B170847" t="s">
        <v>1129</v>
      </c>
      <c r="C170847">
        <v>-21.236699999999999</v>
      </c>
      <c r="D170847">
        <v>-159.77770000000001</v>
      </c>
      <c r="E170847" t="s">
        <v>838</v>
      </c>
      <c r="F170847">
        <v>0</v>
      </c>
    </row>
    <row r="170848" spans="1:6" x14ac:dyDescent="0.25">
      <c r="A170848" t="s">
        <v>1128</v>
      </c>
      <c r="B170848" t="s">
        <v>1129</v>
      </c>
      <c r="C170848">
        <v>-21.236699999999999</v>
      </c>
      <c r="D170848">
        <v>-159.77770000000001</v>
      </c>
      <c r="E170848" t="s">
        <v>839</v>
      </c>
      <c r="F170848">
        <v>0</v>
      </c>
    </row>
    <row r="170849" spans="1:6" x14ac:dyDescent="0.25">
      <c r="A170849" t="s">
        <v>1128</v>
      </c>
      <c r="B170849" t="s">
        <v>1129</v>
      </c>
      <c r="C170849">
        <v>-21.236699999999999</v>
      </c>
      <c r="D170849">
        <v>-159.77770000000001</v>
      </c>
      <c r="E170849" t="s">
        <v>840</v>
      </c>
      <c r="F170849">
        <v>0</v>
      </c>
    </row>
    <row r="170850" spans="1:6" x14ac:dyDescent="0.25">
      <c r="A170850" t="s">
        <v>1128</v>
      </c>
      <c r="B170850" t="s">
        <v>1129</v>
      </c>
      <c r="C170850">
        <v>-21.236699999999999</v>
      </c>
      <c r="D170850">
        <v>-159.77770000000001</v>
      </c>
      <c r="E170850" t="s">
        <v>841</v>
      </c>
      <c r="F170850">
        <v>0</v>
      </c>
    </row>
    <row r="170851" spans="1:6" x14ac:dyDescent="0.25">
      <c r="A170851" t="s">
        <v>1128</v>
      </c>
      <c r="B170851" t="s">
        <v>1129</v>
      </c>
      <c r="C170851">
        <v>-21.236699999999999</v>
      </c>
      <c r="D170851">
        <v>-159.77770000000001</v>
      </c>
      <c r="E170851" t="s">
        <v>842</v>
      </c>
      <c r="F170851">
        <v>0</v>
      </c>
    </row>
    <row r="170852" spans="1:6" x14ac:dyDescent="0.25">
      <c r="A170852" t="s">
        <v>1128</v>
      </c>
      <c r="B170852" t="s">
        <v>1129</v>
      </c>
      <c r="C170852">
        <v>-21.236699999999999</v>
      </c>
      <c r="D170852">
        <v>-159.77770000000001</v>
      </c>
      <c r="E170852" t="s">
        <v>843</v>
      </c>
      <c r="F170852">
        <v>0</v>
      </c>
    </row>
    <row r="170853" spans="1:6" x14ac:dyDescent="0.25">
      <c r="A170853" t="s">
        <v>1128</v>
      </c>
      <c r="B170853" t="s">
        <v>1129</v>
      </c>
      <c r="C170853">
        <v>-21.236699999999999</v>
      </c>
      <c r="D170853">
        <v>-159.77770000000001</v>
      </c>
      <c r="E170853" t="s">
        <v>844</v>
      </c>
      <c r="F170853">
        <v>0</v>
      </c>
    </row>
    <row r="170854" spans="1:6" x14ac:dyDescent="0.25">
      <c r="A170854" t="s">
        <v>1128</v>
      </c>
      <c r="B170854" t="s">
        <v>1129</v>
      </c>
      <c r="C170854">
        <v>-21.236699999999999</v>
      </c>
      <c r="D170854">
        <v>-159.77770000000001</v>
      </c>
      <c r="E170854" t="s">
        <v>845</v>
      </c>
      <c r="F170854">
        <v>0</v>
      </c>
    </row>
    <row r="170855" spans="1:6" x14ac:dyDescent="0.25">
      <c r="A170855" t="s">
        <v>1128</v>
      </c>
      <c r="B170855" t="s">
        <v>1129</v>
      </c>
      <c r="C170855">
        <v>-21.236699999999999</v>
      </c>
      <c r="D170855">
        <v>-159.77770000000001</v>
      </c>
      <c r="E170855" t="s">
        <v>846</v>
      </c>
      <c r="F170855">
        <v>0</v>
      </c>
    </row>
    <row r="170856" spans="1:6" x14ac:dyDescent="0.25">
      <c r="A170856" t="s">
        <v>1128</v>
      </c>
      <c r="B170856" t="s">
        <v>1129</v>
      </c>
      <c r="C170856">
        <v>-21.236699999999999</v>
      </c>
      <c r="D170856">
        <v>-159.77770000000001</v>
      </c>
      <c r="E170856" t="s">
        <v>847</v>
      </c>
      <c r="F170856">
        <v>0</v>
      </c>
    </row>
    <row r="170857" spans="1:6" x14ac:dyDescent="0.25">
      <c r="A170857" t="s">
        <v>1128</v>
      </c>
      <c r="B170857" t="s">
        <v>1129</v>
      </c>
      <c r="C170857">
        <v>-21.236699999999999</v>
      </c>
      <c r="D170857">
        <v>-159.77770000000001</v>
      </c>
      <c r="E170857" t="s">
        <v>848</v>
      </c>
      <c r="F170857">
        <v>0</v>
      </c>
    </row>
    <row r="170858" spans="1:6" x14ac:dyDescent="0.25">
      <c r="A170858" t="s">
        <v>1128</v>
      </c>
      <c r="B170858" t="s">
        <v>1129</v>
      </c>
      <c r="C170858">
        <v>-21.236699999999999</v>
      </c>
      <c r="D170858">
        <v>-159.77770000000001</v>
      </c>
      <c r="E170858" t="s">
        <v>849</v>
      </c>
      <c r="F170858">
        <v>0</v>
      </c>
    </row>
    <row r="170859" spans="1:6" x14ac:dyDescent="0.25">
      <c r="A170859" t="s">
        <v>1128</v>
      </c>
      <c r="B170859" t="s">
        <v>1129</v>
      </c>
      <c r="C170859">
        <v>-21.236699999999999</v>
      </c>
      <c r="D170859">
        <v>-159.77770000000001</v>
      </c>
      <c r="E170859" t="s">
        <v>850</v>
      </c>
      <c r="F170859">
        <v>0</v>
      </c>
    </row>
    <row r="170860" spans="1:6" x14ac:dyDescent="0.25">
      <c r="A170860" t="s">
        <v>1128</v>
      </c>
      <c r="B170860" t="s">
        <v>1129</v>
      </c>
      <c r="C170860">
        <v>-21.236699999999999</v>
      </c>
      <c r="D170860">
        <v>-159.77770000000001</v>
      </c>
      <c r="E170860" t="s">
        <v>851</v>
      </c>
      <c r="F170860">
        <v>0</v>
      </c>
    </row>
    <row r="170861" spans="1:6" x14ac:dyDescent="0.25">
      <c r="A170861" t="s">
        <v>1128</v>
      </c>
      <c r="B170861" t="s">
        <v>1129</v>
      </c>
      <c r="C170861">
        <v>-21.236699999999999</v>
      </c>
      <c r="D170861">
        <v>-159.77770000000001</v>
      </c>
      <c r="E170861" t="s">
        <v>852</v>
      </c>
      <c r="F170861">
        <v>0</v>
      </c>
    </row>
    <row r="170862" spans="1:6" x14ac:dyDescent="0.25">
      <c r="A170862" t="s">
        <v>1128</v>
      </c>
      <c r="B170862" t="s">
        <v>1129</v>
      </c>
      <c r="C170862">
        <v>-21.236699999999999</v>
      </c>
      <c r="D170862">
        <v>-159.77770000000001</v>
      </c>
      <c r="E170862" t="s">
        <v>853</v>
      </c>
      <c r="F170862">
        <v>0</v>
      </c>
    </row>
    <row r="170863" spans="1:6" x14ac:dyDescent="0.25">
      <c r="A170863" t="s">
        <v>1128</v>
      </c>
      <c r="B170863" t="s">
        <v>1129</v>
      </c>
      <c r="C170863">
        <v>-21.236699999999999</v>
      </c>
      <c r="D170863">
        <v>-159.77770000000001</v>
      </c>
      <c r="E170863" t="s">
        <v>854</v>
      </c>
      <c r="F170863">
        <v>0</v>
      </c>
    </row>
    <row r="170864" spans="1:6" x14ac:dyDescent="0.25">
      <c r="A170864" t="s">
        <v>1128</v>
      </c>
      <c r="B170864" t="s">
        <v>1129</v>
      </c>
      <c r="C170864">
        <v>-21.236699999999999</v>
      </c>
      <c r="D170864">
        <v>-159.77770000000001</v>
      </c>
      <c r="E170864" t="s">
        <v>855</v>
      </c>
      <c r="F170864">
        <v>0</v>
      </c>
    </row>
    <row r="170865" spans="1:6" x14ac:dyDescent="0.25">
      <c r="A170865" t="s">
        <v>1128</v>
      </c>
      <c r="B170865" t="s">
        <v>1129</v>
      </c>
      <c r="C170865">
        <v>-21.236699999999999</v>
      </c>
      <c r="D170865">
        <v>-159.77770000000001</v>
      </c>
      <c r="E170865" t="s">
        <v>856</v>
      </c>
      <c r="F170865">
        <v>0</v>
      </c>
    </row>
    <row r="170866" spans="1:6" x14ac:dyDescent="0.25">
      <c r="A170866" t="s">
        <v>1128</v>
      </c>
      <c r="B170866" t="s">
        <v>1129</v>
      </c>
      <c r="C170866">
        <v>-21.236699999999999</v>
      </c>
      <c r="D170866">
        <v>-159.77770000000001</v>
      </c>
      <c r="E170866" t="s">
        <v>857</v>
      </c>
      <c r="F170866">
        <v>0</v>
      </c>
    </row>
    <row r="170867" spans="1:6" x14ac:dyDescent="0.25">
      <c r="A170867" t="s">
        <v>1128</v>
      </c>
      <c r="B170867" t="s">
        <v>1129</v>
      </c>
      <c r="C170867">
        <v>-21.236699999999999</v>
      </c>
      <c r="D170867">
        <v>-159.77770000000001</v>
      </c>
      <c r="E170867" t="s">
        <v>858</v>
      </c>
      <c r="F170867">
        <v>0</v>
      </c>
    </row>
    <row r="170868" spans="1:6" x14ac:dyDescent="0.25">
      <c r="A170868" t="s">
        <v>1128</v>
      </c>
      <c r="B170868" t="s">
        <v>1129</v>
      </c>
      <c r="C170868">
        <v>-21.236699999999999</v>
      </c>
      <c r="D170868">
        <v>-159.77770000000001</v>
      </c>
      <c r="E170868" t="s">
        <v>859</v>
      </c>
      <c r="F170868">
        <v>0</v>
      </c>
    </row>
    <row r="170869" spans="1:6" x14ac:dyDescent="0.25">
      <c r="A170869" t="s">
        <v>1128</v>
      </c>
      <c r="B170869" t="s">
        <v>1129</v>
      </c>
      <c r="C170869">
        <v>-21.236699999999999</v>
      </c>
      <c r="D170869">
        <v>-159.77770000000001</v>
      </c>
      <c r="E170869" t="s">
        <v>860</v>
      </c>
      <c r="F170869">
        <v>0</v>
      </c>
    </row>
    <row r="170870" spans="1:6" x14ac:dyDescent="0.25">
      <c r="A170870" t="s">
        <v>1128</v>
      </c>
      <c r="B170870" t="s">
        <v>1129</v>
      </c>
      <c r="C170870">
        <v>-21.236699999999999</v>
      </c>
      <c r="D170870">
        <v>-159.77770000000001</v>
      </c>
      <c r="E170870" t="s">
        <v>861</v>
      </c>
      <c r="F170870">
        <v>0</v>
      </c>
    </row>
    <row r="170871" spans="1:6" x14ac:dyDescent="0.25">
      <c r="A170871" t="s">
        <v>1128</v>
      </c>
      <c r="B170871" t="s">
        <v>1129</v>
      </c>
      <c r="C170871">
        <v>-21.236699999999999</v>
      </c>
      <c r="D170871">
        <v>-159.77770000000001</v>
      </c>
      <c r="E170871" t="s">
        <v>862</v>
      </c>
      <c r="F170871">
        <v>0</v>
      </c>
    </row>
    <row r="170872" spans="1:6" x14ac:dyDescent="0.25">
      <c r="A170872" t="s">
        <v>1128</v>
      </c>
      <c r="B170872" t="s">
        <v>1129</v>
      </c>
      <c r="C170872">
        <v>-21.236699999999999</v>
      </c>
      <c r="D170872">
        <v>-159.77770000000001</v>
      </c>
      <c r="E170872" t="s">
        <v>863</v>
      </c>
      <c r="F170872">
        <v>0</v>
      </c>
    </row>
    <row r="170873" spans="1:6" x14ac:dyDescent="0.25">
      <c r="A170873" t="s">
        <v>1128</v>
      </c>
      <c r="B170873" t="s">
        <v>1129</v>
      </c>
      <c r="C170873">
        <v>-21.236699999999999</v>
      </c>
      <c r="D170873">
        <v>-159.77770000000001</v>
      </c>
      <c r="E170873" t="s">
        <v>864</v>
      </c>
      <c r="F170873">
        <v>0</v>
      </c>
    </row>
    <row r="170874" spans="1:6" x14ac:dyDescent="0.25">
      <c r="A170874" t="s">
        <v>1128</v>
      </c>
      <c r="B170874" t="s">
        <v>1129</v>
      </c>
      <c r="C170874">
        <v>-21.236699999999999</v>
      </c>
      <c r="D170874">
        <v>-159.77770000000001</v>
      </c>
      <c r="E170874" t="s">
        <v>865</v>
      </c>
      <c r="F170874">
        <v>0</v>
      </c>
    </row>
    <row r="170875" spans="1:6" x14ac:dyDescent="0.25">
      <c r="A170875" t="s">
        <v>1128</v>
      </c>
      <c r="B170875" t="s">
        <v>1129</v>
      </c>
      <c r="C170875">
        <v>-21.236699999999999</v>
      </c>
      <c r="D170875">
        <v>-159.77770000000001</v>
      </c>
      <c r="E170875" t="s">
        <v>866</v>
      </c>
      <c r="F170875">
        <v>0</v>
      </c>
    </row>
    <row r="170876" spans="1:6" x14ac:dyDescent="0.25">
      <c r="A170876" t="s">
        <v>1128</v>
      </c>
      <c r="B170876" t="s">
        <v>1129</v>
      </c>
      <c r="C170876">
        <v>-21.236699999999999</v>
      </c>
      <c r="D170876">
        <v>-159.77770000000001</v>
      </c>
      <c r="E170876" t="s">
        <v>867</v>
      </c>
      <c r="F170876">
        <v>0</v>
      </c>
    </row>
    <row r="170877" spans="1:6" x14ac:dyDescent="0.25">
      <c r="A170877" t="s">
        <v>1128</v>
      </c>
      <c r="B170877" t="s">
        <v>1129</v>
      </c>
      <c r="C170877">
        <v>-21.236699999999999</v>
      </c>
      <c r="D170877">
        <v>-159.77770000000001</v>
      </c>
      <c r="E170877" t="s">
        <v>868</v>
      </c>
      <c r="F170877">
        <v>0</v>
      </c>
    </row>
    <row r="170878" spans="1:6" x14ac:dyDescent="0.25">
      <c r="A170878" t="s">
        <v>1128</v>
      </c>
      <c r="B170878" t="s">
        <v>1129</v>
      </c>
      <c r="C170878">
        <v>-21.236699999999999</v>
      </c>
      <c r="D170878">
        <v>-159.77770000000001</v>
      </c>
      <c r="E170878" t="s">
        <v>869</v>
      </c>
      <c r="F170878">
        <v>0</v>
      </c>
    </row>
    <row r="170879" spans="1:6" x14ac:dyDescent="0.25">
      <c r="A170879" t="s">
        <v>1128</v>
      </c>
      <c r="B170879" t="s">
        <v>1129</v>
      </c>
      <c r="C170879">
        <v>-21.236699999999999</v>
      </c>
      <c r="D170879">
        <v>-159.77770000000001</v>
      </c>
      <c r="E170879" t="s">
        <v>870</v>
      </c>
      <c r="F170879">
        <v>0</v>
      </c>
    </row>
    <row r="170880" spans="1:6" x14ac:dyDescent="0.25">
      <c r="A170880" t="s">
        <v>1128</v>
      </c>
      <c r="B170880" t="s">
        <v>1129</v>
      </c>
      <c r="C170880">
        <v>-21.236699999999999</v>
      </c>
      <c r="D170880">
        <v>-159.77770000000001</v>
      </c>
      <c r="E170880" t="s">
        <v>871</v>
      </c>
      <c r="F170880">
        <v>0</v>
      </c>
    </row>
    <row r="170881" spans="1:6" x14ac:dyDescent="0.25">
      <c r="A170881" t="s">
        <v>1128</v>
      </c>
      <c r="B170881" t="s">
        <v>1129</v>
      </c>
      <c r="C170881">
        <v>-21.236699999999999</v>
      </c>
      <c r="D170881">
        <v>-159.77770000000001</v>
      </c>
      <c r="E170881" t="s">
        <v>872</v>
      </c>
      <c r="F170881">
        <v>0</v>
      </c>
    </row>
    <row r="170882" spans="1:6" x14ac:dyDescent="0.25">
      <c r="A170882" t="s">
        <v>1128</v>
      </c>
      <c r="B170882" t="s">
        <v>1129</v>
      </c>
      <c r="C170882">
        <v>-21.236699999999999</v>
      </c>
      <c r="D170882">
        <v>-159.77770000000001</v>
      </c>
      <c r="E170882" t="s">
        <v>873</v>
      </c>
      <c r="F170882">
        <v>0</v>
      </c>
    </row>
    <row r="170883" spans="1:6" x14ac:dyDescent="0.25">
      <c r="A170883" t="s">
        <v>1128</v>
      </c>
      <c r="B170883" t="s">
        <v>1129</v>
      </c>
      <c r="C170883">
        <v>-21.236699999999999</v>
      </c>
      <c r="D170883">
        <v>-159.77770000000001</v>
      </c>
      <c r="E170883" t="s">
        <v>874</v>
      </c>
      <c r="F170883">
        <v>0</v>
      </c>
    </row>
    <row r="170884" spans="1:6" x14ac:dyDescent="0.25">
      <c r="A170884" t="s">
        <v>1128</v>
      </c>
      <c r="B170884" t="s">
        <v>1129</v>
      </c>
      <c r="C170884">
        <v>-21.236699999999999</v>
      </c>
      <c r="D170884">
        <v>-159.77770000000001</v>
      </c>
      <c r="E170884" t="s">
        <v>875</v>
      </c>
      <c r="F170884">
        <v>0</v>
      </c>
    </row>
    <row r="170885" spans="1:6" x14ac:dyDescent="0.25">
      <c r="A170885" t="s">
        <v>1128</v>
      </c>
      <c r="B170885" t="s">
        <v>1129</v>
      </c>
      <c r="C170885">
        <v>-21.236699999999999</v>
      </c>
      <c r="D170885">
        <v>-159.77770000000001</v>
      </c>
      <c r="E170885" t="s">
        <v>876</v>
      </c>
      <c r="F170885">
        <v>0</v>
      </c>
    </row>
    <row r="170886" spans="1:6" x14ac:dyDescent="0.25">
      <c r="A170886" t="s">
        <v>1128</v>
      </c>
      <c r="B170886" t="s">
        <v>1129</v>
      </c>
      <c r="C170886">
        <v>-21.236699999999999</v>
      </c>
      <c r="D170886">
        <v>-159.77770000000001</v>
      </c>
      <c r="E170886" t="s">
        <v>877</v>
      </c>
      <c r="F170886">
        <v>0</v>
      </c>
    </row>
    <row r="170887" spans="1:6" x14ac:dyDescent="0.25">
      <c r="A170887" t="s">
        <v>1128</v>
      </c>
      <c r="B170887" t="s">
        <v>1129</v>
      </c>
      <c r="C170887">
        <v>-21.236699999999999</v>
      </c>
      <c r="D170887">
        <v>-159.77770000000001</v>
      </c>
      <c r="E170887" t="s">
        <v>878</v>
      </c>
      <c r="F170887">
        <v>0</v>
      </c>
    </row>
    <row r="170888" spans="1:6" x14ac:dyDescent="0.25">
      <c r="A170888" t="s">
        <v>1128</v>
      </c>
      <c r="B170888" t="s">
        <v>1129</v>
      </c>
      <c r="C170888">
        <v>-21.236699999999999</v>
      </c>
      <c r="D170888">
        <v>-159.77770000000001</v>
      </c>
      <c r="E170888" t="s">
        <v>879</v>
      </c>
      <c r="F170888">
        <v>0</v>
      </c>
    </row>
    <row r="170889" spans="1:6" x14ac:dyDescent="0.25">
      <c r="A170889" t="s">
        <v>1128</v>
      </c>
      <c r="B170889" t="s">
        <v>1129</v>
      </c>
      <c r="C170889">
        <v>-21.236699999999999</v>
      </c>
      <c r="D170889">
        <v>-159.77770000000001</v>
      </c>
      <c r="E170889" t="s">
        <v>880</v>
      </c>
      <c r="F170889">
        <v>0</v>
      </c>
    </row>
    <row r="170890" spans="1:6" x14ac:dyDescent="0.25">
      <c r="A170890" t="s">
        <v>1128</v>
      </c>
      <c r="B170890" t="s">
        <v>1129</v>
      </c>
      <c r="C170890">
        <v>-21.236699999999999</v>
      </c>
      <c r="D170890">
        <v>-159.77770000000001</v>
      </c>
      <c r="E170890" t="s">
        <v>881</v>
      </c>
      <c r="F170890">
        <v>0</v>
      </c>
    </row>
    <row r="170891" spans="1:6" x14ac:dyDescent="0.25">
      <c r="A170891" t="s">
        <v>1128</v>
      </c>
      <c r="B170891" t="s">
        <v>1129</v>
      </c>
      <c r="C170891">
        <v>-21.236699999999999</v>
      </c>
      <c r="D170891">
        <v>-159.77770000000001</v>
      </c>
      <c r="E170891" t="s">
        <v>882</v>
      </c>
      <c r="F170891">
        <v>0</v>
      </c>
    </row>
    <row r="170892" spans="1:6" x14ac:dyDescent="0.25">
      <c r="A170892" t="s">
        <v>1128</v>
      </c>
      <c r="B170892" t="s">
        <v>1129</v>
      </c>
      <c r="C170892">
        <v>-21.236699999999999</v>
      </c>
      <c r="D170892">
        <v>-159.77770000000001</v>
      </c>
      <c r="E170892" t="s">
        <v>883</v>
      </c>
      <c r="F170892">
        <v>0</v>
      </c>
    </row>
    <row r="170893" spans="1:6" x14ac:dyDescent="0.25">
      <c r="A170893" t="s">
        <v>1128</v>
      </c>
      <c r="B170893" t="s">
        <v>1129</v>
      </c>
      <c r="C170893">
        <v>-21.236699999999999</v>
      </c>
      <c r="D170893">
        <v>-159.77770000000001</v>
      </c>
      <c r="E170893" t="s">
        <v>884</v>
      </c>
      <c r="F170893">
        <v>0</v>
      </c>
    </row>
    <row r="170894" spans="1:6" x14ac:dyDescent="0.25">
      <c r="A170894" t="s">
        <v>1128</v>
      </c>
      <c r="B170894" t="s">
        <v>1129</v>
      </c>
      <c r="C170894">
        <v>-21.236699999999999</v>
      </c>
      <c r="D170894">
        <v>-159.77770000000001</v>
      </c>
      <c r="E170894" t="s">
        <v>885</v>
      </c>
      <c r="F170894">
        <v>0</v>
      </c>
    </row>
    <row r="170895" spans="1:6" x14ac:dyDescent="0.25">
      <c r="A170895" t="s">
        <v>1128</v>
      </c>
      <c r="B170895" t="s">
        <v>1129</v>
      </c>
      <c r="C170895">
        <v>-21.236699999999999</v>
      </c>
      <c r="D170895">
        <v>-159.77770000000001</v>
      </c>
      <c r="E170895" t="s">
        <v>886</v>
      </c>
      <c r="F170895">
        <v>0</v>
      </c>
    </row>
    <row r="170896" spans="1:6" x14ac:dyDescent="0.25">
      <c r="A170896" t="s">
        <v>1128</v>
      </c>
      <c r="B170896" t="s">
        <v>1129</v>
      </c>
      <c r="C170896">
        <v>-21.236699999999999</v>
      </c>
      <c r="D170896">
        <v>-159.77770000000001</v>
      </c>
      <c r="E170896" t="s">
        <v>887</v>
      </c>
      <c r="F170896">
        <v>0</v>
      </c>
    </row>
    <row r="170897" spans="1:6" x14ac:dyDescent="0.25">
      <c r="A170897" t="s">
        <v>1128</v>
      </c>
      <c r="B170897" t="s">
        <v>1129</v>
      </c>
      <c r="C170897">
        <v>-21.236699999999999</v>
      </c>
      <c r="D170897">
        <v>-159.77770000000001</v>
      </c>
      <c r="E170897" t="s">
        <v>888</v>
      </c>
      <c r="F170897">
        <v>0</v>
      </c>
    </row>
    <row r="170898" spans="1:6" x14ac:dyDescent="0.25">
      <c r="A170898" t="s">
        <v>1128</v>
      </c>
      <c r="B170898" t="s">
        <v>1129</v>
      </c>
      <c r="C170898">
        <v>-21.236699999999999</v>
      </c>
      <c r="D170898">
        <v>-159.77770000000001</v>
      </c>
      <c r="E170898" t="s">
        <v>889</v>
      </c>
      <c r="F170898">
        <v>0</v>
      </c>
    </row>
    <row r="170899" spans="1:6" x14ac:dyDescent="0.25">
      <c r="A170899" t="s">
        <v>1128</v>
      </c>
      <c r="B170899" t="s">
        <v>1129</v>
      </c>
      <c r="C170899">
        <v>-21.236699999999999</v>
      </c>
      <c r="D170899">
        <v>-159.77770000000001</v>
      </c>
      <c r="E170899" t="s">
        <v>890</v>
      </c>
      <c r="F170899">
        <v>0</v>
      </c>
    </row>
    <row r="170900" spans="1:6" x14ac:dyDescent="0.25">
      <c r="A170900" t="s">
        <v>1128</v>
      </c>
      <c r="B170900" t="s">
        <v>1129</v>
      </c>
      <c r="C170900">
        <v>-21.236699999999999</v>
      </c>
      <c r="D170900">
        <v>-159.77770000000001</v>
      </c>
      <c r="E170900" t="s">
        <v>891</v>
      </c>
      <c r="F170900">
        <v>0</v>
      </c>
    </row>
    <row r="170901" spans="1:6" x14ac:dyDescent="0.25">
      <c r="A170901" t="s">
        <v>1128</v>
      </c>
      <c r="B170901" t="s">
        <v>1129</v>
      </c>
      <c r="C170901">
        <v>-21.236699999999999</v>
      </c>
      <c r="D170901">
        <v>-159.77770000000001</v>
      </c>
      <c r="E170901" t="s">
        <v>892</v>
      </c>
      <c r="F170901">
        <v>0</v>
      </c>
    </row>
    <row r="170902" spans="1:6" x14ac:dyDescent="0.25">
      <c r="A170902" t="s">
        <v>1128</v>
      </c>
      <c r="B170902" t="s">
        <v>1129</v>
      </c>
      <c r="C170902">
        <v>-21.236699999999999</v>
      </c>
      <c r="D170902">
        <v>-159.77770000000001</v>
      </c>
      <c r="E170902" t="s">
        <v>893</v>
      </c>
      <c r="F170902">
        <v>0</v>
      </c>
    </row>
    <row r="170903" spans="1:6" x14ac:dyDescent="0.25">
      <c r="A170903" t="s">
        <v>1128</v>
      </c>
      <c r="B170903" t="s">
        <v>1129</v>
      </c>
      <c r="C170903">
        <v>-21.236699999999999</v>
      </c>
      <c r="D170903">
        <v>-159.77770000000001</v>
      </c>
      <c r="E170903" t="s">
        <v>894</v>
      </c>
      <c r="F170903">
        <v>0</v>
      </c>
    </row>
    <row r="170904" spans="1:6" x14ac:dyDescent="0.25">
      <c r="A170904" t="s">
        <v>1128</v>
      </c>
      <c r="B170904" t="s">
        <v>1129</v>
      </c>
      <c r="C170904">
        <v>-21.236699999999999</v>
      </c>
      <c r="D170904">
        <v>-159.77770000000001</v>
      </c>
      <c r="E170904" t="s">
        <v>895</v>
      </c>
      <c r="F170904">
        <v>0</v>
      </c>
    </row>
    <row r="170905" spans="1:6" x14ac:dyDescent="0.25">
      <c r="A170905" t="s">
        <v>1128</v>
      </c>
      <c r="B170905" t="s">
        <v>1129</v>
      </c>
      <c r="C170905">
        <v>-21.236699999999999</v>
      </c>
      <c r="D170905">
        <v>-159.77770000000001</v>
      </c>
      <c r="E170905" t="s">
        <v>896</v>
      </c>
      <c r="F170905">
        <v>0</v>
      </c>
    </row>
    <row r="170906" spans="1:6" x14ac:dyDescent="0.25">
      <c r="A170906" t="s">
        <v>1128</v>
      </c>
      <c r="B170906" t="s">
        <v>1129</v>
      </c>
      <c r="C170906">
        <v>-21.236699999999999</v>
      </c>
      <c r="D170906">
        <v>-159.77770000000001</v>
      </c>
      <c r="E170906" t="s">
        <v>897</v>
      </c>
      <c r="F170906">
        <v>0</v>
      </c>
    </row>
    <row r="170907" spans="1:6" x14ac:dyDescent="0.25">
      <c r="A170907" t="s">
        <v>1128</v>
      </c>
      <c r="B170907" t="s">
        <v>1129</v>
      </c>
      <c r="C170907">
        <v>-21.236699999999999</v>
      </c>
      <c r="D170907">
        <v>-159.77770000000001</v>
      </c>
      <c r="E170907" t="s">
        <v>898</v>
      </c>
      <c r="F170907">
        <v>0</v>
      </c>
    </row>
    <row r="170908" spans="1:6" x14ac:dyDescent="0.25">
      <c r="A170908" t="s">
        <v>1128</v>
      </c>
      <c r="B170908" t="s">
        <v>1129</v>
      </c>
      <c r="C170908">
        <v>-21.236699999999999</v>
      </c>
      <c r="D170908">
        <v>-159.77770000000001</v>
      </c>
      <c r="E170908" t="s">
        <v>899</v>
      </c>
      <c r="F170908">
        <v>0</v>
      </c>
    </row>
    <row r="170909" spans="1:6" x14ac:dyDescent="0.25">
      <c r="A170909" t="s">
        <v>1128</v>
      </c>
      <c r="B170909" t="s">
        <v>1129</v>
      </c>
      <c r="C170909">
        <v>-21.236699999999999</v>
      </c>
      <c r="D170909">
        <v>-159.77770000000001</v>
      </c>
      <c r="E170909" t="s">
        <v>900</v>
      </c>
      <c r="F170909">
        <v>0</v>
      </c>
    </row>
    <row r="170910" spans="1:6" x14ac:dyDescent="0.25">
      <c r="A170910" t="s">
        <v>1128</v>
      </c>
      <c r="B170910" t="s">
        <v>1129</v>
      </c>
      <c r="C170910">
        <v>-21.236699999999999</v>
      </c>
      <c r="D170910">
        <v>-159.77770000000001</v>
      </c>
      <c r="E170910" t="s">
        <v>901</v>
      </c>
      <c r="F170910">
        <v>0</v>
      </c>
    </row>
    <row r="170911" spans="1:6" x14ac:dyDescent="0.25">
      <c r="A170911" t="s">
        <v>1128</v>
      </c>
      <c r="B170911" t="s">
        <v>1129</v>
      </c>
      <c r="C170911">
        <v>-21.236699999999999</v>
      </c>
      <c r="D170911">
        <v>-159.77770000000001</v>
      </c>
      <c r="E170911" t="s">
        <v>902</v>
      </c>
      <c r="F170911">
        <v>0</v>
      </c>
    </row>
    <row r="170912" spans="1:6" x14ac:dyDescent="0.25">
      <c r="A170912" t="s">
        <v>1128</v>
      </c>
      <c r="B170912" t="s">
        <v>1129</v>
      </c>
      <c r="C170912">
        <v>-21.236699999999999</v>
      </c>
      <c r="D170912">
        <v>-159.77770000000001</v>
      </c>
      <c r="E170912" t="s">
        <v>903</v>
      </c>
      <c r="F170912">
        <v>0</v>
      </c>
    </row>
    <row r="170913" spans="1:6" x14ac:dyDescent="0.25">
      <c r="A170913" t="s">
        <v>1128</v>
      </c>
      <c r="B170913" t="s">
        <v>1129</v>
      </c>
      <c r="C170913">
        <v>-21.236699999999999</v>
      </c>
      <c r="D170913">
        <v>-159.77770000000001</v>
      </c>
      <c r="E170913" t="s">
        <v>904</v>
      </c>
      <c r="F170913">
        <v>0</v>
      </c>
    </row>
    <row r="170914" spans="1:6" x14ac:dyDescent="0.25">
      <c r="A170914" t="s">
        <v>1128</v>
      </c>
      <c r="B170914" t="s">
        <v>1129</v>
      </c>
      <c r="C170914">
        <v>-21.236699999999999</v>
      </c>
      <c r="D170914">
        <v>-159.77770000000001</v>
      </c>
      <c r="E170914" t="s">
        <v>905</v>
      </c>
      <c r="F170914">
        <v>0</v>
      </c>
    </row>
    <row r="170915" spans="1:6" x14ac:dyDescent="0.25">
      <c r="A170915" t="s">
        <v>1128</v>
      </c>
      <c r="B170915" t="s">
        <v>1129</v>
      </c>
      <c r="C170915">
        <v>-21.236699999999999</v>
      </c>
      <c r="D170915">
        <v>-159.77770000000001</v>
      </c>
      <c r="E170915" t="s">
        <v>906</v>
      </c>
      <c r="F170915">
        <v>0</v>
      </c>
    </row>
    <row r="170916" spans="1:6" x14ac:dyDescent="0.25">
      <c r="A170916" t="s">
        <v>1128</v>
      </c>
      <c r="B170916" t="s">
        <v>1129</v>
      </c>
      <c r="C170916">
        <v>-21.236699999999999</v>
      </c>
      <c r="D170916">
        <v>-159.77770000000001</v>
      </c>
      <c r="E170916" t="s">
        <v>907</v>
      </c>
      <c r="F170916">
        <v>0</v>
      </c>
    </row>
    <row r="170917" spans="1:6" x14ac:dyDescent="0.25">
      <c r="A170917" t="s">
        <v>1128</v>
      </c>
      <c r="B170917" t="s">
        <v>1129</v>
      </c>
      <c r="C170917">
        <v>-21.236699999999999</v>
      </c>
      <c r="D170917">
        <v>-159.77770000000001</v>
      </c>
      <c r="E170917" t="s">
        <v>908</v>
      </c>
      <c r="F170917">
        <v>0</v>
      </c>
    </row>
    <row r="170918" spans="1:6" x14ac:dyDescent="0.25">
      <c r="A170918" t="s">
        <v>1128</v>
      </c>
      <c r="B170918" t="s">
        <v>1129</v>
      </c>
      <c r="C170918">
        <v>-21.236699999999999</v>
      </c>
      <c r="D170918">
        <v>-159.77770000000001</v>
      </c>
      <c r="E170918" t="s">
        <v>909</v>
      </c>
      <c r="F170918">
        <v>0</v>
      </c>
    </row>
    <row r="170919" spans="1:6" x14ac:dyDescent="0.25">
      <c r="A170919" t="s">
        <v>1128</v>
      </c>
      <c r="B170919" t="s">
        <v>1129</v>
      </c>
      <c r="C170919">
        <v>-21.236699999999999</v>
      </c>
      <c r="D170919">
        <v>-159.77770000000001</v>
      </c>
      <c r="E170919" t="s">
        <v>910</v>
      </c>
      <c r="F170919">
        <v>0</v>
      </c>
    </row>
    <row r="170920" spans="1:6" x14ac:dyDescent="0.25">
      <c r="A170920" t="s">
        <v>1128</v>
      </c>
      <c r="B170920" t="s">
        <v>1129</v>
      </c>
      <c r="C170920">
        <v>-21.236699999999999</v>
      </c>
      <c r="D170920">
        <v>-159.77770000000001</v>
      </c>
      <c r="E170920" t="s">
        <v>911</v>
      </c>
      <c r="F170920">
        <v>0</v>
      </c>
    </row>
    <row r="170921" spans="1:6" x14ac:dyDescent="0.25">
      <c r="A170921" t="s">
        <v>1128</v>
      </c>
      <c r="B170921" t="s">
        <v>1129</v>
      </c>
      <c r="C170921">
        <v>-21.236699999999999</v>
      </c>
      <c r="D170921">
        <v>-159.77770000000001</v>
      </c>
      <c r="E170921" t="s">
        <v>912</v>
      </c>
      <c r="F170921">
        <v>0</v>
      </c>
    </row>
    <row r="170922" spans="1:6" x14ac:dyDescent="0.25">
      <c r="A170922" t="s">
        <v>1128</v>
      </c>
      <c r="B170922" t="s">
        <v>1129</v>
      </c>
      <c r="C170922">
        <v>-21.236699999999999</v>
      </c>
      <c r="D170922">
        <v>-159.77770000000001</v>
      </c>
      <c r="E170922" t="s">
        <v>913</v>
      </c>
      <c r="F170922">
        <v>0</v>
      </c>
    </row>
    <row r="170923" spans="1:6" x14ac:dyDescent="0.25">
      <c r="A170923" t="s">
        <v>1128</v>
      </c>
      <c r="B170923" t="s">
        <v>1129</v>
      </c>
      <c r="C170923">
        <v>-21.236699999999999</v>
      </c>
      <c r="D170923">
        <v>-159.77770000000001</v>
      </c>
      <c r="E170923" t="s">
        <v>914</v>
      </c>
      <c r="F170923">
        <v>0</v>
      </c>
    </row>
    <row r="170924" spans="1:6" x14ac:dyDescent="0.25">
      <c r="A170924" t="s">
        <v>1128</v>
      </c>
      <c r="B170924" t="s">
        <v>1129</v>
      </c>
      <c r="C170924">
        <v>-21.236699999999999</v>
      </c>
      <c r="D170924">
        <v>-159.77770000000001</v>
      </c>
      <c r="E170924" t="s">
        <v>915</v>
      </c>
      <c r="F170924">
        <v>0</v>
      </c>
    </row>
    <row r="170925" spans="1:6" x14ac:dyDescent="0.25">
      <c r="A170925" t="s">
        <v>1128</v>
      </c>
      <c r="B170925" t="s">
        <v>1129</v>
      </c>
      <c r="C170925">
        <v>-21.236699999999999</v>
      </c>
      <c r="D170925">
        <v>-159.77770000000001</v>
      </c>
      <c r="E170925" t="s">
        <v>916</v>
      </c>
      <c r="F170925">
        <v>0</v>
      </c>
    </row>
    <row r="170926" spans="1:6" x14ac:dyDescent="0.25">
      <c r="A170926" t="s">
        <v>1128</v>
      </c>
      <c r="B170926" t="s">
        <v>1129</v>
      </c>
      <c r="C170926">
        <v>-21.236699999999999</v>
      </c>
      <c r="D170926">
        <v>-159.77770000000001</v>
      </c>
      <c r="E170926" t="s">
        <v>917</v>
      </c>
      <c r="F170926">
        <v>0</v>
      </c>
    </row>
    <row r="170927" spans="1:6" x14ac:dyDescent="0.25">
      <c r="A170927" t="s">
        <v>1128</v>
      </c>
      <c r="B170927" t="s">
        <v>1129</v>
      </c>
      <c r="C170927">
        <v>-21.236699999999999</v>
      </c>
      <c r="D170927">
        <v>-159.77770000000001</v>
      </c>
      <c r="E170927" t="s">
        <v>918</v>
      </c>
      <c r="F170927">
        <v>0</v>
      </c>
    </row>
    <row r="170928" spans="1:6" x14ac:dyDescent="0.25">
      <c r="A170928" t="s">
        <v>1128</v>
      </c>
      <c r="B170928" t="s">
        <v>1129</v>
      </c>
      <c r="C170928">
        <v>-21.236699999999999</v>
      </c>
      <c r="D170928">
        <v>-159.77770000000001</v>
      </c>
      <c r="E170928" t="s">
        <v>919</v>
      </c>
      <c r="F170928">
        <v>0</v>
      </c>
    </row>
    <row r="170929" spans="1:6" x14ac:dyDescent="0.25">
      <c r="A170929" t="s">
        <v>1128</v>
      </c>
      <c r="B170929" t="s">
        <v>1129</v>
      </c>
      <c r="C170929">
        <v>-21.236699999999999</v>
      </c>
      <c r="D170929">
        <v>-159.77770000000001</v>
      </c>
      <c r="E170929" t="s">
        <v>920</v>
      </c>
      <c r="F170929">
        <v>0</v>
      </c>
    </row>
    <row r="170930" spans="1:6" x14ac:dyDescent="0.25">
      <c r="A170930" t="s">
        <v>1128</v>
      </c>
      <c r="B170930" t="s">
        <v>1129</v>
      </c>
      <c r="C170930">
        <v>-21.236699999999999</v>
      </c>
      <c r="D170930">
        <v>-159.77770000000001</v>
      </c>
      <c r="E170930" t="s">
        <v>921</v>
      </c>
      <c r="F170930">
        <v>0</v>
      </c>
    </row>
    <row r="170931" spans="1:6" x14ac:dyDescent="0.25">
      <c r="A170931" t="s">
        <v>1128</v>
      </c>
      <c r="B170931" t="s">
        <v>1129</v>
      </c>
      <c r="C170931">
        <v>-21.236699999999999</v>
      </c>
      <c r="D170931">
        <v>-159.77770000000001</v>
      </c>
      <c r="E170931" t="s">
        <v>922</v>
      </c>
      <c r="F170931">
        <v>0</v>
      </c>
    </row>
    <row r="170932" spans="1:6" x14ac:dyDescent="0.25">
      <c r="A170932" t="s">
        <v>1128</v>
      </c>
      <c r="B170932" t="s">
        <v>1129</v>
      </c>
      <c r="C170932">
        <v>-21.236699999999999</v>
      </c>
      <c r="D170932">
        <v>-159.77770000000001</v>
      </c>
      <c r="E170932" t="s">
        <v>923</v>
      </c>
      <c r="F170932">
        <v>0</v>
      </c>
    </row>
    <row r="170933" spans="1:6" x14ac:dyDescent="0.25">
      <c r="A170933" t="s">
        <v>1128</v>
      </c>
      <c r="B170933" t="s">
        <v>1129</v>
      </c>
      <c r="C170933">
        <v>-21.236699999999999</v>
      </c>
      <c r="D170933">
        <v>-159.77770000000001</v>
      </c>
      <c r="E170933" t="s">
        <v>924</v>
      </c>
      <c r="F170933">
        <v>0</v>
      </c>
    </row>
    <row r="170934" spans="1:6" x14ac:dyDescent="0.25">
      <c r="A170934" t="s">
        <v>1128</v>
      </c>
      <c r="B170934" t="s">
        <v>1129</v>
      </c>
      <c r="C170934">
        <v>-21.236699999999999</v>
      </c>
      <c r="D170934">
        <v>-159.77770000000001</v>
      </c>
      <c r="E170934" t="s">
        <v>925</v>
      </c>
      <c r="F170934">
        <v>0</v>
      </c>
    </row>
    <row r="170935" spans="1:6" x14ac:dyDescent="0.25">
      <c r="A170935" t="s">
        <v>1128</v>
      </c>
      <c r="B170935" t="s">
        <v>1129</v>
      </c>
      <c r="C170935">
        <v>-21.236699999999999</v>
      </c>
      <c r="D170935">
        <v>-159.77770000000001</v>
      </c>
      <c r="E170935" t="s">
        <v>926</v>
      </c>
      <c r="F170935">
        <v>0</v>
      </c>
    </row>
    <row r="170936" spans="1:6" x14ac:dyDescent="0.25">
      <c r="A170936" t="s">
        <v>6</v>
      </c>
      <c r="B170936" t="s">
        <v>1129</v>
      </c>
      <c r="C170936">
        <v>-40.900599999999997</v>
      </c>
      <c r="D170936">
        <v>174.886</v>
      </c>
      <c r="E170936" t="s">
        <v>8</v>
      </c>
      <c r="F170936">
        <v>0</v>
      </c>
    </row>
    <row r="170937" spans="1:6" x14ac:dyDescent="0.25">
      <c r="A170937" t="s">
        <v>6</v>
      </c>
      <c r="B170937" t="s">
        <v>1129</v>
      </c>
      <c r="C170937">
        <v>-40.900599999999997</v>
      </c>
      <c r="D170937">
        <v>174.886</v>
      </c>
      <c r="E170937" t="s">
        <v>9</v>
      </c>
      <c r="F170937">
        <v>0</v>
      </c>
    </row>
    <row r="170938" spans="1:6" x14ac:dyDescent="0.25">
      <c r="A170938" t="s">
        <v>6</v>
      </c>
      <c r="B170938" t="s">
        <v>1129</v>
      </c>
      <c r="C170938">
        <v>-40.900599999999997</v>
      </c>
      <c r="D170938">
        <v>174.886</v>
      </c>
      <c r="E170938" t="s">
        <v>10</v>
      </c>
      <c r="F170938">
        <v>0</v>
      </c>
    </row>
    <row r="170939" spans="1:6" x14ac:dyDescent="0.25">
      <c r="A170939" t="s">
        <v>6</v>
      </c>
      <c r="B170939" t="s">
        <v>1129</v>
      </c>
      <c r="C170939">
        <v>-40.900599999999997</v>
      </c>
      <c r="D170939">
        <v>174.886</v>
      </c>
      <c r="E170939" t="s">
        <v>11</v>
      </c>
      <c r="F170939">
        <v>0</v>
      </c>
    </row>
    <row r="170940" spans="1:6" x14ac:dyDescent="0.25">
      <c r="A170940" t="s">
        <v>6</v>
      </c>
      <c r="B170940" t="s">
        <v>1129</v>
      </c>
      <c r="C170940">
        <v>-40.900599999999997</v>
      </c>
      <c r="D170940">
        <v>174.886</v>
      </c>
      <c r="E170940" t="s">
        <v>12</v>
      </c>
      <c r="F170940">
        <v>0</v>
      </c>
    </row>
    <row r="170941" spans="1:6" x14ac:dyDescent="0.25">
      <c r="A170941" t="s">
        <v>6</v>
      </c>
      <c r="B170941" t="s">
        <v>1129</v>
      </c>
      <c r="C170941">
        <v>-40.900599999999997</v>
      </c>
      <c r="D170941">
        <v>174.886</v>
      </c>
      <c r="E170941" t="s">
        <v>13</v>
      </c>
      <c r="F170941">
        <v>0</v>
      </c>
    </row>
    <row r="170942" spans="1:6" x14ac:dyDescent="0.25">
      <c r="A170942" t="s">
        <v>6</v>
      </c>
      <c r="B170942" t="s">
        <v>1129</v>
      </c>
      <c r="C170942">
        <v>-40.900599999999997</v>
      </c>
      <c r="D170942">
        <v>174.886</v>
      </c>
      <c r="E170942" t="s">
        <v>14</v>
      </c>
      <c r="F170942">
        <v>0</v>
      </c>
    </row>
    <row r="170943" spans="1:6" x14ac:dyDescent="0.25">
      <c r="A170943" t="s">
        <v>6</v>
      </c>
      <c r="B170943" t="s">
        <v>1129</v>
      </c>
      <c r="C170943">
        <v>-40.900599999999997</v>
      </c>
      <c r="D170943">
        <v>174.886</v>
      </c>
      <c r="E170943" t="s">
        <v>15</v>
      </c>
      <c r="F170943">
        <v>0</v>
      </c>
    </row>
    <row r="170944" spans="1:6" x14ac:dyDescent="0.25">
      <c r="A170944" t="s">
        <v>6</v>
      </c>
      <c r="B170944" t="s">
        <v>1129</v>
      </c>
      <c r="C170944">
        <v>-40.900599999999997</v>
      </c>
      <c r="D170944">
        <v>174.886</v>
      </c>
      <c r="E170944" t="s">
        <v>16</v>
      </c>
      <c r="F170944">
        <v>0</v>
      </c>
    </row>
    <row r="170945" spans="1:6" x14ac:dyDescent="0.25">
      <c r="A170945" t="s">
        <v>6</v>
      </c>
      <c r="B170945" t="s">
        <v>1129</v>
      </c>
      <c r="C170945">
        <v>-40.900599999999997</v>
      </c>
      <c r="D170945">
        <v>174.886</v>
      </c>
      <c r="E170945" t="s">
        <v>17</v>
      </c>
      <c r="F170945">
        <v>0</v>
      </c>
    </row>
    <row r="170946" spans="1:6" x14ac:dyDescent="0.25">
      <c r="A170946" t="s">
        <v>6</v>
      </c>
      <c r="B170946" t="s">
        <v>1129</v>
      </c>
      <c r="C170946">
        <v>-40.900599999999997</v>
      </c>
      <c r="D170946">
        <v>174.886</v>
      </c>
      <c r="E170946" t="s">
        <v>18</v>
      </c>
      <c r="F170946">
        <v>0</v>
      </c>
    </row>
    <row r="170947" spans="1:6" x14ac:dyDescent="0.25">
      <c r="A170947" t="s">
        <v>6</v>
      </c>
      <c r="B170947" t="s">
        <v>1129</v>
      </c>
      <c r="C170947">
        <v>-40.900599999999997</v>
      </c>
      <c r="D170947">
        <v>174.886</v>
      </c>
      <c r="E170947" t="s">
        <v>19</v>
      </c>
      <c r="F170947">
        <v>0</v>
      </c>
    </row>
    <row r="170948" spans="1:6" x14ac:dyDescent="0.25">
      <c r="A170948" t="s">
        <v>6</v>
      </c>
      <c r="B170948" t="s">
        <v>1129</v>
      </c>
      <c r="C170948">
        <v>-40.900599999999997</v>
      </c>
      <c r="D170948">
        <v>174.886</v>
      </c>
      <c r="E170948" t="s">
        <v>20</v>
      </c>
      <c r="F170948">
        <v>0</v>
      </c>
    </row>
    <row r="170949" spans="1:6" x14ac:dyDescent="0.25">
      <c r="A170949" t="s">
        <v>6</v>
      </c>
      <c r="B170949" t="s">
        <v>1129</v>
      </c>
      <c r="C170949">
        <v>-40.900599999999997</v>
      </c>
      <c r="D170949">
        <v>174.886</v>
      </c>
      <c r="E170949" t="s">
        <v>21</v>
      </c>
      <c r="F170949">
        <v>0</v>
      </c>
    </row>
    <row r="170950" spans="1:6" x14ac:dyDescent="0.25">
      <c r="A170950" t="s">
        <v>6</v>
      </c>
      <c r="B170950" t="s">
        <v>1129</v>
      </c>
      <c r="C170950">
        <v>-40.900599999999997</v>
      </c>
      <c r="D170950">
        <v>174.886</v>
      </c>
      <c r="E170950" t="s">
        <v>22</v>
      </c>
      <c r="F170950">
        <v>0</v>
      </c>
    </row>
    <row r="170951" spans="1:6" x14ac:dyDescent="0.25">
      <c r="A170951" t="s">
        <v>6</v>
      </c>
      <c r="B170951" t="s">
        <v>1129</v>
      </c>
      <c r="C170951">
        <v>-40.900599999999997</v>
      </c>
      <c r="D170951">
        <v>174.886</v>
      </c>
      <c r="E170951" t="s">
        <v>23</v>
      </c>
      <c r="F170951">
        <v>0</v>
      </c>
    </row>
    <row r="170952" spans="1:6" x14ac:dyDescent="0.25">
      <c r="A170952" t="s">
        <v>6</v>
      </c>
      <c r="B170952" t="s">
        <v>1129</v>
      </c>
      <c r="C170952">
        <v>-40.900599999999997</v>
      </c>
      <c r="D170952">
        <v>174.886</v>
      </c>
      <c r="E170952" t="s">
        <v>24</v>
      </c>
      <c r="F170952">
        <v>0</v>
      </c>
    </row>
    <row r="170953" spans="1:6" x14ac:dyDescent="0.25">
      <c r="A170953" t="s">
        <v>6</v>
      </c>
      <c r="B170953" t="s">
        <v>1129</v>
      </c>
      <c r="C170953">
        <v>-40.900599999999997</v>
      </c>
      <c r="D170953">
        <v>174.886</v>
      </c>
      <c r="E170953" t="s">
        <v>25</v>
      </c>
      <c r="F170953">
        <v>0</v>
      </c>
    </row>
    <row r="170954" spans="1:6" x14ac:dyDescent="0.25">
      <c r="A170954" t="s">
        <v>6</v>
      </c>
      <c r="B170954" t="s">
        <v>1129</v>
      </c>
      <c r="C170954">
        <v>-40.900599999999997</v>
      </c>
      <c r="D170954">
        <v>174.886</v>
      </c>
      <c r="E170954" t="s">
        <v>26</v>
      </c>
      <c r="F170954">
        <v>0</v>
      </c>
    </row>
    <row r="170955" spans="1:6" x14ac:dyDescent="0.25">
      <c r="A170955" t="s">
        <v>6</v>
      </c>
      <c r="B170955" t="s">
        <v>1129</v>
      </c>
      <c r="C170955">
        <v>-40.900599999999997</v>
      </c>
      <c r="D170955">
        <v>174.886</v>
      </c>
      <c r="E170955" t="s">
        <v>27</v>
      </c>
      <c r="F170955">
        <v>0</v>
      </c>
    </row>
    <row r="170956" spans="1:6" x14ac:dyDescent="0.25">
      <c r="A170956" t="s">
        <v>6</v>
      </c>
      <c r="B170956" t="s">
        <v>1129</v>
      </c>
      <c r="C170956">
        <v>-40.900599999999997</v>
      </c>
      <c r="D170956">
        <v>174.886</v>
      </c>
      <c r="E170956" t="s">
        <v>28</v>
      </c>
      <c r="F170956">
        <v>0</v>
      </c>
    </row>
    <row r="170957" spans="1:6" x14ac:dyDescent="0.25">
      <c r="A170957" t="s">
        <v>6</v>
      </c>
      <c r="B170957" t="s">
        <v>1129</v>
      </c>
      <c r="C170957">
        <v>-40.900599999999997</v>
      </c>
      <c r="D170957">
        <v>174.886</v>
      </c>
      <c r="E170957" t="s">
        <v>29</v>
      </c>
      <c r="F170957">
        <v>0</v>
      </c>
    </row>
    <row r="170958" spans="1:6" x14ac:dyDescent="0.25">
      <c r="A170958" t="s">
        <v>6</v>
      </c>
      <c r="B170958" t="s">
        <v>1129</v>
      </c>
      <c r="C170958">
        <v>-40.900599999999997</v>
      </c>
      <c r="D170958">
        <v>174.886</v>
      </c>
      <c r="E170958" t="s">
        <v>30</v>
      </c>
      <c r="F170958">
        <v>0</v>
      </c>
    </row>
    <row r="170959" spans="1:6" x14ac:dyDescent="0.25">
      <c r="A170959" t="s">
        <v>6</v>
      </c>
      <c r="B170959" t="s">
        <v>1129</v>
      </c>
      <c r="C170959">
        <v>-40.900599999999997</v>
      </c>
      <c r="D170959">
        <v>174.886</v>
      </c>
      <c r="E170959" t="s">
        <v>31</v>
      </c>
      <c r="F170959">
        <v>0</v>
      </c>
    </row>
    <row r="170960" spans="1:6" x14ac:dyDescent="0.25">
      <c r="A170960" t="s">
        <v>6</v>
      </c>
      <c r="B170960" t="s">
        <v>1129</v>
      </c>
      <c r="C170960">
        <v>-40.900599999999997</v>
      </c>
      <c r="D170960">
        <v>174.886</v>
      </c>
      <c r="E170960" t="s">
        <v>32</v>
      </c>
      <c r="F170960">
        <v>0</v>
      </c>
    </row>
    <row r="170961" spans="1:6" x14ac:dyDescent="0.25">
      <c r="A170961" t="s">
        <v>6</v>
      </c>
      <c r="B170961" t="s">
        <v>1129</v>
      </c>
      <c r="C170961">
        <v>-40.900599999999997</v>
      </c>
      <c r="D170961">
        <v>174.886</v>
      </c>
      <c r="E170961" t="s">
        <v>33</v>
      </c>
      <c r="F170961">
        <v>0</v>
      </c>
    </row>
    <row r="170962" spans="1:6" x14ac:dyDescent="0.25">
      <c r="A170962" t="s">
        <v>6</v>
      </c>
      <c r="B170962" t="s">
        <v>1129</v>
      </c>
      <c r="C170962">
        <v>-40.900599999999997</v>
      </c>
      <c r="D170962">
        <v>174.886</v>
      </c>
      <c r="E170962" t="s">
        <v>34</v>
      </c>
      <c r="F170962">
        <v>0</v>
      </c>
    </row>
    <row r="170963" spans="1:6" x14ac:dyDescent="0.25">
      <c r="A170963" t="s">
        <v>6</v>
      </c>
      <c r="B170963" t="s">
        <v>1129</v>
      </c>
      <c r="C170963">
        <v>-40.900599999999997</v>
      </c>
      <c r="D170963">
        <v>174.886</v>
      </c>
      <c r="E170963" t="s">
        <v>35</v>
      </c>
      <c r="F170963">
        <v>0</v>
      </c>
    </row>
    <row r="170964" spans="1:6" x14ac:dyDescent="0.25">
      <c r="A170964" t="s">
        <v>6</v>
      </c>
      <c r="B170964" t="s">
        <v>1129</v>
      </c>
      <c r="C170964">
        <v>-40.900599999999997</v>
      </c>
      <c r="D170964">
        <v>174.886</v>
      </c>
      <c r="E170964" t="s">
        <v>36</v>
      </c>
      <c r="F170964">
        <v>0</v>
      </c>
    </row>
    <row r="170965" spans="1:6" x14ac:dyDescent="0.25">
      <c r="A170965" t="s">
        <v>6</v>
      </c>
      <c r="B170965" t="s">
        <v>1129</v>
      </c>
      <c r="C170965">
        <v>-40.900599999999997</v>
      </c>
      <c r="D170965">
        <v>174.886</v>
      </c>
      <c r="E170965" t="s">
        <v>37</v>
      </c>
      <c r="F170965">
        <v>0</v>
      </c>
    </row>
    <row r="170966" spans="1:6" x14ac:dyDescent="0.25">
      <c r="A170966" t="s">
        <v>6</v>
      </c>
      <c r="B170966" t="s">
        <v>1129</v>
      </c>
      <c r="C170966">
        <v>-40.900599999999997</v>
      </c>
      <c r="D170966">
        <v>174.886</v>
      </c>
      <c r="E170966" t="s">
        <v>38</v>
      </c>
      <c r="F170966">
        <v>0</v>
      </c>
    </row>
    <row r="170967" spans="1:6" x14ac:dyDescent="0.25">
      <c r="A170967" t="s">
        <v>6</v>
      </c>
      <c r="B170967" t="s">
        <v>1129</v>
      </c>
      <c r="C170967">
        <v>-40.900599999999997</v>
      </c>
      <c r="D170967">
        <v>174.886</v>
      </c>
      <c r="E170967" t="s">
        <v>39</v>
      </c>
      <c r="F170967">
        <v>0</v>
      </c>
    </row>
    <row r="170968" spans="1:6" x14ac:dyDescent="0.25">
      <c r="A170968" t="s">
        <v>6</v>
      </c>
      <c r="B170968" t="s">
        <v>1129</v>
      </c>
      <c r="C170968">
        <v>-40.900599999999997</v>
      </c>
      <c r="D170968">
        <v>174.886</v>
      </c>
      <c r="E170968" t="s">
        <v>40</v>
      </c>
      <c r="F170968">
        <v>0</v>
      </c>
    </row>
    <row r="170969" spans="1:6" x14ac:dyDescent="0.25">
      <c r="A170969" t="s">
        <v>6</v>
      </c>
      <c r="B170969" t="s">
        <v>1129</v>
      </c>
      <c r="C170969">
        <v>-40.900599999999997</v>
      </c>
      <c r="D170969">
        <v>174.886</v>
      </c>
      <c r="E170969" t="s">
        <v>41</v>
      </c>
      <c r="F170969">
        <v>0</v>
      </c>
    </row>
    <row r="170970" spans="1:6" x14ac:dyDescent="0.25">
      <c r="A170970" t="s">
        <v>6</v>
      </c>
      <c r="B170970" t="s">
        <v>1129</v>
      </c>
      <c r="C170970">
        <v>-40.900599999999997</v>
      </c>
      <c r="D170970">
        <v>174.886</v>
      </c>
      <c r="E170970" t="s">
        <v>42</v>
      </c>
      <c r="F170970">
        <v>0</v>
      </c>
    </row>
    <row r="170971" spans="1:6" x14ac:dyDescent="0.25">
      <c r="A170971" t="s">
        <v>6</v>
      </c>
      <c r="B170971" t="s">
        <v>1129</v>
      </c>
      <c r="C170971">
        <v>-40.900599999999997</v>
      </c>
      <c r="D170971">
        <v>174.886</v>
      </c>
      <c r="E170971" t="s">
        <v>43</v>
      </c>
      <c r="F170971">
        <v>0</v>
      </c>
    </row>
    <row r="170972" spans="1:6" x14ac:dyDescent="0.25">
      <c r="A170972" t="s">
        <v>6</v>
      </c>
      <c r="B170972" t="s">
        <v>1129</v>
      </c>
      <c r="C170972">
        <v>-40.900599999999997</v>
      </c>
      <c r="D170972">
        <v>174.886</v>
      </c>
      <c r="E170972" t="s">
        <v>44</v>
      </c>
      <c r="F170972">
        <v>0</v>
      </c>
    </row>
    <row r="170973" spans="1:6" x14ac:dyDescent="0.25">
      <c r="A170973" t="s">
        <v>6</v>
      </c>
      <c r="B170973" t="s">
        <v>1129</v>
      </c>
      <c r="C170973">
        <v>-40.900599999999997</v>
      </c>
      <c r="D170973">
        <v>174.886</v>
      </c>
      <c r="E170973" t="s">
        <v>45</v>
      </c>
      <c r="F170973">
        <v>0</v>
      </c>
    </row>
    <row r="170974" spans="1:6" x14ac:dyDescent="0.25">
      <c r="A170974" t="s">
        <v>6</v>
      </c>
      <c r="B170974" t="s">
        <v>1129</v>
      </c>
      <c r="C170974">
        <v>-40.900599999999997</v>
      </c>
      <c r="D170974">
        <v>174.886</v>
      </c>
      <c r="E170974" t="s">
        <v>46</v>
      </c>
      <c r="F170974">
        <v>0</v>
      </c>
    </row>
    <row r="170975" spans="1:6" x14ac:dyDescent="0.25">
      <c r="A170975" t="s">
        <v>6</v>
      </c>
      <c r="B170975" t="s">
        <v>1129</v>
      </c>
      <c r="C170975">
        <v>-40.900599999999997</v>
      </c>
      <c r="D170975">
        <v>174.886</v>
      </c>
      <c r="E170975" t="s">
        <v>47</v>
      </c>
      <c r="F170975">
        <v>0</v>
      </c>
    </row>
    <row r="170976" spans="1:6" x14ac:dyDescent="0.25">
      <c r="A170976" t="s">
        <v>6</v>
      </c>
      <c r="B170976" t="s">
        <v>1129</v>
      </c>
      <c r="C170976">
        <v>-40.900599999999997</v>
      </c>
      <c r="D170976">
        <v>174.886</v>
      </c>
      <c r="E170976" t="s">
        <v>48</v>
      </c>
      <c r="F170976">
        <v>0</v>
      </c>
    </row>
    <row r="170977" spans="1:6" x14ac:dyDescent="0.25">
      <c r="A170977" t="s">
        <v>6</v>
      </c>
      <c r="B170977" t="s">
        <v>1129</v>
      </c>
      <c r="C170977">
        <v>-40.900599999999997</v>
      </c>
      <c r="D170977">
        <v>174.886</v>
      </c>
      <c r="E170977" t="s">
        <v>49</v>
      </c>
      <c r="F170977">
        <v>0</v>
      </c>
    </row>
    <row r="170978" spans="1:6" x14ac:dyDescent="0.25">
      <c r="A170978" t="s">
        <v>6</v>
      </c>
      <c r="B170978" t="s">
        <v>1129</v>
      </c>
      <c r="C170978">
        <v>-40.900599999999997</v>
      </c>
      <c r="D170978">
        <v>174.886</v>
      </c>
      <c r="E170978" t="s">
        <v>50</v>
      </c>
      <c r="F170978">
        <v>0</v>
      </c>
    </row>
    <row r="170979" spans="1:6" x14ac:dyDescent="0.25">
      <c r="A170979" t="s">
        <v>6</v>
      </c>
      <c r="B170979" t="s">
        <v>1129</v>
      </c>
      <c r="C170979">
        <v>-40.900599999999997</v>
      </c>
      <c r="D170979">
        <v>174.886</v>
      </c>
      <c r="E170979" t="s">
        <v>51</v>
      </c>
      <c r="F170979">
        <v>0</v>
      </c>
    </row>
    <row r="170980" spans="1:6" x14ac:dyDescent="0.25">
      <c r="A170980" t="s">
        <v>6</v>
      </c>
      <c r="B170980" t="s">
        <v>1129</v>
      </c>
      <c r="C170980">
        <v>-40.900599999999997</v>
      </c>
      <c r="D170980">
        <v>174.886</v>
      </c>
      <c r="E170980" t="s">
        <v>52</v>
      </c>
      <c r="F170980">
        <v>0</v>
      </c>
    </row>
    <row r="170981" spans="1:6" x14ac:dyDescent="0.25">
      <c r="A170981" t="s">
        <v>6</v>
      </c>
      <c r="B170981" t="s">
        <v>1129</v>
      </c>
      <c r="C170981">
        <v>-40.900599999999997</v>
      </c>
      <c r="D170981">
        <v>174.886</v>
      </c>
      <c r="E170981" t="s">
        <v>53</v>
      </c>
      <c r="F170981">
        <v>0</v>
      </c>
    </row>
    <row r="170982" spans="1:6" x14ac:dyDescent="0.25">
      <c r="A170982" t="s">
        <v>6</v>
      </c>
      <c r="B170982" t="s">
        <v>1129</v>
      </c>
      <c r="C170982">
        <v>-40.900599999999997</v>
      </c>
      <c r="D170982">
        <v>174.886</v>
      </c>
      <c r="E170982" t="s">
        <v>54</v>
      </c>
      <c r="F170982">
        <v>0</v>
      </c>
    </row>
    <row r="170983" spans="1:6" x14ac:dyDescent="0.25">
      <c r="A170983" t="s">
        <v>6</v>
      </c>
      <c r="B170983" t="s">
        <v>1129</v>
      </c>
      <c r="C170983">
        <v>-40.900599999999997</v>
      </c>
      <c r="D170983">
        <v>174.886</v>
      </c>
      <c r="E170983" t="s">
        <v>55</v>
      </c>
      <c r="F170983">
        <v>0</v>
      </c>
    </row>
    <row r="170984" spans="1:6" x14ac:dyDescent="0.25">
      <c r="A170984" t="s">
        <v>6</v>
      </c>
      <c r="B170984" t="s">
        <v>1129</v>
      </c>
      <c r="C170984">
        <v>-40.900599999999997</v>
      </c>
      <c r="D170984">
        <v>174.886</v>
      </c>
      <c r="E170984" t="s">
        <v>56</v>
      </c>
      <c r="F170984">
        <v>0</v>
      </c>
    </row>
    <row r="170985" spans="1:6" x14ac:dyDescent="0.25">
      <c r="A170985" t="s">
        <v>6</v>
      </c>
      <c r="B170985" t="s">
        <v>1129</v>
      </c>
      <c r="C170985">
        <v>-40.900599999999997</v>
      </c>
      <c r="D170985">
        <v>174.886</v>
      </c>
      <c r="E170985" t="s">
        <v>57</v>
      </c>
      <c r="F170985">
        <v>0</v>
      </c>
    </row>
    <row r="170986" spans="1:6" x14ac:dyDescent="0.25">
      <c r="A170986" t="s">
        <v>6</v>
      </c>
      <c r="B170986" t="s">
        <v>1129</v>
      </c>
      <c r="C170986">
        <v>-40.900599999999997</v>
      </c>
      <c r="D170986">
        <v>174.886</v>
      </c>
      <c r="E170986" t="s">
        <v>58</v>
      </c>
      <c r="F170986">
        <v>0</v>
      </c>
    </row>
    <row r="170987" spans="1:6" x14ac:dyDescent="0.25">
      <c r="A170987" t="s">
        <v>6</v>
      </c>
      <c r="B170987" t="s">
        <v>1129</v>
      </c>
      <c r="C170987">
        <v>-40.900599999999997</v>
      </c>
      <c r="D170987">
        <v>174.886</v>
      </c>
      <c r="E170987" t="s">
        <v>59</v>
      </c>
      <c r="F170987">
        <v>0</v>
      </c>
    </row>
    <row r="170988" spans="1:6" x14ac:dyDescent="0.25">
      <c r="A170988" t="s">
        <v>6</v>
      </c>
      <c r="B170988" t="s">
        <v>1129</v>
      </c>
      <c r="C170988">
        <v>-40.900599999999997</v>
      </c>
      <c r="D170988">
        <v>174.886</v>
      </c>
      <c r="E170988" t="s">
        <v>60</v>
      </c>
      <c r="F170988">
        <v>0</v>
      </c>
    </row>
    <row r="170989" spans="1:6" x14ac:dyDescent="0.25">
      <c r="A170989" t="s">
        <v>6</v>
      </c>
      <c r="B170989" t="s">
        <v>1129</v>
      </c>
      <c r="C170989">
        <v>-40.900599999999997</v>
      </c>
      <c r="D170989">
        <v>174.886</v>
      </c>
      <c r="E170989" t="s">
        <v>61</v>
      </c>
      <c r="F170989">
        <v>0</v>
      </c>
    </row>
    <row r="170990" spans="1:6" x14ac:dyDescent="0.25">
      <c r="A170990" t="s">
        <v>6</v>
      </c>
      <c r="B170990" t="s">
        <v>1129</v>
      </c>
      <c r="C170990">
        <v>-40.900599999999997</v>
      </c>
      <c r="D170990">
        <v>174.886</v>
      </c>
      <c r="E170990" t="s">
        <v>62</v>
      </c>
      <c r="F170990">
        <v>0</v>
      </c>
    </row>
    <row r="170991" spans="1:6" x14ac:dyDescent="0.25">
      <c r="A170991" t="s">
        <v>6</v>
      </c>
      <c r="B170991" t="s">
        <v>1129</v>
      </c>
      <c r="C170991">
        <v>-40.900599999999997</v>
      </c>
      <c r="D170991">
        <v>174.886</v>
      </c>
      <c r="E170991" t="s">
        <v>63</v>
      </c>
      <c r="F170991">
        <v>0</v>
      </c>
    </row>
    <row r="170992" spans="1:6" x14ac:dyDescent="0.25">
      <c r="A170992" t="s">
        <v>6</v>
      </c>
      <c r="B170992" t="s">
        <v>1129</v>
      </c>
      <c r="C170992">
        <v>-40.900599999999997</v>
      </c>
      <c r="D170992">
        <v>174.886</v>
      </c>
      <c r="E170992" t="s">
        <v>64</v>
      </c>
      <c r="F170992">
        <v>0</v>
      </c>
    </row>
    <row r="170993" spans="1:6" x14ac:dyDescent="0.25">
      <c r="A170993" t="s">
        <v>6</v>
      </c>
      <c r="B170993" t="s">
        <v>1129</v>
      </c>
      <c r="C170993">
        <v>-40.900599999999997</v>
      </c>
      <c r="D170993">
        <v>174.886</v>
      </c>
      <c r="E170993" t="s">
        <v>65</v>
      </c>
      <c r="F170993">
        <v>0</v>
      </c>
    </row>
    <row r="170994" spans="1:6" x14ac:dyDescent="0.25">
      <c r="A170994" t="s">
        <v>6</v>
      </c>
      <c r="B170994" t="s">
        <v>1129</v>
      </c>
      <c r="C170994">
        <v>-40.900599999999997</v>
      </c>
      <c r="D170994">
        <v>174.886</v>
      </c>
      <c r="E170994" t="s">
        <v>66</v>
      </c>
      <c r="F170994">
        <v>0</v>
      </c>
    </row>
    <row r="170995" spans="1:6" x14ac:dyDescent="0.25">
      <c r="A170995" t="s">
        <v>6</v>
      </c>
      <c r="B170995" t="s">
        <v>1129</v>
      </c>
      <c r="C170995">
        <v>-40.900599999999997</v>
      </c>
      <c r="D170995">
        <v>174.886</v>
      </c>
      <c r="E170995" t="s">
        <v>67</v>
      </c>
      <c r="F170995">
        <v>0</v>
      </c>
    </row>
    <row r="170996" spans="1:6" x14ac:dyDescent="0.25">
      <c r="A170996" t="s">
        <v>6</v>
      </c>
      <c r="B170996" t="s">
        <v>1129</v>
      </c>
      <c r="C170996">
        <v>-40.900599999999997</v>
      </c>
      <c r="D170996">
        <v>174.886</v>
      </c>
      <c r="E170996" t="s">
        <v>68</v>
      </c>
      <c r="F170996">
        <v>0</v>
      </c>
    </row>
    <row r="170997" spans="1:6" x14ac:dyDescent="0.25">
      <c r="A170997" t="s">
        <v>6</v>
      </c>
      <c r="B170997" t="s">
        <v>1129</v>
      </c>
      <c r="C170997">
        <v>-40.900599999999997</v>
      </c>
      <c r="D170997">
        <v>174.886</v>
      </c>
      <c r="E170997" t="s">
        <v>69</v>
      </c>
      <c r="F170997">
        <v>0</v>
      </c>
    </row>
    <row r="170998" spans="1:6" x14ac:dyDescent="0.25">
      <c r="A170998" t="s">
        <v>6</v>
      </c>
      <c r="B170998" t="s">
        <v>1129</v>
      </c>
      <c r="C170998">
        <v>-40.900599999999997</v>
      </c>
      <c r="D170998">
        <v>174.886</v>
      </c>
      <c r="E170998" t="s">
        <v>70</v>
      </c>
      <c r="F170998">
        <v>12</v>
      </c>
    </row>
    <row r="170999" spans="1:6" x14ac:dyDescent="0.25">
      <c r="A170999" t="s">
        <v>6</v>
      </c>
      <c r="B170999" t="s">
        <v>1129</v>
      </c>
      <c r="C170999">
        <v>-40.900599999999997</v>
      </c>
      <c r="D170999">
        <v>174.886</v>
      </c>
      <c r="E170999" t="s">
        <v>71</v>
      </c>
      <c r="F170999">
        <v>22</v>
      </c>
    </row>
    <row r="171000" spans="1:6" x14ac:dyDescent="0.25">
      <c r="A171000" t="s">
        <v>6</v>
      </c>
      <c r="B171000" t="s">
        <v>1129</v>
      </c>
      <c r="C171000">
        <v>-40.900599999999997</v>
      </c>
      <c r="D171000">
        <v>174.886</v>
      </c>
      <c r="E171000" t="s">
        <v>72</v>
      </c>
      <c r="F171000">
        <v>27</v>
      </c>
    </row>
    <row r="171001" spans="1:6" x14ac:dyDescent="0.25">
      <c r="A171001" t="s">
        <v>6</v>
      </c>
      <c r="B171001" t="s">
        <v>1129</v>
      </c>
      <c r="C171001">
        <v>-40.900599999999997</v>
      </c>
      <c r="D171001">
        <v>174.886</v>
      </c>
      <c r="E171001" t="s">
        <v>73</v>
      </c>
      <c r="F171001">
        <v>37</v>
      </c>
    </row>
    <row r="171002" spans="1:6" x14ac:dyDescent="0.25">
      <c r="A171002" t="s">
        <v>6</v>
      </c>
      <c r="B171002" t="s">
        <v>1129</v>
      </c>
      <c r="C171002">
        <v>-40.900599999999997</v>
      </c>
      <c r="D171002">
        <v>174.886</v>
      </c>
      <c r="E171002" t="s">
        <v>74</v>
      </c>
      <c r="F171002">
        <v>50</v>
      </c>
    </row>
    <row r="171003" spans="1:6" x14ac:dyDescent="0.25">
      <c r="A171003" t="s">
        <v>6</v>
      </c>
      <c r="B171003" t="s">
        <v>1129</v>
      </c>
      <c r="C171003">
        <v>-40.900599999999997</v>
      </c>
      <c r="D171003">
        <v>174.886</v>
      </c>
      <c r="E171003" t="s">
        <v>75</v>
      </c>
      <c r="F171003">
        <v>56</v>
      </c>
    </row>
    <row r="171004" spans="1:6" x14ac:dyDescent="0.25">
      <c r="A171004" t="s">
        <v>6</v>
      </c>
      <c r="B171004" t="s">
        <v>1129</v>
      </c>
      <c r="C171004">
        <v>-40.900599999999997</v>
      </c>
      <c r="D171004">
        <v>174.886</v>
      </c>
      <c r="E171004" t="s">
        <v>76</v>
      </c>
      <c r="F171004">
        <v>63</v>
      </c>
    </row>
    <row r="171005" spans="1:6" x14ac:dyDescent="0.25">
      <c r="A171005" t="s">
        <v>6</v>
      </c>
      <c r="B171005" t="s">
        <v>1129</v>
      </c>
      <c r="C171005">
        <v>-40.900599999999997</v>
      </c>
      <c r="D171005">
        <v>174.886</v>
      </c>
      <c r="E171005" t="s">
        <v>77</v>
      </c>
      <c r="F171005">
        <v>74</v>
      </c>
    </row>
    <row r="171006" spans="1:6" x14ac:dyDescent="0.25">
      <c r="A171006" t="s">
        <v>6</v>
      </c>
      <c r="B171006" t="s">
        <v>1129</v>
      </c>
      <c r="C171006">
        <v>-40.900599999999997</v>
      </c>
      <c r="D171006">
        <v>174.886</v>
      </c>
      <c r="E171006" t="s">
        <v>78</v>
      </c>
      <c r="F171006">
        <v>83</v>
      </c>
    </row>
    <row r="171007" spans="1:6" x14ac:dyDescent="0.25">
      <c r="A171007" t="s">
        <v>6</v>
      </c>
      <c r="B171007" t="s">
        <v>1129</v>
      </c>
      <c r="C171007">
        <v>-40.900599999999997</v>
      </c>
      <c r="D171007">
        <v>174.886</v>
      </c>
      <c r="E171007" t="s">
        <v>79</v>
      </c>
      <c r="F171007">
        <v>92</v>
      </c>
    </row>
    <row r="171008" spans="1:6" x14ac:dyDescent="0.25">
      <c r="A171008" t="s">
        <v>6</v>
      </c>
      <c r="B171008" t="s">
        <v>1129</v>
      </c>
      <c r="C171008">
        <v>-40.900599999999997</v>
      </c>
      <c r="D171008">
        <v>174.886</v>
      </c>
      <c r="E171008" t="s">
        <v>80</v>
      </c>
      <c r="F171008">
        <v>103</v>
      </c>
    </row>
    <row r="171009" spans="1:6" x14ac:dyDescent="0.25">
      <c r="A171009" t="s">
        <v>6</v>
      </c>
      <c r="B171009" t="s">
        <v>1129</v>
      </c>
      <c r="C171009">
        <v>-40.900599999999997</v>
      </c>
      <c r="D171009">
        <v>174.886</v>
      </c>
      <c r="E171009" t="s">
        <v>81</v>
      </c>
      <c r="F171009">
        <v>127</v>
      </c>
    </row>
    <row r="171010" spans="1:6" x14ac:dyDescent="0.25">
      <c r="A171010" t="s">
        <v>6</v>
      </c>
      <c r="B171010" t="s">
        <v>1129</v>
      </c>
      <c r="C171010">
        <v>-40.900599999999997</v>
      </c>
      <c r="D171010">
        <v>174.886</v>
      </c>
      <c r="E171010" t="s">
        <v>82</v>
      </c>
      <c r="F171010">
        <v>156</v>
      </c>
    </row>
    <row r="171011" spans="1:6" x14ac:dyDescent="0.25">
      <c r="A171011" t="s">
        <v>6</v>
      </c>
      <c r="B171011" t="s">
        <v>1129</v>
      </c>
      <c r="C171011">
        <v>-40.900599999999997</v>
      </c>
      <c r="D171011">
        <v>174.886</v>
      </c>
      <c r="E171011" t="s">
        <v>83</v>
      </c>
      <c r="F171011">
        <v>176</v>
      </c>
    </row>
    <row r="171012" spans="1:6" x14ac:dyDescent="0.25">
      <c r="A171012" t="s">
        <v>6</v>
      </c>
      <c r="B171012" t="s">
        <v>1129</v>
      </c>
      <c r="C171012">
        <v>-40.900599999999997</v>
      </c>
      <c r="D171012">
        <v>174.886</v>
      </c>
      <c r="E171012" t="s">
        <v>84</v>
      </c>
      <c r="F171012">
        <v>241</v>
      </c>
    </row>
    <row r="171013" spans="1:6" x14ac:dyDescent="0.25">
      <c r="A171013" t="s">
        <v>6</v>
      </c>
      <c r="B171013" t="s">
        <v>1129</v>
      </c>
      <c r="C171013">
        <v>-40.900599999999997</v>
      </c>
      <c r="D171013">
        <v>174.886</v>
      </c>
      <c r="E171013" t="s">
        <v>85</v>
      </c>
      <c r="F171013">
        <v>282</v>
      </c>
    </row>
    <row r="171014" spans="1:6" x14ac:dyDescent="0.25">
      <c r="A171014" t="s">
        <v>6</v>
      </c>
      <c r="B171014" t="s">
        <v>1129</v>
      </c>
      <c r="C171014">
        <v>-40.900599999999997</v>
      </c>
      <c r="D171014">
        <v>174.886</v>
      </c>
      <c r="E171014" t="s">
        <v>86</v>
      </c>
      <c r="F171014">
        <v>317</v>
      </c>
    </row>
    <row r="171015" spans="1:6" x14ac:dyDescent="0.25">
      <c r="A171015" t="s">
        <v>6</v>
      </c>
      <c r="B171015" t="s">
        <v>1129</v>
      </c>
      <c r="C171015">
        <v>-40.900599999999997</v>
      </c>
      <c r="D171015">
        <v>174.886</v>
      </c>
      <c r="E171015" t="s">
        <v>87</v>
      </c>
      <c r="F171015">
        <v>373</v>
      </c>
    </row>
    <row r="171016" spans="1:6" x14ac:dyDescent="0.25">
      <c r="A171016" t="s">
        <v>6</v>
      </c>
      <c r="B171016" t="s">
        <v>1129</v>
      </c>
      <c r="C171016">
        <v>-40.900599999999997</v>
      </c>
      <c r="D171016">
        <v>174.886</v>
      </c>
      <c r="E171016" t="s">
        <v>88</v>
      </c>
      <c r="F171016">
        <v>422</v>
      </c>
    </row>
    <row r="171017" spans="1:6" x14ac:dyDescent="0.25">
      <c r="A171017" t="s">
        <v>6</v>
      </c>
      <c r="B171017" t="s">
        <v>1129</v>
      </c>
      <c r="C171017">
        <v>-40.900599999999997</v>
      </c>
      <c r="D171017">
        <v>174.886</v>
      </c>
      <c r="E171017" t="s">
        <v>89</v>
      </c>
      <c r="F171017">
        <v>471</v>
      </c>
    </row>
    <row r="171018" spans="1:6" x14ac:dyDescent="0.25">
      <c r="A171018" t="s">
        <v>6</v>
      </c>
      <c r="B171018" t="s">
        <v>1129</v>
      </c>
      <c r="C171018">
        <v>-40.900599999999997</v>
      </c>
      <c r="D171018">
        <v>174.886</v>
      </c>
      <c r="E171018" t="s">
        <v>90</v>
      </c>
      <c r="F171018">
        <v>546</v>
      </c>
    </row>
    <row r="171019" spans="1:6" x14ac:dyDescent="0.25">
      <c r="A171019" t="s">
        <v>6</v>
      </c>
      <c r="B171019" t="s">
        <v>1129</v>
      </c>
      <c r="C171019">
        <v>-40.900599999999997</v>
      </c>
      <c r="D171019">
        <v>174.886</v>
      </c>
      <c r="E171019" t="s">
        <v>91</v>
      </c>
      <c r="F171019">
        <v>628</v>
      </c>
    </row>
    <row r="171020" spans="1:6" x14ac:dyDescent="0.25">
      <c r="A171020" t="s">
        <v>6</v>
      </c>
      <c r="B171020" t="s">
        <v>1129</v>
      </c>
      <c r="C171020">
        <v>-40.900599999999997</v>
      </c>
      <c r="D171020">
        <v>174.886</v>
      </c>
      <c r="E171020" t="s">
        <v>92</v>
      </c>
      <c r="F171020">
        <v>728</v>
      </c>
    </row>
    <row r="171021" spans="1:6" x14ac:dyDescent="0.25">
      <c r="A171021" t="s">
        <v>6</v>
      </c>
      <c r="B171021" t="s">
        <v>1129</v>
      </c>
      <c r="C171021">
        <v>-40.900599999999997</v>
      </c>
      <c r="D171021">
        <v>174.886</v>
      </c>
      <c r="E171021" t="s">
        <v>93</v>
      </c>
      <c r="F171021">
        <v>770</v>
      </c>
    </row>
    <row r="171022" spans="1:6" x14ac:dyDescent="0.25">
      <c r="A171022" t="s">
        <v>6</v>
      </c>
      <c r="B171022" t="s">
        <v>1129</v>
      </c>
      <c r="C171022">
        <v>-40.900599999999997</v>
      </c>
      <c r="D171022">
        <v>174.886</v>
      </c>
      <c r="E171022" t="s">
        <v>94</v>
      </c>
      <c r="F171022">
        <v>816</v>
      </c>
    </row>
    <row r="171023" spans="1:6" x14ac:dyDescent="0.25">
      <c r="A171023" t="s">
        <v>6</v>
      </c>
      <c r="B171023" t="s">
        <v>1129</v>
      </c>
      <c r="C171023">
        <v>-40.900599999999997</v>
      </c>
      <c r="D171023">
        <v>174.886</v>
      </c>
      <c r="E171023" t="s">
        <v>95</v>
      </c>
      <c r="F171023">
        <v>867</v>
      </c>
    </row>
    <row r="171024" spans="1:6" x14ac:dyDescent="0.25">
      <c r="A171024" t="s">
        <v>6</v>
      </c>
      <c r="B171024" t="s">
        <v>1129</v>
      </c>
      <c r="C171024">
        <v>-40.900599999999997</v>
      </c>
      <c r="D171024">
        <v>174.886</v>
      </c>
      <c r="E171024" t="s">
        <v>96</v>
      </c>
      <c r="F171024">
        <v>912</v>
      </c>
    </row>
    <row r="171025" spans="1:6" x14ac:dyDescent="0.25">
      <c r="A171025" t="s">
        <v>6</v>
      </c>
      <c r="B171025" t="s">
        <v>1129</v>
      </c>
      <c r="C171025">
        <v>-40.900599999999997</v>
      </c>
      <c r="D171025">
        <v>174.886</v>
      </c>
      <c r="E171025" t="s">
        <v>97</v>
      </c>
      <c r="F171025">
        <v>974</v>
      </c>
    </row>
    <row r="171026" spans="1:6" x14ac:dyDescent="0.25">
      <c r="A171026" t="s">
        <v>6</v>
      </c>
      <c r="B171026" t="s">
        <v>1129</v>
      </c>
      <c r="C171026">
        <v>-40.900599999999997</v>
      </c>
      <c r="D171026">
        <v>174.886</v>
      </c>
      <c r="E171026" t="s">
        <v>98</v>
      </c>
      <c r="F171026">
        <v>1006</v>
      </c>
    </row>
    <row r="171027" spans="1:6" x14ac:dyDescent="0.25">
      <c r="A171027" t="s">
        <v>6</v>
      </c>
      <c r="B171027" t="s">
        <v>1129</v>
      </c>
      <c r="C171027">
        <v>-40.900599999999997</v>
      </c>
      <c r="D171027">
        <v>174.886</v>
      </c>
      <c r="E171027" t="s">
        <v>99</v>
      </c>
      <c r="F171027">
        <v>1036</v>
      </c>
    </row>
    <row r="171028" spans="1:6" x14ac:dyDescent="0.25">
      <c r="A171028" t="s">
        <v>6</v>
      </c>
      <c r="B171028" t="s">
        <v>1129</v>
      </c>
      <c r="C171028">
        <v>-40.900599999999997</v>
      </c>
      <c r="D171028">
        <v>174.886</v>
      </c>
      <c r="E171028" t="s">
        <v>100</v>
      </c>
      <c r="F171028">
        <v>1095</v>
      </c>
    </row>
    <row r="171029" spans="1:6" x14ac:dyDescent="0.25">
      <c r="A171029" t="s">
        <v>6</v>
      </c>
      <c r="B171029" t="s">
        <v>1129</v>
      </c>
      <c r="C171029">
        <v>-40.900599999999997</v>
      </c>
      <c r="D171029">
        <v>174.886</v>
      </c>
      <c r="E171029" t="s">
        <v>101</v>
      </c>
      <c r="F171029">
        <v>1118</v>
      </c>
    </row>
    <row r="171030" spans="1:6" x14ac:dyDescent="0.25">
      <c r="A171030" t="s">
        <v>6</v>
      </c>
      <c r="B171030" t="s">
        <v>1129</v>
      </c>
      <c r="C171030">
        <v>-40.900599999999997</v>
      </c>
      <c r="D171030">
        <v>174.886</v>
      </c>
      <c r="E171030" t="s">
        <v>102</v>
      </c>
      <c r="F171030">
        <v>1142</v>
      </c>
    </row>
    <row r="171031" spans="1:6" x14ac:dyDescent="0.25">
      <c r="A171031" t="s">
        <v>6</v>
      </c>
      <c r="B171031" t="s">
        <v>1129</v>
      </c>
      <c r="C171031">
        <v>-40.900599999999997</v>
      </c>
      <c r="D171031">
        <v>174.886</v>
      </c>
      <c r="E171031" t="s">
        <v>103</v>
      </c>
      <c r="F171031">
        <v>1180</v>
      </c>
    </row>
    <row r="171032" spans="1:6" x14ac:dyDescent="0.25">
      <c r="A171032" t="s">
        <v>6</v>
      </c>
      <c r="B171032" t="s">
        <v>1129</v>
      </c>
      <c r="C171032">
        <v>-40.900599999999997</v>
      </c>
      <c r="D171032">
        <v>174.886</v>
      </c>
      <c r="E171032" t="s">
        <v>104</v>
      </c>
      <c r="F171032">
        <v>1214</v>
      </c>
    </row>
    <row r="171033" spans="1:6" x14ac:dyDescent="0.25">
      <c r="A171033" t="s">
        <v>6</v>
      </c>
      <c r="B171033" t="s">
        <v>1129</v>
      </c>
      <c r="C171033">
        <v>-40.900599999999997</v>
      </c>
      <c r="D171033">
        <v>174.886</v>
      </c>
      <c r="E171033" t="s">
        <v>105</v>
      </c>
      <c r="F171033">
        <v>1229</v>
      </c>
    </row>
    <row r="171034" spans="1:6" x14ac:dyDescent="0.25">
      <c r="A171034" t="s">
        <v>6</v>
      </c>
      <c r="B171034" t="s">
        <v>1129</v>
      </c>
      <c r="C171034">
        <v>-40.900599999999997</v>
      </c>
      <c r="D171034">
        <v>174.886</v>
      </c>
      <c r="E171034" t="s">
        <v>106</v>
      </c>
      <c r="F171034">
        <v>1241</v>
      </c>
    </row>
    <row r="171035" spans="1:6" x14ac:dyDescent="0.25">
      <c r="A171035" t="s">
        <v>6</v>
      </c>
      <c r="B171035" t="s">
        <v>1129</v>
      </c>
      <c r="C171035">
        <v>-40.900599999999997</v>
      </c>
      <c r="D171035">
        <v>174.886</v>
      </c>
      <c r="E171035" t="s">
        <v>107</v>
      </c>
      <c r="F171035">
        <v>1252</v>
      </c>
    </row>
    <row r="171036" spans="1:6" x14ac:dyDescent="0.25">
      <c r="A171036" t="s">
        <v>6</v>
      </c>
      <c r="B171036" t="s">
        <v>1129</v>
      </c>
      <c r="C171036">
        <v>-40.900599999999997</v>
      </c>
      <c r="D171036">
        <v>174.886</v>
      </c>
      <c r="E171036" t="s">
        <v>108</v>
      </c>
      <c r="F171036">
        <v>1263</v>
      </c>
    </row>
    <row r="171037" spans="1:6" x14ac:dyDescent="0.25">
      <c r="A171037" t="s">
        <v>6</v>
      </c>
      <c r="B171037" t="s">
        <v>1129</v>
      </c>
      <c r="C171037">
        <v>-40.900599999999997</v>
      </c>
      <c r="D171037">
        <v>174.886</v>
      </c>
      <c r="E171037" t="s">
        <v>109</v>
      </c>
      <c r="F171037">
        <v>1266</v>
      </c>
    </row>
    <row r="171038" spans="1:6" x14ac:dyDescent="0.25">
      <c r="A171038" t="s">
        <v>6</v>
      </c>
      <c r="B171038" t="s">
        <v>1129</v>
      </c>
      <c r="C171038">
        <v>-40.900599999999997</v>
      </c>
      <c r="D171038">
        <v>174.886</v>
      </c>
      <c r="E171038" t="s">
        <v>110</v>
      </c>
      <c r="F171038">
        <v>1276</v>
      </c>
    </row>
    <row r="171039" spans="1:6" x14ac:dyDescent="0.25">
      <c r="A171039" t="s">
        <v>6</v>
      </c>
      <c r="B171039" t="s">
        <v>1129</v>
      </c>
      <c r="C171039">
        <v>-40.900599999999997</v>
      </c>
      <c r="D171039">
        <v>174.886</v>
      </c>
      <c r="E171039" t="s">
        <v>111</v>
      </c>
      <c r="F171039">
        <v>1302</v>
      </c>
    </row>
    <row r="171040" spans="1:6" x14ac:dyDescent="0.25">
      <c r="A171040" t="s">
        <v>6</v>
      </c>
      <c r="B171040" t="s">
        <v>1129</v>
      </c>
      <c r="C171040">
        <v>-40.900599999999997</v>
      </c>
      <c r="D171040">
        <v>174.886</v>
      </c>
      <c r="E171040" t="s">
        <v>112</v>
      </c>
      <c r="F171040">
        <v>1316</v>
      </c>
    </row>
    <row r="171041" spans="1:6" x14ac:dyDescent="0.25">
      <c r="A171041" t="s">
        <v>6</v>
      </c>
      <c r="B171041" t="s">
        <v>1129</v>
      </c>
      <c r="C171041">
        <v>-40.900599999999997</v>
      </c>
      <c r="D171041">
        <v>174.886</v>
      </c>
      <c r="E171041" t="s">
        <v>113</v>
      </c>
      <c r="F171041">
        <v>1332</v>
      </c>
    </row>
    <row r="171042" spans="1:6" x14ac:dyDescent="0.25">
      <c r="A171042" t="s">
        <v>6</v>
      </c>
      <c r="B171042" t="s">
        <v>1129</v>
      </c>
      <c r="C171042">
        <v>-40.900599999999997</v>
      </c>
      <c r="D171042">
        <v>174.886</v>
      </c>
      <c r="E171042" t="s">
        <v>114</v>
      </c>
      <c r="F171042">
        <v>1347</v>
      </c>
    </row>
    <row r="171043" spans="1:6" x14ac:dyDescent="0.25">
      <c r="A171043" t="s">
        <v>6</v>
      </c>
      <c r="B171043" t="s">
        <v>1129</v>
      </c>
      <c r="C171043">
        <v>-40.900599999999997</v>
      </c>
      <c r="D171043">
        <v>174.886</v>
      </c>
      <c r="E171043" t="s">
        <v>115</v>
      </c>
      <c r="F171043">
        <v>1368</v>
      </c>
    </row>
    <row r="171044" spans="1:6" x14ac:dyDescent="0.25">
      <c r="A171044" t="s">
        <v>6</v>
      </c>
      <c r="B171044" t="s">
        <v>1129</v>
      </c>
      <c r="C171044">
        <v>-40.900599999999997</v>
      </c>
      <c r="D171044">
        <v>174.886</v>
      </c>
      <c r="E171044" t="s">
        <v>116</v>
      </c>
      <c r="F171044">
        <v>1371</v>
      </c>
    </row>
    <row r="171045" spans="1:6" x14ac:dyDescent="0.25">
      <c r="A171045" t="s">
        <v>6</v>
      </c>
      <c r="B171045" t="s">
        <v>1129</v>
      </c>
      <c r="C171045">
        <v>-40.900599999999997</v>
      </c>
      <c r="D171045">
        <v>174.886</v>
      </c>
      <c r="E171045" t="s">
        <v>117</v>
      </c>
      <c r="F171045">
        <v>1386</v>
      </c>
    </row>
    <row r="171046" spans="1:6" x14ac:dyDescent="0.25">
      <c r="A171046" t="s">
        <v>6</v>
      </c>
      <c r="B171046" t="s">
        <v>1129</v>
      </c>
      <c r="C171046">
        <v>-40.900599999999997</v>
      </c>
      <c r="D171046">
        <v>174.886</v>
      </c>
      <c r="E171046" t="s">
        <v>118</v>
      </c>
      <c r="F171046">
        <v>1398</v>
      </c>
    </row>
    <row r="171047" spans="1:6" x14ac:dyDescent="0.25">
      <c r="A171047" t="s">
        <v>6</v>
      </c>
      <c r="B171047" t="s">
        <v>1129</v>
      </c>
      <c r="C171047">
        <v>-40.900599999999997</v>
      </c>
      <c r="D171047">
        <v>174.886</v>
      </c>
      <c r="E171047" t="s">
        <v>119</v>
      </c>
      <c r="F171047">
        <v>1402</v>
      </c>
    </row>
    <row r="171048" spans="1:6" x14ac:dyDescent="0.25">
      <c r="A171048" t="s">
        <v>6</v>
      </c>
      <c r="B171048" t="s">
        <v>1129</v>
      </c>
      <c r="C171048">
        <v>-40.900599999999997</v>
      </c>
      <c r="D171048">
        <v>174.886</v>
      </c>
      <c r="E171048" t="s">
        <v>120</v>
      </c>
      <c r="F171048">
        <v>1411</v>
      </c>
    </row>
    <row r="171049" spans="1:6" x14ac:dyDescent="0.25">
      <c r="A171049" t="s">
        <v>6</v>
      </c>
      <c r="B171049" t="s">
        <v>1129</v>
      </c>
      <c r="C171049">
        <v>-40.900599999999997</v>
      </c>
      <c r="D171049">
        <v>174.886</v>
      </c>
      <c r="E171049" t="s">
        <v>121</v>
      </c>
      <c r="F171049">
        <v>1421</v>
      </c>
    </row>
    <row r="171050" spans="1:6" x14ac:dyDescent="0.25">
      <c r="A171050" t="s">
        <v>6</v>
      </c>
      <c r="B171050" t="s">
        <v>1129</v>
      </c>
      <c r="C171050">
        <v>-40.900599999999997</v>
      </c>
      <c r="D171050">
        <v>174.886</v>
      </c>
      <c r="E171050" t="s">
        <v>122</v>
      </c>
      <c r="F171050">
        <v>1428</v>
      </c>
    </row>
    <row r="171051" spans="1:6" x14ac:dyDescent="0.25">
      <c r="A171051" t="s">
        <v>6</v>
      </c>
      <c r="B171051" t="s">
        <v>1129</v>
      </c>
      <c r="C171051">
        <v>-40.900599999999997</v>
      </c>
      <c r="D171051">
        <v>174.886</v>
      </c>
      <c r="E171051" t="s">
        <v>123</v>
      </c>
      <c r="F171051">
        <v>1433</v>
      </c>
    </row>
    <row r="171052" spans="1:6" x14ac:dyDescent="0.25">
      <c r="A171052" t="s">
        <v>6</v>
      </c>
      <c r="B171052" t="s">
        <v>1129</v>
      </c>
      <c r="C171052">
        <v>-40.900599999999997</v>
      </c>
      <c r="D171052">
        <v>174.886</v>
      </c>
      <c r="E171052" t="s">
        <v>124</v>
      </c>
      <c r="F171052">
        <v>1433</v>
      </c>
    </row>
    <row r="171053" spans="1:6" x14ac:dyDescent="0.25">
      <c r="A171053" t="s">
        <v>6</v>
      </c>
      <c r="B171053" t="s">
        <v>1129</v>
      </c>
      <c r="C171053">
        <v>-40.900599999999997</v>
      </c>
      <c r="D171053">
        <v>174.886</v>
      </c>
      <c r="E171053" t="s">
        <v>125</v>
      </c>
      <c r="F171053">
        <v>1433</v>
      </c>
    </row>
    <row r="171054" spans="1:6" x14ac:dyDescent="0.25">
      <c r="A171054" t="s">
        <v>6</v>
      </c>
      <c r="B171054" t="s">
        <v>1129</v>
      </c>
      <c r="C171054">
        <v>-40.900599999999997</v>
      </c>
      <c r="D171054">
        <v>174.886</v>
      </c>
      <c r="E171054" t="s">
        <v>126</v>
      </c>
      <c r="F171054">
        <v>1447</v>
      </c>
    </row>
    <row r="171055" spans="1:6" x14ac:dyDescent="0.25">
      <c r="A171055" t="s">
        <v>6</v>
      </c>
      <c r="B171055" t="s">
        <v>1129</v>
      </c>
      <c r="C171055">
        <v>-40.900599999999997</v>
      </c>
      <c r="D171055">
        <v>174.886</v>
      </c>
      <c r="E171055" t="s">
        <v>127</v>
      </c>
      <c r="F171055">
        <v>1452</v>
      </c>
    </row>
    <row r="171056" spans="1:6" x14ac:dyDescent="0.25">
      <c r="A171056" t="s">
        <v>6</v>
      </c>
      <c r="B171056" t="s">
        <v>1129</v>
      </c>
      <c r="C171056">
        <v>-40.900599999999997</v>
      </c>
      <c r="D171056">
        <v>174.886</v>
      </c>
      <c r="E171056" t="s">
        <v>128</v>
      </c>
      <c r="F171056">
        <v>1455</v>
      </c>
    </row>
    <row r="171057" spans="1:6" x14ac:dyDescent="0.25">
      <c r="A171057" t="s">
        <v>6</v>
      </c>
      <c r="B171057" t="s">
        <v>1129</v>
      </c>
      <c r="C171057">
        <v>-40.900599999999997</v>
      </c>
      <c r="D171057">
        <v>174.886</v>
      </c>
      <c r="E171057" t="s">
        <v>129</v>
      </c>
      <c r="F171057">
        <v>1455</v>
      </c>
    </row>
    <row r="171058" spans="1:6" x14ac:dyDescent="0.25">
      <c r="A171058" t="s">
        <v>6</v>
      </c>
      <c r="B171058" t="s">
        <v>1129</v>
      </c>
      <c r="C171058">
        <v>-40.900599999999997</v>
      </c>
      <c r="D171058">
        <v>174.886</v>
      </c>
      <c r="E171058" t="s">
        <v>130</v>
      </c>
      <c r="F171058">
        <v>1456</v>
      </c>
    </row>
    <row r="171059" spans="1:6" x14ac:dyDescent="0.25">
      <c r="A171059" t="s">
        <v>6</v>
      </c>
      <c r="B171059" t="s">
        <v>1129</v>
      </c>
      <c r="C171059">
        <v>-40.900599999999997</v>
      </c>
      <c r="D171059">
        <v>174.886</v>
      </c>
      <c r="E171059" t="s">
        <v>131</v>
      </c>
      <c r="F171059">
        <v>1456</v>
      </c>
    </row>
    <row r="171060" spans="1:6" x14ac:dyDescent="0.25">
      <c r="A171060" t="s">
        <v>6</v>
      </c>
      <c r="B171060" t="s">
        <v>1129</v>
      </c>
      <c r="C171060">
        <v>-40.900599999999997</v>
      </c>
      <c r="D171060">
        <v>174.886</v>
      </c>
      <c r="E171060" t="s">
        <v>132</v>
      </c>
      <c r="F171060">
        <v>1461</v>
      </c>
    </row>
    <row r="171061" spans="1:6" x14ac:dyDescent="0.25">
      <c r="A171061" t="s">
        <v>6</v>
      </c>
      <c r="B171061" t="s">
        <v>1129</v>
      </c>
      <c r="C171061">
        <v>-40.900599999999997</v>
      </c>
      <c r="D171061">
        <v>174.886</v>
      </c>
      <c r="E171061" t="s">
        <v>133</v>
      </c>
      <c r="F171061">
        <v>1462</v>
      </c>
    </row>
    <row r="171062" spans="1:6" x14ac:dyDescent="0.25">
      <c r="A171062" t="s">
        <v>6</v>
      </c>
      <c r="B171062" t="s">
        <v>1129</v>
      </c>
      <c r="C171062">
        <v>-40.900599999999997</v>
      </c>
      <c r="D171062">
        <v>174.886</v>
      </c>
      <c r="E171062" t="s">
        <v>134</v>
      </c>
      <c r="F171062">
        <v>1474</v>
      </c>
    </row>
    <row r="171063" spans="1:6" x14ac:dyDescent="0.25">
      <c r="A171063" t="s">
        <v>6</v>
      </c>
      <c r="B171063" t="s">
        <v>1129</v>
      </c>
      <c r="C171063">
        <v>-40.900599999999997</v>
      </c>
      <c r="D171063">
        <v>174.886</v>
      </c>
      <c r="E171063" t="s">
        <v>135</v>
      </c>
      <c r="F171063">
        <v>1481</v>
      </c>
    </row>
    <row r="171064" spans="1:6" x14ac:dyDescent="0.25">
      <c r="A171064" t="s">
        <v>6</v>
      </c>
      <c r="B171064" t="s">
        <v>1129</v>
      </c>
      <c r="C171064">
        <v>-40.900599999999997</v>
      </c>
      <c r="D171064">
        <v>174.886</v>
      </c>
      <c r="E171064" t="s">
        <v>136</v>
      </c>
      <c r="F171064">
        <v>1481</v>
      </c>
    </row>
    <row r="171065" spans="1:6" x14ac:dyDescent="0.25">
      <c r="A171065" t="s">
        <v>6</v>
      </c>
      <c r="B171065" t="s">
        <v>1129</v>
      </c>
      <c r="C171065">
        <v>-40.900599999999997</v>
      </c>
      <c r="D171065">
        <v>174.886</v>
      </c>
      <c r="E171065" t="s">
        <v>137</v>
      </c>
      <c r="F171065">
        <v>1481</v>
      </c>
    </row>
    <row r="171066" spans="1:6" x14ac:dyDescent="0.25">
      <c r="A171066" t="s">
        <v>6</v>
      </c>
      <c r="B171066" t="s">
        <v>1129</v>
      </c>
      <c r="C171066">
        <v>-40.900599999999997</v>
      </c>
      <c r="D171066">
        <v>174.886</v>
      </c>
      <c r="E171066" t="s">
        <v>138</v>
      </c>
      <c r="F171066">
        <v>1481</v>
      </c>
    </row>
    <row r="171067" spans="1:6" x14ac:dyDescent="0.25">
      <c r="A171067" t="s">
        <v>6</v>
      </c>
      <c r="B171067" t="s">
        <v>1129</v>
      </c>
      <c r="C171067">
        <v>-40.900599999999997</v>
      </c>
      <c r="D171067">
        <v>174.886</v>
      </c>
      <c r="E171067" t="s">
        <v>139</v>
      </c>
      <c r="F171067">
        <v>1481</v>
      </c>
    </row>
    <row r="171068" spans="1:6" x14ac:dyDescent="0.25">
      <c r="A171068" t="s">
        <v>6</v>
      </c>
      <c r="B171068" t="s">
        <v>1129</v>
      </c>
      <c r="C171068">
        <v>-40.900599999999997</v>
      </c>
      <c r="D171068">
        <v>174.886</v>
      </c>
      <c r="E171068" t="s">
        <v>140</v>
      </c>
      <c r="F171068">
        <v>1481</v>
      </c>
    </row>
    <row r="171069" spans="1:6" x14ac:dyDescent="0.25">
      <c r="A171069" t="s">
        <v>6</v>
      </c>
      <c r="B171069" t="s">
        <v>1129</v>
      </c>
      <c r="C171069">
        <v>-40.900599999999997</v>
      </c>
      <c r="D171069">
        <v>174.886</v>
      </c>
      <c r="E171069" t="s">
        <v>141</v>
      </c>
      <c r="F171069">
        <v>1481</v>
      </c>
    </row>
    <row r="171070" spans="1:6" x14ac:dyDescent="0.25">
      <c r="A171070" t="s">
        <v>6</v>
      </c>
      <c r="B171070" t="s">
        <v>1129</v>
      </c>
      <c r="C171070">
        <v>-40.900599999999997</v>
      </c>
      <c r="D171070">
        <v>174.886</v>
      </c>
      <c r="E171070" t="s">
        <v>142</v>
      </c>
      <c r="F171070">
        <v>1481</v>
      </c>
    </row>
    <row r="171071" spans="1:6" x14ac:dyDescent="0.25">
      <c r="A171071" t="s">
        <v>6</v>
      </c>
      <c r="B171071" t="s">
        <v>1129</v>
      </c>
      <c r="C171071">
        <v>-40.900599999999997</v>
      </c>
      <c r="D171071">
        <v>174.886</v>
      </c>
      <c r="E171071" t="s">
        <v>143</v>
      </c>
      <c r="F171071">
        <v>1481</v>
      </c>
    </row>
    <row r="171072" spans="1:6" x14ac:dyDescent="0.25">
      <c r="A171072" t="s">
        <v>6</v>
      </c>
      <c r="B171072" t="s">
        <v>1129</v>
      </c>
      <c r="C171072">
        <v>-40.900599999999997</v>
      </c>
      <c r="D171072">
        <v>174.886</v>
      </c>
      <c r="E171072" t="s">
        <v>144</v>
      </c>
      <c r="F171072">
        <v>1481</v>
      </c>
    </row>
    <row r="171073" spans="1:6" x14ac:dyDescent="0.25">
      <c r="A171073" t="s">
        <v>6</v>
      </c>
      <c r="B171073" t="s">
        <v>1129</v>
      </c>
      <c r="C171073">
        <v>-40.900599999999997</v>
      </c>
      <c r="D171073">
        <v>174.886</v>
      </c>
      <c r="E171073" t="s">
        <v>145</v>
      </c>
      <c r="F171073">
        <v>1482</v>
      </c>
    </row>
    <row r="171074" spans="1:6" x14ac:dyDescent="0.25">
      <c r="A171074" t="s">
        <v>6</v>
      </c>
      <c r="B171074" t="s">
        <v>1129</v>
      </c>
      <c r="C171074">
        <v>-40.900599999999997</v>
      </c>
      <c r="D171074">
        <v>174.886</v>
      </c>
      <c r="E171074" t="s">
        <v>146</v>
      </c>
      <c r="F171074">
        <v>1482</v>
      </c>
    </row>
    <row r="171075" spans="1:6" x14ac:dyDescent="0.25">
      <c r="A171075" t="s">
        <v>6</v>
      </c>
      <c r="B171075" t="s">
        <v>1129</v>
      </c>
      <c r="C171075">
        <v>-40.900599999999997</v>
      </c>
      <c r="D171075">
        <v>174.886</v>
      </c>
      <c r="E171075" t="s">
        <v>147</v>
      </c>
      <c r="F171075">
        <v>1482</v>
      </c>
    </row>
    <row r="171076" spans="1:6" x14ac:dyDescent="0.25">
      <c r="A171076" t="s">
        <v>6</v>
      </c>
      <c r="B171076" t="s">
        <v>1129</v>
      </c>
      <c r="C171076">
        <v>-40.900599999999997</v>
      </c>
      <c r="D171076">
        <v>174.886</v>
      </c>
      <c r="E171076" t="s">
        <v>148</v>
      </c>
      <c r="F171076">
        <v>1482</v>
      </c>
    </row>
    <row r="171077" spans="1:6" x14ac:dyDescent="0.25">
      <c r="A171077" t="s">
        <v>6</v>
      </c>
      <c r="B171077" t="s">
        <v>1129</v>
      </c>
      <c r="C171077">
        <v>-40.900599999999997</v>
      </c>
      <c r="D171077">
        <v>174.886</v>
      </c>
      <c r="E171077" t="s">
        <v>149</v>
      </c>
      <c r="F171077">
        <v>1482</v>
      </c>
    </row>
    <row r="171078" spans="1:6" x14ac:dyDescent="0.25">
      <c r="A171078" t="s">
        <v>6</v>
      </c>
      <c r="B171078" t="s">
        <v>1129</v>
      </c>
      <c r="C171078">
        <v>-40.900599999999997</v>
      </c>
      <c r="D171078">
        <v>174.886</v>
      </c>
      <c r="E171078" t="s">
        <v>150</v>
      </c>
      <c r="F171078">
        <v>1482</v>
      </c>
    </row>
    <row r="171079" spans="1:6" x14ac:dyDescent="0.25">
      <c r="A171079" t="s">
        <v>6</v>
      </c>
      <c r="B171079" t="s">
        <v>1129</v>
      </c>
      <c r="C171079">
        <v>-40.900599999999997</v>
      </c>
      <c r="D171079">
        <v>174.886</v>
      </c>
      <c r="E171079" t="s">
        <v>151</v>
      </c>
      <c r="F171079">
        <v>1482</v>
      </c>
    </row>
    <row r="171080" spans="1:6" x14ac:dyDescent="0.25">
      <c r="A171080" t="s">
        <v>6</v>
      </c>
      <c r="B171080" t="s">
        <v>1129</v>
      </c>
      <c r="C171080">
        <v>-40.900599999999997</v>
      </c>
      <c r="D171080">
        <v>174.886</v>
      </c>
      <c r="E171080" t="s">
        <v>152</v>
      </c>
      <c r="F171080">
        <v>1482</v>
      </c>
    </row>
    <row r="171081" spans="1:6" x14ac:dyDescent="0.25">
      <c r="A171081" t="s">
        <v>6</v>
      </c>
      <c r="B171081" t="s">
        <v>1129</v>
      </c>
      <c r="C171081">
        <v>-40.900599999999997</v>
      </c>
      <c r="D171081">
        <v>174.886</v>
      </c>
      <c r="E171081" t="s">
        <v>153</v>
      </c>
      <c r="F171081">
        <v>1482</v>
      </c>
    </row>
    <row r="171082" spans="1:6" x14ac:dyDescent="0.25">
      <c r="A171082" t="s">
        <v>6</v>
      </c>
      <c r="B171082" t="s">
        <v>1129</v>
      </c>
      <c r="C171082">
        <v>-40.900599999999997</v>
      </c>
      <c r="D171082">
        <v>174.886</v>
      </c>
      <c r="E171082" t="s">
        <v>154</v>
      </c>
      <c r="F171082">
        <v>1482</v>
      </c>
    </row>
    <row r="171083" spans="1:6" x14ac:dyDescent="0.25">
      <c r="A171083" t="s">
        <v>6</v>
      </c>
      <c r="B171083" t="s">
        <v>1129</v>
      </c>
      <c r="C171083">
        <v>-40.900599999999997</v>
      </c>
      <c r="D171083">
        <v>174.886</v>
      </c>
      <c r="E171083" t="s">
        <v>155</v>
      </c>
      <c r="F171083">
        <v>1482</v>
      </c>
    </row>
    <row r="171084" spans="1:6" x14ac:dyDescent="0.25">
      <c r="A171084" t="s">
        <v>6</v>
      </c>
      <c r="B171084" t="s">
        <v>1129</v>
      </c>
      <c r="C171084">
        <v>-40.900599999999997</v>
      </c>
      <c r="D171084">
        <v>174.886</v>
      </c>
      <c r="E171084" t="s">
        <v>156</v>
      </c>
      <c r="F171084">
        <v>1482</v>
      </c>
    </row>
    <row r="171085" spans="1:6" x14ac:dyDescent="0.25">
      <c r="A171085" t="s">
        <v>6</v>
      </c>
      <c r="B171085" t="s">
        <v>1129</v>
      </c>
      <c r="C171085">
        <v>-40.900599999999997</v>
      </c>
      <c r="D171085">
        <v>174.886</v>
      </c>
      <c r="E171085" t="s">
        <v>157</v>
      </c>
      <c r="F171085">
        <v>1482</v>
      </c>
    </row>
    <row r="171086" spans="1:6" x14ac:dyDescent="0.25">
      <c r="A171086" t="s">
        <v>6</v>
      </c>
      <c r="B171086" t="s">
        <v>1129</v>
      </c>
      <c r="C171086">
        <v>-40.900599999999997</v>
      </c>
      <c r="D171086">
        <v>174.886</v>
      </c>
      <c r="E171086" t="s">
        <v>158</v>
      </c>
      <c r="F171086">
        <v>1482</v>
      </c>
    </row>
    <row r="171087" spans="1:6" x14ac:dyDescent="0.25">
      <c r="A171087" t="s">
        <v>6</v>
      </c>
      <c r="B171087" t="s">
        <v>1129</v>
      </c>
      <c r="C171087">
        <v>-40.900599999999997</v>
      </c>
      <c r="D171087">
        <v>174.886</v>
      </c>
      <c r="E171087" t="s">
        <v>159</v>
      </c>
      <c r="F171087">
        <v>1482</v>
      </c>
    </row>
    <row r="171088" spans="1:6" x14ac:dyDescent="0.25">
      <c r="A171088" t="s">
        <v>6</v>
      </c>
      <c r="B171088" t="s">
        <v>1129</v>
      </c>
      <c r="C171088">
        <v>-40.900599999999997</v>
      </c>
      <c r="D171088">
        <v>174.886</v>
      </c>
      <c r="E171088" t="s">
        <v>160</v>
      </c>
      <c r="F171088">
        <v>1483</v>
      </c>
    </row>
    <row r="171089" spans="1:6" x14ac:dyDescent="0.25">
      <c r="A171089" t="s">
        <v>6</v>
      </c>
      <c r="B171089" t="s">
        <v>1129</v>
      </c>
      <c r="C171089">
        <v>-40.900599999999997</v>
      </c>
      <c r="D171089">
        <v>174.886</v>
      </c>
      <c r="E171089" t="s">
        <v>161</v>
      </c>
      <c r="F171089">
        <v>1483</v>
      </c>
    </row>
    <row r="171090" spans="1:6" x14ac:dyDescent="0.25">
      <c r="A171090" t="s">
        <v>6</v>
      </c>
      <c r="B171090" t="s">
        <v>1129</v>
      </c>
      <c r="C171090">
        <v>-40.900599999999997</v>
      </c>
      <c r="D171090">
        <v>174.886</v>
      </c>
      <c r="E171090" t="s">
        <v>162</v>
      </c>
      <c r="F171090">
        <v>1484</v>
      </c>
    </row>
    <row r="171091" spans="1:6" x14ac:dyDescent="0.25">
      <c r="A171091" t="s">
        <v>6</v>
      </c>
      <c r="B171091" t="s">
        <v>1129</v>
      </c>
      <c r="C171091">
        <v>-40.900599999999997</v>
      </c>
      <c r="D171091">
        <v>174.886</v>
      </c>
      <c r="E171091" t="s">
        <v>163</v>
      </c>
      <c r="F171091">
        <v>1484</v>
      </c>
    </row>
    <row r="171092" spans="1:6" x14ac:dyDescent="0.25">
      <c r="A171092" t="s">
        <v>6</v>
      </c>
      <c r="B171092" t="s">
        <v>1129</v>
      </c>
      <c r="C171092">
        <v>-40.900599999999997</v>
      </c>
      <c r="D171092">
        <v>174.886</v>
      </c>
      <c r="E171092" t="s">
        <v>164</v>
      </c>
      <c r="F171092">
        <v>1484</v>
      </c>
    </row>
    <row r="171093" spans="1:6" x14ac:dyDescent="0.25">
      <c r="A171093" t="s">
        <v>6</v>
      </c>
      <c r="B171093" t="s">
        <v>1129</v>
      </c>
      <c r="C171093">
        <v>-40.900599999999997</v>
      </c>
      <c r="D171093">
        <v>174.886</v>
      </c>
      <c r="E171093" t="s">
        <v>165</v>
      </c>
      <c r="F171093">
        <v>1484</v>
      </c>
    </row>
    <row r="171094" spans="1:6" x14ac:dyDescent="0.25">
      <c r="A171094" t="s">
        <v>6</v>
      </c>
      <c r="B171094" t="s">
        <v>1129</v>
      </c>
      <c r="C171094">
        <v>-40.900599999999997</v>
      </c>
      <c r="D171094">
        <v>174.886</v>
      </c>
      <c r="E171094" t="s">
        <v>166</v>
      </c>
      <c r="F171094">
        <v>1484</v>
      </c>
    </row>
    <row r="171095" spans="1:6" x14ac:dyDescent="0.25">
      <c r="A171095" t="s">
        <v>6</v>
      </c>
      <c r="B171095" t="s">
        <v>1129</v>
      </c>
      <c r="C171095">
        <v>-40.900599999999997</v>
      </c>
      <c r="D171095">
        <v>174.886</v>
      </c>
      <c r="E171095" t="s">
        <v>167</v>
      </c>
      <c r="F171095">
        <v>1484</v>
      </c>
    </row>
    <row r="171096" spans="1:6" x14ac:dyDescent="0.25">
      <c r="A171096" t="s">
        <v>6</v>
      </c>
      <c r="B171096" t="s">
        <v>1129</v>
      </c>
      <c r="C171096">
        <v>-40.900599999999997</v>
      </c>
      <c r="D171096">
        <v>174.886</v>
      </c>
      <c r="E171096" t="s">
        <v>168</v>
      </c>
      <c r="F171096">
        <v>1484</v>
      </c>
    </row>
    <row r="171097" spans="1:6" x14ac:dyDescent="0.25">
      <c r="A171097" t="s">
        <v>6</v>
      </c>
      <c r="B171097" t="s">
        <v>1129</v>
      </c>
      <c r="C171097">
        <v>-40.900599999999997</v>
      </c>
      <c r="D171097">
        <v>174.886</v>
      </c>
      <c r="E171097" t="s">
        <v>169</v>
      </c>
      <c r="F171097">
        <v>1490</v>
      </c>
    </row>
    <row r="171098" spans="1:6" x14ac:dyDescent="0.25">
      <c r="A171098" t="s">
        <v>6</v>
      </c>
      <c r="B171098" t="s">
        <v>1129</v>
      </c>
      <c r="C171098">
        <v>-40.900599999999997</v>
      </c>
      <c r="D171098">
        <v>174.886</v>
      </c>
      <c r="E171098" t="s">
        <v>170</v>
      </c>
      <c r="F171098">
        <v>1490</v>
      </c>
    </row>
    <row r="171099" spans="1:6" x14ac:dyDescent="0.25">
      <c r="A171099" t="s">
        <v>6</v>
      </c>
      <c r="B171099" t="s">
        <v>1129</v>
      </c>
      <c r="C171099">
        <v>-40.900599999999997</v>
      </c>
      <c r="D171099">
        <v>174.886</v>
      </c>
      <c r="E171099" t="s">
        <v>171</v>
      </c>
      <c r="F171099">
        <v>1490</v>
      </c>
    </row>
    <row r="171100" spans="1:6" x14ac:dyDescent="0.25">
      <c r="A171100" t="s">
        <v>6</v>
      </c>
      <c r="B171100" t="s">
        <v>1129</v>
      </c>
      <c r="C171100">
        <v>-40.900599999999997</v>
      </c>
      <c r="D171100">
        <v>174.886</v>
      </c>
      <c r="E171100" t="s">
        <v>172</v>
      </c>
      <c r="F171100">
        <v>1490</v>
      </c>
    </row>
    <row r="171101" spans="1:6" x14ac:dyDescent="0.25">
      <c r="A171101" t="s">
        <v>6</v>
      </c>
      <c r="B171101" t="s">
        <v>1129</v>
      </c>
      <c r="C171101">
        <v>-40.900599999999997</v>
      </c>
      <c r="D171101">
        <v>174.886</v>
      </c>
      <c r="E171101" t="s">
        <v>173</v>
      </c>
      <c r="F171101">
        <v>1490</v>
      </c>
    </row>
    <row r="171102" spans="1:6" x14ac:dyDescent="0.25">
      <c r="A171102" t="s">
        <v>6</v>
      </c>
      <c r="B171102" t="s">
        <v>1129</v>
      </c>
      <c r="C171102">
        <v>-40.900599999999997</v>
      </c>
      <c r="D171102">
        <v>174.886</v>
      </c>
      <c r="E171102" t="s">
        <v>174</v>
      </c>
      <c r="F171102">
        <v>1492</v>
      </c>
    </row>
    <row r="171103" spans="1:6" x14ac:dyDescent="0.25">
      <c r="A171103" t="s">
        <v>6</v>
      </c>
      <c r="B171103" t="s">
        <v>1129</v>
      </c>
      <c r="C171103">
        <v>-40.900599999999997</v>
      </c>
      <c r="D171103">
        <v>174.886</v>
      </c>
      <c r="E171103" t="s">
        <v>175</v>
      </c>
      <c r="F171103">
        <v>1492</v>
      </c>
    </row>
    <row r="171104" spans="1:6" x14ac:dyDescent="0.25">
      <c r="A171104" t="s">
        <v>6</v>
      </c>
      <c r="B171104" t="s">
        <v>1129</v>
      </c>
      <c r="C171104">
        <v>-40.900599999999997</v>
      </c>
      <c r="D171104">
        <v>174.886</v>
      </c>
      <c r="E171104" t="s">
        <v>176</v>
      </c>
      <c r="F171104">
        <v>1494</v>
      </c>
    </row>
    <row r="171105" spans="1:6" x14ac:dyDescent="0.25">
      <c r="A171105" t="s">
        <v>6</v>
      </c>
      <c r="B171105" t="s">
        <v>1129</v>
      </c>
      <c r="C171105">
        <v>-40.900599999999997</v>
      </c>
      <c r="D171105">
        <v>174.886</v>
      </c>
      <c r="E171105" t="s">
        <v>177</v>
      </c>
      <c r="F171105">
        <v>1497</v>
      </c>
    </row>
    <row r="171106" spans="1:6" x14ac:dyDescent="0.25">
      <c r="A171106" t="s">
        <v>6</v>
      </c>
      <c r="B171106" t="s">
        <v>1129</v>
      </c>
      <c r="C171106">
        <v>-40.900599999999997</v>
      </c>
      <c r="D171106">
        <v>174.886</v>
      </c>
      <c r="E171106" t="s">
        <v>178</v>
      </c>
      <c r="F171106">
        <v>1497</v>
      </c>
    </row>
    <row r="171107" spans="1:6" x14ac:dyDescent="0.25">
      <c r="A171107" t="s">
        <v>6</v>
      </c>
      <c r="B171107" t="s">
        <v>1129</v>
      </c>
      <c r="C171107">
        <v>-40.900599999999997</v>
      </c>
      <c r="D171107">
        <v>174.886</v>
      </c>
      <c r="E171107" t="s">
        <v>179</v>
      </c>
      <c r="F171107">
        <v>1497</v>
      </c>
    </row>
    <row r="171108" spans="1:6" x14ac:dyDescent="0.25">
      <c r="A171108" t="s">
        <v>6</v>
      </c>
      <c r="B171108" t="s">
        <v>1129</v>
      </c>
      <c r="C171108">
        <v>-40.900599999999997</v>
      </c>
      <c r="D171108">
        <v>174.886</v>
      </c>
      <c r="E171108" t="s">
        <v>180</v>
      </c>
      <c r="F171108">
        <v>1497</v>
      </c>
    </row>
    <row r="171109" spans="1:6" x14ac:dyDescent="0.25">
      <c r="A171109" t="s">
        <v>6</v>
      </c>
      <c r="B171109" t="s">
        <v>1129</v>
      </c>
      <c r="C171109">
        <v>-40.900599999999997</v>
      </c>
      <c r="D171109">
        <v>174.886</v>
      </c>
      <c r="E171109" t="s">
        <v>181</v>
      </c>
      <c r="F171109">
        <v>1498</v>
      </c>
    </row>
    <row r="171110" spans="1:6" x14ac:dyDescent="0.25">
      <c r="A171110" t="s">
        <v>6</v>
      </c>
      <c r="B171110" t="s">
        <v>1129</v>
      </c>
      <c r="C171110">
        <v>-40.900599999999997</v>
      </c>
      <c r="D171110">
        <v>174.886</v>
      </c>
      <c r="E171110" t="s">
        <v>182</v>
      </c>
      <c r="F171110">
        <v>1498</v>
      </c>
    </row>
    <row r="171111" spans="1:6" x14ac:dyDescent="0.25">
      <c r="A171111" t="s">
        <v>6</v>
      </c>
      <c r="B171111" t="s">
        <v>1129</v>
      </c>
      <c r="C171111">
        <v>-40.900599999999997</v>
      </c>
      <c r="D171111">
        <v>174.886</v>
      </c>
      <c r="E171111" t="s">
        <v>183</v>
      </c>
      <c r="F171111">
        <v>1499</v>
      </c>
    </row>
    <row r="171112" spans="1:6" x14ac:dyDescent="0.25">
      <c r="A171112" t="s">
        <v>6</v>
      </c>
      <c r="B171112" t="s">
        <v>1129</v>
      </c>
      <c r="C171112">
        <v>-40.900599999999997</v>
      </c>
      <c r="D171112">
        <v>174.886</v>
      </c>
      <c r="E171112" t="s">
        <v>184</v>
      </c>
      <c r="F171112">
        <v>1506</v>
      </c>
    </row>
    <row r="171113" spans="1:6" x14ac:dyDescent="0.25">
      <c r="A171113" t="s">
        <v>6</v>
      </c>
      <c r="B171113" t="s">
        <v>1129</v>
      </c>
      <c r="C171113">
        <v>-40.900599999999997</v>
      </c>
      <c r="D171113">
        <v>174.886</v>
      </c>
      <c r="E171113" t="s">
        <v>185</v>
      </c>
      <c r="F171113">
        <v>1506</v>
      </c>
    </row>
    <row r="171114" spans="1:6" x14ac:dyDescent="0.25">
      <c r="A171114" t="s">
        <v>6</v>
      </c>
      <c r="B171114" t="s">
        <v>1129</v>
      </c>
      <c r="C171114">
        <v>-40.900599999999997</v>
      </c>
      <c r="D171114">
        <v>174.886</v>
      </c>
      <c r="E171114" t="s">
        <v>186</v>
      </c>
      <c r="F171114">
        <v>1506</v>
      </c>
    </row>
    <row r="171115" spans="1:6" x14ac:dyDescent="0.25">
      <c r="A171115" t="s">
        <v>6</v>
      </c>
      <c r="B171115" t="s">
        <v>1129</v>
      </c>
      <c r="C171115">
        <v>-40.900599999999997</v>
      </c>
      <c r="D171115">
        <v>174.886</v>
      </c>
      <c r="E171115" t="s">
        <v>187</v>
      </c>
      <c r="F171115">
        <v>1506</v>
      </c>
    </row>
    <row r="171116" spans="1:6" x14ac:dyDescent="0.25">
      <c r="A171116" t="s">
        <v>6</v>
      </c>
      <c r="B171116" t="s">
        <v>1129</v>
      </c>
      <c r="C171116">
        <v>-40.900599999999997</v>
      </c>
      <c r="D171116">
        <v>174.886</v>
      </c>
      <c r="E171116" t="s">
        <v>188</v>
      </c>
      <c r="F171116">
        <v>1506</v>
      </c>
    </row>
    <row r="171117" spans="1:6" x14ac:dyDescent="0.25">
      <c r="A171117" t="s">
        <v>6</v>
      </c>
      <c r="B171117" t="s">
        <v>1129</v>
      </c>
      <c r="C171117">
        <v>-40.900599999999997</v>
      </c>
      <c r="D171117">
        <v>174.886</v>
      </c>
      <c r="E171117" t="s">
        <v>189</v>
      </c>
      <c r="F171117">
        <v>1506</v>
      </c>
    </row>
    <row r="171118" spans="1:6" x14ac:dyDescent="0.25">
      <c r="A171118" t="s">
        <v>6</v>
      </c>
      <c r="B171118" t="s">
        <v>1129</v>
      </c>
      <c r="C171118">
        <v>-40.900599999999997</v>
      </c>
      <c r="D171118">
        <v>174.886</v>
      </c>
      <c r="E171118" t="s">
        <v>190</v>
      </c>
      <c r="F171118">
        <v>1511</v>
      </c>
    </row>
    <row r="171119" spans="1:6" x14ac:dyDescent="0.25">
      <c r="A171119" t="s">
        <v>6</v>
      </c>
      <c r="B171119" t="s">
        <v>1129</v>
      </c>
      <c r="C171119">
        <v>-40.900599999999997</v>
      </c>
      <c r="D171119">
        <v>174.886</v>
      </c>
      <c r="E171119" t="s">
        <v>191</v>
      </c>
      <c r="F171119">
        <v>1513</v>
      </c>
    </row>
    <row r="171120" spans="1:6" x14ac:dyDescent="0.25">
      <c r="A171120" t="s">
        <v>6</v>
      </c>
      <c r="B171120" t="s">
        <v>1129</v>
      </c>
      <c r="C171120">
        <v>-40.900599999999997</v>
      </c>
      <c r="D171120">
        <v>174.886</v>
      </c>
      <c r="E171120" t="s">
        <v>192</v>
      </c>
      <c r="F171120">
        <v>1513</v>
      </c>
    </row>
    <row r="171121" spans="1:6" x14ac:dyDescent="0.25">
      <c r="A171121" t="s">
        <v>6</v>
      </c>
      <c r="B171121" t="s">
        <v>1129</v>
      </c>
      <c r="C171121">
        <v>-40.900599999999997</v>
      </c>
      <c r="D171121">
        <v>174.886</v>
      </c>
      <c r="E171121" t="s">
        <v>193</v>
      </c>
      <c r="F171121">
        <v>1513</v>
      </c>
    </row>
    <row r="171122" spans="1:6" x14ac:dyDescent="0.25">
      <c r="A171122" t="s">
        <v>6</v>
      </c>
      <c r="B171122" t="s">
        <v>1129</v>
      </c>
      <c r="C171122">
        <v>-40.900599999999997</v>
      </c>
      <c r="D171122">
        <v>174.886</v>
      </c>
      <c r="E171122" t="s">
        <v>194</v>
      </c>
      <c r="F171122">
        <v>1513</v>
      </c>
    </row>
    <row r="171123" spans="1:6" x14ac:dyDescent="0.25">
      <c r="A171123" t="s">
        <v>6</v>
      </c>
      <c r="B171123" t="s">
        <v>1129</v>
      </c>
      <c r="C171123">
        <v>-40.900599999999997</v>
      </c>
      <c r="D171123">
        <v>174.886</v>
      </c>
      <c r="E171123" t="s">
        <v>195</v>
      </c>
      <c r="F171123">
        <v>1514</v>
      </c>
    </row>
    <row r="171124" spans="1:6" x14ac:dyDescent="0.25">
      <c r="A171124" t="s">
        <v>6</v>
      </c>
      <c r="B171124" t="s">
        <v>1129</v>
      </c>
      <c r="C171124">
        <v>-40.900599999999997</v>
      </c>
      <c r="D171124">
        <v>174.886</v>
      </c>
      <c r="E171124" t="s">
        <v>196</v>
      </c>
      <c r="F171124">
        <v>1514</v>
      </c>
    </row>
    <row r="171125" spans="1:6" x14ac:dyDescent="0.25">
      <c r="A171125" t="s">
        <v>6</v>
      </c>
      <c r="B171125" t="s">
        <v>1129</v>
      </c>
      <c r="C171125">
        <v>-40.900599999999997</v>
      </c>
      <c r="D171125">
        <v>174.886</v>
      </c>
      <c r="E171125" t="s">
        <v>197</v>
      </c>
      <c r="F171125">
        <v>1514</v>
      </c>
    </row>
    <row r="171126" spans="1:6" x14ac:dyDescent="0.25">
      <c r="A171126" t="s">
        <v>6</v>
      </c>
      <c r="B171126" t="s">
        <v>1129</v>
      </c>
      <c r="C171126">
        <v>-40.900599999999997</v>
      </c>
      <c r="D171126">
        <v>174.886</v>
      </c>
      <c r="E171126" t="s">
        <v>198</v>
      </c>
      <c r="F171126">
        <v>1518</v>
      </c>
    </row>
    <row r="171127" spans="1:6" x14ac:dyDescent="0.25">
      <c r="A171127" t="s">
        <v>6</v>
      </c>
      <c r="B171127" t="s">
        <v>1129</v>
      </c>
      <c r="C171127">
        <v>-40.900599999999997</v>
      </c>
      <c r="D171127">
        <v>174.886</v>
      </c>
      <c r="E171127" t="s">
        <v>199</v>
      </c>
      <c r="F171127">
        <v>1518</v>
      </c>
    </row>
    <row r="171128" spans="1:6" x14ac:dyDescent="0.25">
      <c r="A171128" t="s">
        <v>6</v>
      </c>
      <c r="B171128" t="s">
        <v>1129</v>
      </c>
      <c r="C171128">
        <v>-40.900599999999997</v>
      </c>
      <c r="D171128">
        <v>174.886</v>
      </c>
      <c r="E171128" t="s">
        <v>200</v>
      </c>
      <c r="F171128">
        <v>1518</v>
      </c>
    </row>
    <row r="171129" spans="1:6" x14ac:dyDescent="0.25">
      <c r="A171129" t="s">
        <v>6</v>
      </c>
      <c r="B171129" t="s">
        <v>1129</v>
      </c>
      <c r="C171129">
        <v>-40.900599999999997</v>
      </c>
      <c r="D171129">
        <v>174.886</v>
      </c>
      <c r="E171129" t="s">
        <v>201</v>
      </c>
      <c r="F171129">
        <v>1518</v>
      </c>
    </row>
    <row r="171130" spans="1:6" x14ac:dyDescent="0.25">
      <c r="A171130" t="s">
        <v>6</v>
      </c>
      <c r="B171130" t="s">
        <v>1129</v>
      </c>
      <c r="C171130">
        <v>-40.900599999999997</v>
      </c>
      <c r="D171130">
        <v>174.886</v>
      </c>
      <c r="E171130" t="s">
        <v>202</v>
      </c>
      <c r="F171130">
        <v>1523</v>
      </c>
    </row>
    <row r="171131" spans="1:6" x14ac:dyDescent="0.25">
      <c r="A171131" t="s">
        <v>6</v>
      </c>
      <c r="B171131" t="s">
        <v>1129</v>
      </c>
      <c r="C171131">
        <v>-40.900599999999997</v>
      </c>
      <c r="D171131">
        <v>174.886</v>
      </c>
      <c r="E171131" t="s">
        <v>203</v>
      </c>
      <c r="F171131">
        <v>1523</v>
      </c>
    </row>
    <row r="171132" spans="1:6" x14ac:dyDescent="0.25">
      <c r="A171132" t="s">
        <v>6</v>
      </c>
      <c r="B171132" t="s">
        <v>1129</v>
      </c>
      <c r="C171132">
        <v>-40.900599999999997</v>
      </c>
      <c r="D171132">
        <v>174.886</v>
      </c>
      <c r="E171132" t="s">
        <v>204</v>
      </c>
      <c r="F171132">
        <v>1524</v>
      </c>
    </row>
    <row r="171133" spans="1:6" x14ac:dyDescent="0.25">
      <c r="A171133" t="s">
        <v>6</v>
      </c>
      <c r="B171133" t="s">
        <v>1129</v>
      </c>
      <c r="C171133">
        <v>-40.900599999999997</v>
      </c>
      <c r="D171133">
        <v>174.886</v>
      </c>
      <c r="E171133" t="s">
        <v>205</v>
      </c>
      <c r="F171133">
        <v>1524</v>
      </c>
    </row>
    <row r="171134" spans="1:6" x14ac:dyDescent="0.25">
      <c r="A171134" t="s">
        <v>6</v>
      </c>
      <c r="B171134" t="s">
        <v>1129</v>
      </c>
      <c r="C171134">
        <v>-40.900599999999997</v>
      </c>
      <c r="D171134">
        <v>174.886</v>
      </c>
      <c r="E171134" t="s">
        <v>206</v>
      </c>
      <c r="F171134">
        <v>1524</v>
      </c>
    </row>
    <row r="171135" spans="1:6" x14ac:dyDescent="0.25">
      <c r="A171135" t="s">
        <v>6</v>
      </c>
      <c r="B171135" t="s">
        <v>1129</v>
      </c>
      <c r="C171135">
        <v>-40.900599999999997</v>
      </c>
      <c r="D171135">
        <v>174.886</v>
      </c>
      <c r="E171135" t="s">
        <v>207</v>
      </c>
      <c r="F171135">
        <v>1524</v>
      </c>
    </row>
    <row r="171136" spans="1:6" x14ac:dyDescent="0.25">
      <c r="A171136" t="s">
        <v>6</v>
      </c>
      <c r="B171136" t="s">
        <v>1129</v>
      </c>
      <c r="C171136">
        <v>-40.900599999999997</v>
      </c>
      <c r="D171136">
        <v>174.886</v>
      </c>
      <c r="E171136" t="s">
        <v>208</v>
      </c>
      <c r="F171136">
        <v>1526</v>
      </c>
    </row>
    <row r="171137" spans="1:6" x14ac:dyDescent="0.25">
      <c r="A171137" t="s">
        <v>6</v>
      </c>
      <c r="B171137" t="s">
        <v>1129</v>
      </c>
      <c r="C171137">
        <v>-40.900599999999997</v>
      </c>
      <c r="D171137">
        <v>174.886</v>
      </c>
      <c r="E171137" t="s">
        <v>209</v>
      </c>
      <c r="F171137">
        <v>1526</v>
      </c>
    </row>
    <row r="171138" spans="1:6" x14ac:dyDescent="0.25">
      <c r="A171138" t="s">
        <v>6</v>
      </c>
      <c r="B171138" t="s">
        <v>1129</v>
      </c>
      <c r="C171138">
        <v>-40.900599999999997</v>
      </c>
      <c r="D171138">
        <v>174.886</v>
      </c>
      <c r="E171138" t="s">
        <v>210</v>
      </c>
      <c r="F171138">
        <v>1526</v>
      </c>
    </row>
    <row r="171139" spans="1:6" x14ac:dyDescent="0.25">
      <c r="A171139" t="s">
        <v>6</v>
      </c>
      <c r="B171139" t="s">
        <v>1129</v>
      </c>
      <c r="C171139">
        <v>-40.900599999999997</v>
      </c>
      <c r="D171139">
        <v>174.886</v>
      </c>
      <c r="E171139" t="s">
        <v>211</v>
      </c>
      <c r="F171139">
        <v>1531</v>
      </c>
    </row>
    <row r="171140" spans="1:6" x14ac:dyDescent="0.25">
      <c r="A171140" t="s">
        <v>6</v>
      </c>
      <c r="B171140" t="s">
        <v>1129</v>
      </c>
      <c r="C171140">
        <v>-40.900599999999997</v>
      </c>
      <c r="D171140">
        <v>174.886</v>
      </c>
      <c r="E171140" t="s">
        <v>212</v>
      </c>
      <c r="F171140">
        <v>1531</v>
      </c>
    </row>
    <row r="171141" spans="1:6" x14ac:dyDescent="0.25">
      <c r="A171141" t="s">
        <v>6</v>
      </c>
      <c r="B171141" t="s">
        <v>1129</v>
      </c>
      <c r="C171141">
        <v>-40.900599999999997</v>
      </c>
      <c r="D171141">
        <v>174.886</v>
      </c>
      <c r="E171141" t="s">
        <v>213</v>
      </c>
      <c r="F171141">
        <v>1531</v>
      </c>
    </row>
    <row r="171142" spans="1:6" x14ac:dyDescent="0.25">
      <c r="A171142" t="s">
        <v>6</v>
      </c>
      <c r="B171142" t="s">
        <v>1129</v>
      </c>
      <c r="C171142">
        <v>-40.900599999999997</v>
      </c>
      <c r="D171142">
        <v>174.886</v>
      </c>
      <c r="E171142" t="s">
        <v>214</v>
      </c>
      <c r="F171142">
        <v>1531</v>
      </c>
    </row>
    <row r="171143" spans="1:6" x14ac:dyDescent="0.25">
      <c r="A171143" t="s">
        <v>6</v>
      </c>
      <c r="B171143" t="s">
        <v>1129</v>
      </c>
      <c r="C171143">
        <v>-40.900599999999997</v>
      </c>
      <c r="D171143">
        <v>174.886</v>
      </c>
      <c r="E171143" t="s">
        <v>215</v>
      </c>
      <c r="F171143">
        <v>1531</v>
      </c>
    </row>
    <row r="171144" spans="1:6" x14ac:dyDescent="0.25">
      <c r="A171144" t="s">
        <v>6</v>
      </c>
      <c r="B171144" t="s">
        <v>1129</v>
      </c>
      <c r="C171144">
        <v>-40.900599999999997</v>
      </c>
      <c r="D171144">
        <v>174.886</v>
      </c>
      <c r="E171144" t="s">
        <v>216</v>
      </c>
      <c r="F171144">
        <v>1531</v>
      </c>
    </row>
    <row r="171145" spans="1:6" x14ac:dyDescent="0.25">
      <c r="A171145" t="s">
        <v>6</v>
      </c>
      <c r="B171145" t="s">
        <v>1129</v>
      </c>
      <c r="C171145">
        <v>-40.900599999999997</v>
      </c>
      <c r="D171145">
        <v>174.886</v>
      </c>
      <c r="E171145" t="s">
        <v>217</v>
      </c>
      <c r="F171145">
        <v>1531</v>
      </c>
    </row>
    <row r="171146" spans="1:6" x14ac:dyDescent="0.25">
      <c r="A171146" t="s">
        <v>6</v>
      </c>
      <c r="B171146" t="s">
        <v>1129</v>
      </c>
      <c r="C171146">
        <v>-40.900599999999997</v>
      </c>
      <c r="D171146">
        <v>174.886</v>
      </c>
      <c r="E171146" t="s">
        <v>218</v>
      </c>
      <c r="F171146">
        <v>1531</v>
      </c>
    </row>
    <row r="171147" spans="1:6" x14ac:dyDescent="0.25">
      <c r="A171147" t="s">
        <v>6</v>
      </c>
      <c r="B171147" t="s">
        <v>1129</v>
      </c>
      <c r="C171147">
        <v>-40.900599999999997</v>
      </c>
      <c r="D171147">
        <v>174.886</v>
      </c>
      <c r="E171147" t="s">
        <v>219</v>
      </c>
      <c r="F171147">
        <v>1538</v>
      </c>
    </row>
    <row r="171148" spans="1:6" x14ac:dyDescent="0.25">
      <c r="A171148" t="s">
        <v>6</v>
      </c>
      <c r="B171148" t="s">
        <v>1129</v>
      </c>
      <c r="C171148">
        <v>-40.900599999999997</v>
      </c>
      <c r="D171148">
        <v>174.886</v>
      </c>
      <c r="E171148" t="s">
        <v>220</v>
      </c>
      <c r="F171148">
        <v>1538</v>
      </c>
    </row>
    <row r="171149" spans="1:6" x14ac:dyDescent="0.25">
      <c r="A171149" t="s">
        <v>6</v>
      </c>
      <c r="B171149" t="s">
        <v>1129</v>
      </c>
      <c r="C171149">
        <v>-40.900599999999997</v>
      </c>
      <c r="D171149">
        <v>174.886</v>
      </c>
      <c r="E171149" t="s">
        <v>221</v>
      </c>
      <c r="F171149">
        <v>1538</v>
      </c>
    </row>
    <row r="171150" spans="1:6" x14ac:dyDescent="0.25">
      <c r="A171150" t="s">
        <v>6</v>
      </c>
      <c r="B171150" t="s">
        <v>1129</v>
      </c>
      <c r="C171150">
        <v>-40.900599999999997</v>
      </c>
      <c r="D171150">
        <v>174.886</v>
      </c>
      <c r="E171150" t="s">
        <v>222</v>
      </c>
      <c r="F171150">
        <v>1538</v>
      </c>
    </row>
    <row r="171151" spans="1:6" x14ac:dyDescent="0.25">
      <c r="A171151" t="s">
        <v>6</v>
      </c>
      <c r="B171151" t="s">
        <v>1129</v>
      </c>
      <c r="C171151">
        <v>-40.900599999999997</v>
      </c>
      <c r="D171151">
        <v>174.886</v>
      </c>
      <c r="E171151" t="s">
        <v>223</v>
      </c>
      <c r="F171151">
        <v>1539</v>
      </c>
    </row>
    <row r="171152" spans="1:6" x14ac:dyDescent="0.25">
      <c r="A171152" t="s">
        <v>6</v>
      </c>
      <c r="B171152" t="s">
        <v>1129</v>
      </c>
      <c r="C171152">
        <v>-40.900599999999997</v>
      </c>
      <c r="D171152">
        <v>174.886</v>
      </c>
      <c r="E171152" t="s">
        <v>224</v>
      </c>
      <c r="F171152">
        <v>1539</v>
      </c>
    </row>
    <row r="171153" spans="1:6" x14ac:dyDescent="0.25">
      <c r="A171153" t="s">
        <v>6</v>
      </c>
      <c r="B171153" t="s">
        <v>1129</v>
      </c>
      <c r="C171153">
        <v>-40.900599999999997</v>
      </c>
      <c r="D171153">
        <v>174.886</v>
      </c>
      <c r="E171153" t="s">
        <v>225</v>
      </c>
      <c r="F171153">
        <v>1554</v>
      </c>
    </row>
    <row r="171154" spans="1:6" x14ac:dyDescent="0.25">
      <c r="A171154" t="s">
        <v>6</v>
      </c>
      <c r="B171154" t="s">
        <v>1129</v>
      </c>
      <c r="C171154">
        <v>-40.900599999999997</v>
      </c>
      <c r="D171154">
        <v>174.886</v>
      </c>
      <c r="E171154" t="s">
        <v>226</v>
      </c>
      <c r="F171154">
        <v>1561</v>
      </c>
    </row>
    <row r="171155" spans="1:6" x14ac:dyDescent="0.25">
      <c r="A171155" t="s">
        <v>6</v>
      </c>
      <c r="B171155" t="s">
        <v>1129</v>
      </c>
      <c r="C171155">
        <v>-40.900599999999997</v>
      </c>
      <c r="D171155">
        <v>174.886</v>
      </c>
      <c r="E171155" t="s">
        <v>227</v>
      </c>
      <c r="F171155">
        <v>1568</v>
      </c>
    </row>
    <row r="171156" spans="1:6" x14ac:dyDescent="0.25">
      <c r="A171156" t="s">
        <v>6</v>
      </c>
      <c r="B171156" t="s">
        <v>1129</v>
      </c>
      <c r="C171156">
        <v>-40.900599999999997</v>
      </c>
      <c r="D171156">
        <v>174.886</v>
      </c>
      <c r="E171156" t="s">
        <v>228</v>
      </c>
      <c r="F171156">
        <v>1570</v>
      </c>
    </row>
    <row r="171157" spans="1:6" x14ac:dyDescent="0.25">
      <c r="A171157" t="s">
        <v>6</v>
      </c>
      <c r="B171157" t="s">
        <v>1129</v>
      </c>
      <c r="C171157">
        <v>-40.900599999999997</v>
      </c>
      <c r="D171157">
        <v>174.886</v>
      </c>
      <c r="E171157" t="s">
        <v>229</v>
      </c>
      <c r="F171157">
        <v>1585</v>
      </c>
    </row>
    <row r="171158" spans="1:6" x14ac:dyDescent="0.25">
      <c r="A171158" t="s">
        <v>6</v>
      </c>
      <c r="B171158" t="s">
        <v>1129</v>
      </c>
      <c r="C171158">
        <v>-40.900599999999997</v>
      </c>
      <c r="D171158">
        <v>174.886</v>
      </c>
      <c r="E171158" t="s">
        <v>230</v>
      </c>
      <c r="F171158">
        <v>1598</v>
      </c>
    </row>
    <row r="171159" spans="1:6" x14ac:dyDescent="0.25">
      <c r="A171159" t="s">
        <v>6</v>
      </c>
      <c r="B171159" t="s">
        <v>1129</v>
      </c>
      <c r="C171159">
        <v>-40.900599999999997</v>
      </c>
      <c r="D171159">
        <v>174.886</v>
      </c>
      <c r="E171159" t="s">
        <v>231</v>
      </c>
      <c r="F171159">
        <v>1606</v>
      </c>
    </row>
    <row r="171160" spans="1:6" x14ac:dyDescent="0.25">
      <c r="A171160" t="s">
        <v>6</v>
      </c>
      <c r="B171160" t="s">
        <v>1129</v>
      </c>
      <c r="C171160">
        <v>-40.900599999999997</v>
      </c>
      <c r="D171160">
        <v>174.886</v>
      </c>
      <c r="E171160" t="s">
        <v>232</v>
      </c>
      <c r="F171160">
        <v>1622</v>
      </c>
    </row>
    <row r="171161" spans="1:6" x14ac:dyDescent="0.25">
      <c r="A171161" t="s">
        <v>6</v>
      </c>
      <c r="B171161" t="s">
        <v>1129</v>
      </c>
      <c r="C171161">
        <v>-40.900599999999997</v>
      </c>
      <c r="D171161">
        <v>174.886</v>
      </c>
      <c r="E171161" t="s">
        <v>233</v>
      </c>
      <c r="F171161">
        <v>1630</v>
      </c>
    </row>
    <row r="171162" spans="1:6" x14ac:dyDescent="0.25">
      <c r="A171162" t="s">
        <v>6</v>
      </c>
      <c r="B171162" t="s">
        <v>1129</v>
      </c>
      <c r="C171162">
        <v>-40.900599999999997</v>
      </c>
      <c r="D171162">
        <v>174.886</v>
      </c>
      <c r="E171162" t="s">
        <v>234</v>
      </c>
      <c r="F171162">
        <v>1631</v>
      </c>
    </row>
    <row r="171163" spans="1:6" x14ac:dyDescent="0.25">
      <c r="A171163" t="s">
        <v>6</v>
      </c>
      <c r="B171163" t="s">
        <v>1129</v>
      </c>
      <c r="C171163">
        <v>-40.900599999999997</v>
      </c>
      <c r="D171163">
        <v>174.886</v>
      </c>
      <c r="E171163" t="s">
        <v>235</v>
      </c>
      <c r="F171163">
        <v>1632</v>
      </c>
    </row>
    <row r="171164" spans="1:6" x14ac:dyDescent="0.25">
      <c r="A171164" t="s">
        <v>6</v>
      </c>
      <c r="B171164" t="s">
        <v>1129</v>
      </c>
      <c r="C171164">
        <v>-40.900599999999997</v>
      </c>
      <c r="D171164">
        <v>174.886</v>
      </c>
      <c r="E171164" t="s">
        <v>236</v>
      </c>
      <c r="F171164">
        <v>1634</v>
      </c>
    </row>
    <row r="171165" spans="1:6" x14ac:dyDescent="0.25">
      <c r="A171165" t="s">
        <v>6</v>
      </c>
      <c r="B171165" t="s">
        <v>1129</v>
      </c>
      <c r="C171165">
        <v>-40.900599999999997</v>
      </c>
      <c r="D171165">
        <v>174.886</v>
      </c>
      <c r="E171165" t="s">
        <v>237</v>
      </c>
      <c r="F171165">
        <v>1635</v>
      </c>
    </row>
    <row r="171166" spans="1:6" x14ac:dyDescent="0.25">
      <c r="A171166" t="s">
        <v>6</v>
      </c>
      <c r="B171166" t="s">
        <v>1129</v>
      </c>
      <c r="C171166">
        <v>-40.900599999999997</v>
      </c>
      <c r="D171166">
        <v>174.886</v>
      </c>
      <c r="E171166" t="s">
        <v>238</v>
      </c>
      <c r="F171166">
        <v>1639</v>
      </c>
    </row>
    <row r="171167" spans="1:6" x14ac:dyDescent="0.25">
      <c r="A171167" t="s">
        <v>6</v>
      </c>
      <c r="B171167" t="s">
        <v>1129</v>
      </c>
      <c r="C171167">
        <v>-40.900599999999997</v>
      </c>
      <c r="D171167">
        <v>174.886</v>
      </c>
      <c r="E171167" t="s">
        <v>239</v>
      </c>
      <c r="F171167">
        <v>1648</v>
      </c>
    </row>
    <row r="171168" spans="1:6" x14ac:dyDescent="0.25">
      <c r="A171168" t="s">
        <v>6</v>
      </c>
      <c r="B171168" t="s">
        <v>1129</v>
      </c>
      <c r="C171168">
        <v>-40.900599999999997</v>
      </c>
      <c r="D171168">
        <v>174.886</v>
      </c>
      <c r="E171168" t="s">
        <v>240</v>
      </c>
      <c r="F171168">
        <v>1655</v>
      </c>
    </row>
    <row r="171169" spans="1:6" x14ac:dyDescent="0.25">
      <c r="A171169" t="s">
        <v>6</v>
      </c>
      <c r="B171169" t="s">
        <v>1129</v>
      </c>
      <c r="C171169">
        <v>-40.900599999999997</v>
      </c>
      <c r="D171169">
        <v>174.886</v>
      </c>
      <c r="E171169" t="s">
        <v>241</v>
      </c>
      <c r="F171169">
        <v>1663</v>
      </c>
    </row>
    <row r="171170" spans="1:6" x14ac:dyDescent="0.25">
      <c r="A171170" t="s">
        <v>6</v>
      </c>
      <c r="B171170" t="s">
        <v>1129</v>
      </c>
      <c r="C171170">
        <v>-40.900599999999997</v>
      </c>
      <c r="D171170">
        <v>174.886</v>
      </c>
      <c r="E171170" t="s">
        <v>242</v>
      </c>
      <c r="F171170">
        <v>1676</v>
      </c>
    </row>
    <row r="171171" spans="1:6" x14ac:dyDescent="0.25">
      <c r="A171171" t="s">
        <v>6</v>
      </c>
      <c r="B171171" t="s">
        <v>1129</v>
      </c>
      <c r="C171171">
        <v>-40.900599999999997</v>
      </c>
      <c r="D171171">
        <v>174.886</v>
      </c>
      <c r="E171171" t="s">
        <v>243</v>
      </c>
      <c r="F171171">
        <v>1678</v>
      </c>
    </row>
    <row r="171172" spans="1:6" x14ac:dyDescent="0.25">
      <c r="A171172" t="s">
        <v>6</v>
      </c>
      <c r="B171172" t="s">
        <v>1129</v>
      </c>
      <c r="C171172">
        <v>-40.900599999999997</v>
      </c>
      <c r="D171172">
        <v>174.886</v>
      </c>
      <c r="E171172" t="s">
        <v>244</v>
      </c>
      <c r="F171172">
        <v>1694</v>
      </c>
    </row>
    <row r="171173" spans="1:6" x14ac:dyDescent="0.25">
      <c r="A171173" t="s">
        <v>6</v>
      </c>
      <c r="B171173" t="s">
        <v>1129</v>
      </c>
      <c r="C171173">
        <v>-40.900599999999997</v>
      </c>
      <c r="D171173">
        <v>174.886</v>
      </c>
      <c r="E171173" t="s">
        <v>245</v>
      </c>
      <c r="F171173">
        <v>1698</v>
      </c>
    </row>
    <row r="171174" spans="1:6" x14ac:dyDescent="0.25">
      <c r="A171174" t="s">
        <v>6</v>
      </c>
      <c r="B171174" t="s">
        <v>1129</v>
      </c>
      <c r="C171174">
        <v>-40.900599999999997</v>
      </c>
      <c r="D171174">
        <v>174.886</v>
      </c>
      <c r="E171174" t="s">
        <v>246</v>
      </c>
      <c r="F171174">
        <v>1707</v>
      </c>
    </row>
    <row r="171175" spans="1:6" x14ac:dyDescent="0.25">
      <c r="A171175" t="s">
        <v>6</v>
      </c>
      <c r="B171175" t="s">
        <v>1129</v>
      </c>
      <c r="C171175">
        <v>-40.900599999999997</v>
      </c>
      <c r="D171175">
        <v>174.886</v>
      </c>
      <c r="E171175" t="s">
        <v>247</v>
      </c>
      <c r="F171175">
        <v>1714</v>
      </c>
    </row>
    <row r="171176" spans="1:6" x14ac:dyDescent="0.25">
      <c r="A171176" t="s">
        <v>6</v>
      </c>
      <c r="B171176" t="s">
        <v>1129</v>
      </c>
      <c r="C171176">
        <v>-40.900599999999997</v>
      </c>
      <c r="D171176">
        <v>174.886</v>
      </c>
      <c r="E171176" t="s">
        <v>248</v>
      </c>
      <c r="F171176">
        <v>1719</v>
      </c>
    </row>
    <row r="171177" spans="1:6" x14ac:dyDescent="0.25">
      <c r="A171177" t="s">
        <v>6</v>
      </c>
      <c r="B171177" t="s">
        <v>1129</v>
      </c>
      <c r="C171177">
        <v>-40.900599999999997</v>
      </c>
      <c r="D171177">
        <v>174.886</v>
      </c>
      <c r="E171177" t="s">
        <v>249</v>
      </c>
      <c r="F171177">
        <v>1719</v>
      </c>
    </row>
    <row r="171178" spans="1:6" x14ac:dyDescent="0.25">
      <c r="A171178" t="s">
        <v>6</v>
      </c>
      <c r="B171178" t="s">
        <v>1129</v>
      </c>
      <c r="C171178">
        <v>-40.900599999999997</v>
      </c>
      <c r="D171178">
        <v>174.886</v>
      </c>
      <c r="E171178" t="s">
        <v>250</v>
      </c>
      <c r="F171178">
        <v>1728</v>
      </c>
    </row>
    <row r="171179" spans="1:6" x14ac:dyDescent="0.25">
      <c r="A171179" t="s">
        <v>6</v>
      </c>
      <c r="B171179" t="s">
        <v>1129</v>
      </c>
      <c r="C171179">
        <v>-40.900599999999997</v>
      </c>
      <c r="D171179">
        <v>174.886</v>
      </c>
      <c r="E171179" t="s">
        <v>251</v>
      </c>
      <c r="F171179">
        <v>1729</v>
      </c>
    </row>
    <row r="171180" spans="1:6" x14ac:dyDescent="0.25">
      <c r="A171180" t="s">
        <v>6</v>
      </c>
      <c r="B171180" t="s">
        <v>1129</v>
      </c>
      <c r="C171180">
        <v>-40.900599999999997</v>
      </c>
      <c r="D171180">
        <v>174.886</v>
      </c>
      <c r="E171180" t="s">
        <v>252</v>
      </c>
      <c r="F171180">
        <v>1737</v>
      </c>
    </row>
    <row r="171181" spans="1:6" x14ac:dyDescent="0.25">
      <c r="A171181" t="s">
        <v>6</v>
      </c>
      <c r="B171181" t="s">
        <v>1129</v>
      </c>
      <c r="C171181">
        <v>-40.900599999999997</v>
      </c>
      <c r="D171181">
        <v>174.886</v>
      </c>
      <c r="E171181" t="s">
        <v>253</v>
      </c>
      <c r="F171181">
        <v>1737</v>
      </c>
    </row>
    <row r="171182" spans="1:6" x14ac:dyDescent="0.25">
      <c r="A171182" t="s">
        <v>6</v>
      </c>
      <c r="B171182" t="s">
        <v>1129</v>
      </c>
      <c r="C171182">
        <v>-40.900599999999997</v>
      </c>
      <c r="D171182">
        <v>174.886</v>
      </c>
      <c r="E171182" t="s">
        <v>254</v>
      </c>
      <c r="F171182">
        <v>1744</v>
      </c>
    </row>
    <row r="171183" spans="1:6" x14ac:dyDescent="0.25">
      <c r="A171183" t="s">
        <v>6</v>
      </c>
      <c r="B171183" t="s">
        <v>1129</v>
      </c>
      <c r="C171183">
        <v>-40.900599999999997</v>
      </c>
      <c r="D171183">
        <v>174.886</v>
      </c>
      <c r="E171183" t="s">
        <v>255</v>
      </c>
      <c r="F171183">
        <v>1745</v>
      </c>
    </row>
    <row r="171184" spans="1:6" x14ac:dyDescent="0.25">
      <c r="A171184" t="s">
        <v>6</v>
      </c>
      <c r="B171184" t="s">
        <v>1129</v>
      </c>
      <c r="C171184">
        <v>-40.900599999999997</v>
      </c>
      <c r="D171184">
        <v>174.886</v>
      </c>
      <c r="E171184" t="s">
        <v>256</v>
      </c>
      <c r="F171184">
        <v>1749</v>
      </c>
    </row>
    <row r="171185" spans="1:6" x14ac:dyDescent="0.25">
      <c r="A171185" t="s">
        <v>6</v>
      </c>
      <c r="B171185" t="s">
        <v>1129</v>
      </c>
      <c r="C171185">
        <v>-40.900599999999997</v>
      </c>
      <c r="D171185">
        <v>174.886</v>
      </c>
      <c r="E171185" t="s">
        <v>257</v>
      </c>
      <c r="F171185">
        <v>1753</v>
      </c>
    </row>
    <row r="171186" spans="1:6" x14ac:dyDescent="0.25">
      <c r="A171186" t="s">
        <v>6</v>
      </c>
      <c r="B171186" t="s">
        <v>1129</v>
      </c>
      <c r="C171186">
        <v>-40.900599999999997</v>
      </c>
      <c r="D171186">
        <v>174.886</v>
      </c>
      <c r="E171186" t="s">
        <v>258</v>
      </c>
      <c r="F171186">
        <v>1755</v>
      </c>
    </row>
    <row r="171187" spans="1:6" x14ac:dyDescent="0.25">
      <c r="A171187" t="s">
        <v>6</v>
      </c>
      <c r="B171187" t="s">
        <v>1129</v>
      </c>
      <c r="C171187">
        <v>-40.900599999999997</v>
      </c>
      <c r="D171187">
        <v>174.886</v>
      </c>
      <c r="E171187" t="s">
        <v>259</v>
      </c>
      <c r="F171187">
        <v>1767</v>
      </c>
    </row>
    <row r="171188" spans="1:6" x14ac:dyDescent="0.25">
      <c r="A171188" t="s">
        <v>6</v>
      </c>
      <c r="B171188" t="s">
        <v>1129</v>
      </c>
      <c r="C171188">
        <v>-40.900599999999997</v>
      </c>
      <c r="D171188">
        <v>174.886</v>
      </c>
      <c r="E171188" t="s">
        <v>260</v>
      </c>
      <c r="F171188">
        <v>1770</v>
      </c>
    </row>
    <row r="171189" spans="1:6" x14ac:dyDescent="0.25">
      <c r="A171189" t="s">
        <v>6</v>
      </c>
      <c r="B171189" t="s">
        <v>1129</v>
      </c>
      <c r="C171189">
        <v>-40.900599999999997</v>
      </c>
      <c r="D171189">
        <v>174.886</v>
      </c>
      <c r="E171189" t="s">
        <v>261</v>
      </c>
      <c r="F171189">
        <v>1780</v>
      </c>
    </row>
    <row r="171190" spans="1:6" x14ac:dyDescent="0.25">
      <c r="A171190" t="s">
        <v>6</v>
      </c>
      <c r="B171190" t="s">
        <v>1129</v>
      </c>
      <c r="C171190">
        <v>-40.900599999999997</v>
      </c>
      <c r="D171190">
        <v>174.886</v>
      </c>
      <c r="E171190" t="s">
        <v>262</v>
      </c>
      <c r="F171190">
        <v>1783</v>
      </c>
    </row>
    <row r="171191" spans="1:6" x14ac:dyDescent="0.25">
      <c r="A171191" t="s">
        <v>6</v>
      </c>
      <c r="B171191" t="s">
        <v>1129</v>
      </c>
      <c r="C171191">
        <v>-40.900599999999997</v>
      </c>
      <c r="D171191">
        <v>174.886</v>
      </c>
      <c r="E171191" t="s">
        <v>263</v>
      </c>
      <c r="F171191">
        <v>1788</v>
      </c>
    </row>
    <row r="171192" spans="1:6" x14ac:dyDescent="0.25">
      <c r="A171192" t="s">
        <v>6</v>
      </c>
      <c r="B171192" t="s">
        <v>1129</v>
      </c>
      <c r="C171192">
        <v>-40.900599999999997</v>
      </c>
      <c r="D171192">
        <v>174.886</v>
      </c>
      <c r="E171192" t="s">
        <v>264</v>
      </c>
      <c r="F171192">
        <v>1790</v>
      </c>
    </row>
    <row r="171193" spans="1:6" x14ac:dyDescent="0.25">
      <c r="A171193" t="s">
        <v>6</v>
      </c>
      <c r="B171193" t="s">
        <v>1129</v>
      </c>
      <c r="C171193">
        <v>-40.900599999999997</v>
      </c>
      <c r="D171193">
        <v>174.886</v>
      </c>
      <c r="E171193" t="s">
        <v>265</v>
      </c>
      <c r="F171193">
        <v>1790</v>
      </c>
    </row>
    <row r="171194" spans="1:6" x14ac:dyDescent="0.25">
      <c r="A171194" t="s">
        <v>6</v>
      </c>
      <c r="B171194" t="s">
        <v>1129</v>
      </c>
      <c r="C171194">
        <v>-40.900599999999997</v>
      </c>
      <c r="D171194">
        <v>174.886</v>
      </c>
      <c r="E171194" t="s">
        <v>266</v>
      </c>
      <c r="F171194">
        <v>1799</v>
      </c>
    </row>
    <row r="171195" spans="1:6" x14ac:dyDescent="0.25">
      <c r="A171195" t="s">
        <v>6</v>
      </c>
      <c r="B171195" t="s">
        <v>1129</v>
      </c>
      <c r="C171195">
        <v>-40.900599999999997</v>
      </c>
      <c r="D171195">
        <v>174.886</v>
      </c>
      <c r="E171195" t="s">
        <v>267</v>
      </c>
      <c r="F171195">
        <v>1800</v>
      </c>
    </row>
    <row r="171196" spans="1:6" x14ac:dyDescent="0.25">
      <c r="A171196" t="s">
        <v>6</v>
      </c>
      <c r="B171196" t="s">
        <v>1129</v>
      </c>
      <c r="C171196">
        <v>-40.900599999999997</v>
      </c>
      <c r="D171196">
        <v>174.886</v>
      </c>
      <c r="E171196" t="s">
        <v>268</v>
      </c>
      <c r="F171196">
        <v>1800</v>
      </c>
    </row>
    <row r="171197" spans="1:6" x14ac:dyDescent="0.25">
      <c r="A171197" t="s">
        <v>6</v>
      </c>
      <c r="B171197" t="s">
        <v>1129</v>
      </c>
      <c r="C171197">
        <v>-40.900599999999997</v>
      </c>
      <c r="D171197">
        <v>174.886</v>
      </c>
      <c r="E171197" t="s">
        <v>269</v>
      </c>
      <c r="F171197">
        <v>1801</v>
      </c>
    </row>
    <row r="171198" spans="1:6" x14ac:dyDescent="0.25">
      <c r="A171198" t="s">
        <v>6</v>
      </c>
      <c r="B171198" t="s">
        <v>1129</v>
      </c>
      <c r="C171198">
        <v>-40.900599999999997</v>
      </c>
      <c r="D171198">
        <v>174.886</v>
      </c>
      <c r="E171198" t="s">
        <v>270</v>
      </c>
      <c r="F171198">
        <v>1801</v>
      </c>
    </row>
    <row r="171199" spans="1:6" x14ac:dyDescent="0.25">
      <c r="A171199" t="s">
        <v>6</v>
      </c>
      <c r="B171199" t="s">
        <v>1129</v>
      </c>
      <c r="C171199">
        <v>-40.900599999999997</v>
      </c>
      <c r="D171199">
        <v>174.886</v>
      </c>
      <c r="E171199" t="s">
        <v>271</v>
      </c>
      <c r="F171199">
        <v>1801</v>
      </c>
    </row>
    <row r="171200" spans="1:6" x14ac:dyDescent="0.25">
      <c r="A171200" t="s">
        <v>6</v>
      </c>
      <c r="B171200" t="s">
        <v>1129</v>
      </c>
      <c r="C171200">
        <v>-40.900599999999997</v>
      </c>
      <c r="D171200">
        <v>174.886</v>
      </c>
      <c r="E171200" t="s">
        <v>272</v>
      </c>
      <c r="F171200">
        <v>1808</v>
      </c>
    </row>
    <row r="171201" spans="1:6" x14ac:dyDescent="0.25">
      <c r="A171201" t="s">
        <v>6</v>
      </c>
      <c r="B171201" t="s">
        <v>1129</v>
      </c>
      <c r="C171201">
        <v>-40.900599999999997</v>
      </c>
      <c r="D171201">
        <v>174.886</v>
      </c>
      <c r="E171201" t="s">
        <v>273</v>
      </c>
      <c r="F171201">
        <v>1809</v>
      </c>
    </row>
    <row r="171202" spans="1:6" x14ac:dyDescent="0.25">
      <c r="A171202" t="s">
        <v>6</v>
      </c>
      <c r="B171202" t="s">
        <v>1129</v>
      </c>
      <c r="C171202">
        <v>-40.900599999999997</v>
      </c>
      <c r="D171202">
        <v>174.886</v>
      </c>
      <c r="E171202" t="s">
        <v>274</v>
      </c>
      <c r="F171202">
        <v>1809</v>
      </c>
    </row>
    <row r="171203" spans="1:6" x14ac:dyDescent="0.25">
      <c r="A171203" t="s">
        <v>6</v>
      </c>
      <c r="B171203" t="s">
        <v>1129</v>
      </c>
      <c r="C171203">
        <v>-40.900599999999997</v>
      </c>
      <c r="D171203">
        <v>174.886</v>
      </c>
      <c r="E171203" t="s">
        <v>275</v>
      </c>
      <c r="F171203">
        <v>1809</v>
      </c>
    </row>
    <row r="171204" spans="1:6" x14ac:dyDescent="0.25">
      <c r="A171204" t="s">
        <v>6</v>
      </c>
      <c r="B171204" t="s">
        <v>1129</v>
      </c>
      <c r="C171204">
        <v>-40.900599999999997</v>
      </c>
      <c r="D171204">
        <v>174.886</v>
      </c>
      <c r="E171204" t="s">
        <v>276</v>
      </c>
      <c r="F171204">
        <v>1818</v>
      </c>
    </row>
    <row r="171205" spans="1:6" x14ac:dyDescent="0.25">
      <c r="A171205" t="s">
        <v>6</v>
      </c>
      <c r="B171205" t="s">
        <v>1129</v>
      </c>
      <c r="C171205">
        <v>-40.900599999999997</v>
      </c>
      <c r="D171205">
        <v>174.886</v>
      </c>
      <c r="E171205" t="s">
        <v>277</v>
      </c>
      <c r="F171205">
        <v>1819</v>
      </c>
    </row>
    <row r="171206" spans="1:6" x14ac:dyDescent="0.25">
      <c r="A171206" t="s">
        <v>6</v>
      </c>
      <c r="B171206" t="s">
        <v>1129</v>
      </c>
      <c r="C171206">
        <v>-40.900599999999997</v>
      </c>
      <c r="D171206">
        <v>174.886</v>
      </c>
      <c r="E171206" t="s">
        <v>278</v>
      </c>
      <c r="F171206">
        <v>1824</v>
      </c>
    </row>
    <row r="171207" spans="1:6" x14ac:dyDescent="0.25">
      <c r="A171207" t="s">
        <v>6</v>
      </c>
      <c r="B171207" t="s">
        <v>1129</v>
      </c>
      <c r="C171207">
        <v>-40.900599999999997</v>
      </c>
      <c r="D171207">
        <v>174.886</v>
      </c>
      <c r="E171207" t="s">
        <v>279</v>
      </c>
      <c r="F171207">
        <v>1829</v>
      </c>
    </row>
    <row r="171208" spans="1:6" x14ac:dyDescent="0.25">
      <c r="A171208" t="s">
        <v>6</v>
      </c>
      <c r="B171208" t="s">
        <v>1129</v>
      </c>
      <c r="C171208">
        <v>-40.900599999999997</v>
      </c>
      <c r="D171208">
        <v>174.886</v>
      </c>
      <c r="E171208" t="s">
        <v>280</v>
      </c>
      <c r="F171208">
        <v>1831</v>
      </c>
    </row>
    <row r="171209" spans="1:6" x14ac:dyDescent="0.25">
      <c r="A171209" t="s">
        <v>6</v>
      </c>
      <c r="B171209" t="s">
        <v>1129</v>
      </c>
      <c r="C171209">
        <v>-40.900599999999997</v>
      </c>
      <c r="D171209">
        <v>174.886</v>
      </c>
      <c r="E171209" t="s">
        <v>281</v>
      </c>
      <c r="F171209">
        <v>1831</v>
      </c>
    </row>
    <row r="171210" spans="1:6" x14ac:dyDescent="0.25">
      <c r="A171210" t="s">
        <v>6</v>
      </c>
      <c r="B171210" t="s">
        <v>1129</v>
      </c>
      <c r="C171210">
        <v>-40.900599999999997</v>
      </c>
      <c r="D171210">
        <v>174.886</v>
      </c>
      <c r="E171210" t="s">
        <v>282</v>
      </c>
      <c r="F171210">
        <v>1832</v>
      </c>
    </row>
    <row r="171211" spans="1:6" x14ac:dyDescent="0.25">
      <c r="A171211" t="s">
        <v>6</v>
      </c>
      <c r="B171211" t="s">
        <v>1129</v>
      </c>
      <c r="C171211">
        <v>-40.900599999999997</v>
      </c>
      <c r="D171211">
        <v>174.886</v>
      </c>
      <c r="E171211" t="s">
        <v>283</v>
      </c>
      <c r="F171211">
        <v>1835</v>
      </c>
    </row>
    <row r="171212" spans="1:6" x14ac:dyDescent="0.25">
      <c r="A171212" t="s">
        <v>6</v>
      </c>
      <c r="B171212" t="s">
        <v>1129</v>
      </c>
      <c r="C171212">
        <v>-40.900599999999997</v>
      </c>
      <c r="D171212">
        <v>174.886</v>
      </c>
      <c r="E171212" t="s">
        <v>284</v>
      </c>
      <c r="F171212">
        <v>1840</v>
      </c>
    </row>
    <row r="171213" spans="1:6" x14ac:dyDescent="0.25">
      <c r="A171213" t="s">
        <v>6</v>
      </c>
      <c r="B171213" t="s">
        <v>1129</v>
      </c>
      <c r="C171213">
        <v>-40.900599999999997</v>
      </c>
      <c r="D171213">
        <v>174.886</v>
      </c>
      <c r="E171213" t="s">
        <v>285</v>
      </c>
      <c r="F171213">
        <v>1841</v>
      </c>
    </row>
    <row r="171214" spans="1:6" x14ac:dyDescent="0.25">
      <c r="A171214" t="s">
        <v>6</v>
      </c>
      <c r="B171214" t="s">
        <v>1129</v>
      </c>
      <c r="C171214">
        <v>-40.900599999999997</v>
      </c>
      <c r="D171214">
        <v>174.886</v>
      </c>
      <c r="E171214" t="s">
        <v>286</v>
      </c>
      <c r="F171214">
        <v>1848</v>
      </c>
    </row>
    <row r="171215" spans="1:6" x14ac:dyDescent="0.25">
      <c r="A171215" t="s">
        <v>6</v>
      </c>
      <c r="B171215" t="s">
        <v>1129</v>
      </c>
      <c r="C171215">
        <v>-40.900599999999997</v>
      </c>
      <c r="D171215">
        <v>174.886</v>
      </c>
      <c r="E171215" t="s">
        <v>287</v>
      </c>
      <c r="F171215">
        <v>1852</v>
      </c>
    </row>
    <row r="171216" spans="1:6" x14ac:dyDescent="0.25">
      <c r="A171216" t="s">
        <v>6</v>
      </c>
      <c r="B171216" t="s">
        <v>1129</v>
      </c>
      <c r="C171216">
        <v>-40.900599999999997</v>
      </c>
      <c r="D171216">
        <v>174.886</v>
      </c>
      <c r="E171216" t="s">
        <v>288</v>
      </c>
      <c r="F171216">
        <v>1854</v>
      </c>
    </row>
    <row r="171217" spans="1:6" x14ac:dyDescent="0.25">
      <c r="A171217" t="s">
        <v>6</v>
      </c>
      <c r="B171217" t="s">
        <v>1129</v>
      </c>
      <c r="C171217">
        <v>-40.900599999999997</v>
      </c>
      <c r="D171217">
        <v>174.886</v>
      </c>
      <c r="E171217" t="s">
        <v>289</v>
      </c>
      <c r="F171217">
        <v>1857</v>
      </c>
    </row>
    <row r="171218" spans="1:6" x14ac:dyDescent="0.25">
      <c r="A171218" t="s">
        <v>6</v>
      </c>
      <c r="B171218" t="s">
        <v>1129</v>
      </c>
      <c r="C171218">
        <v>-40.900599999999997</v>
      </c>
      <c r="D171218">
        <v>174.886</v>
      </c>
      <c r="E171218" t="s">
        <v>290</v>
      </c>
      <c r="F171218">
        <v>1857</v>
      </c>
    </row>
    <row r="171219" spans="1:6" x14ac:dyDescent="0.25">
      <c r="A171219" t="s">
        <v>6</v>
      </c>
      <c r="B171219" t="s">
        <v>1129</v>
      </c>
      <c r="C171219">
        <v>-40.900599999999997</v>
      </c>
      <c r="D171219">
        <v>174.886</v>
      </c>
      <c r="E171219" t="s">
        <v>291</v>
      </c>
      <c r="F171219">
        <v>1857</v>
      </c>
    </row>
    <row r="171220" spans="1:6" x14ac:dyDescent="0.25">
      <c r="A171220" t="s">
        <v>6</v>
      </c>
      <c r="B171220" t="s">
        <v>1129</v>
      </c>
      <c r="C171220">
        <v>-40.900599999999997</v>
      </c>
      <c r="D171220">
        <v>174.886</v>
      </c>
      <c r="E171220" t="s">
        <v>292</v>
      </c>
      <c r="F171220">
        <v>1857</v>
      </c>
    </row>
    <row r="171221" spans="1:6" x14ac:dyDescent="0.25">
      <c r="A171221" t="s">
        <v>6</v>
      </c>
      <c r="B171221" t="s">
        <v>1129</v>
      </c>
      <c r="C171221">
        <v>-40.900599999999997</v>
      </c>
      <c r="D171221">
        <v>174.886</v>
      </c>
      <c r="E171221" t="s">
        <v>293</v>
      </c>
      <c r="F171221">
        <v>1868</v>
      </c>
    </row>
    <row r="171222" spans="1:6" x14ac:dyDescent="0.25">
      <c r="A171222" t="s">
        <v>6</v>
      </c>
      <c r="B171222" t="s">
        <v>1129</v>
      </c>
      <c r="C171222">
        <v>-40.900599999999997</v>
      </c>
      <c r="D171222">
        <v>174.886</v>
      </c>
      <c r="E171222" t="s">
        <v>294</v>
      </c>
      <c r="F171222">
        <v>1873</v>
      </c>
    </row>
    <row r="171223" spans="1:6" x14ac:dyDescent="0.25">
      <c r="A171223" t="s">
        <v>6</v>
      </c>
      <c r="B171223" t="s">
        <v>1129</v>
      </c>
      <c r="C171223">
        <v>-40.900599999999997</v>
      </c>
      <c r="D171223">
        <v>174.886</v>
      </c>
      <c r="E171223" t="s">
        <v>295</v>
      </c>
      <c r="F171223">
        <v>1881</v>
      </c>
    </row>
    <row r="171224" spans="1:6" x14ac:dyDescent="0.25">
      <c r="A171224" t="s">
        <v>6</v>
      </c>
      <c r="B171224" t="s">
        <v>1129</v>
      </c>
      <c r="C171224">
        <v>-40.900599999999997</v>
      </c>
      <c r="D171224">
        <v>174.886</v>
      </c>
      <c r="E171224" t="s">
        <v>296</v>
      </c>
      <c r="F171224">
        <v>1905</v>
      </c>
    </row>
    <row r="171225" spans="1:6" x14ac:dyDescent="0.25">
      <c r="A171225" t="s">
        <v>6</v>
      </c>
      <c r="B171225" t="s">
        <v>1129</v>
      </c>
      <c r="C171225">
        <v>-40.900599999999997</v>
      </c>
      <c r="D171225">
        <v>174.886</v>
      </c>
      <c r="E171225" t="s">
        <v>297</v>
      </c>
      <c r="F171225">
        <v>1908</v>
      </c>
    </row>
    <row r="171226" spans="1:6" x14ac:dyDescent="0.25">
      <c r="A171226" t="s">
        <v>6</v>
      </c>
      <c r="B171226" t="s">
        <v>1129</v>
      </c>
      <c r="C171226">
        <v>-40.900599999999997</v>
      </c>
      <c r="D171226">
        <v>174.886</v>
      </c>
      <c r="E171226" t="s">
        <v>298</v>
      </c>
      <c r="F171226">
        <v>1909</v>
      </c>
    </row>
    <row r="171227" spans="1:6" x14ac:dyDescent="0.25">
      <c r="A171227" t="s">
        <v>6</v>
      </c>
      <c r="B171227" t="s">
        <v>1129</v>
      </c>
      <c r="C171227">
        <v>-40.900599999999997</v>
      </c>
      <c r="D171227">
        <v>174.886</v>
      </c>
      <c r="E171227" t="s">
        <v>299</v>
      </c>
      <c r="F171227">
        <v>1910</v>
      </c>
    </row>
    <row r="171228" spans="1:6" x14ac:dyDescent="0.25">
      <c r="A171228" t="s">
        <v>6</v>
      </c>
      <c r="B171228" t="s">
        <v>1129</v>
      </c>
      <c r="C171228">
        <v>-40.900599999999997</v>
      </c>
      <c r="D171228">
        <v>174.886</v>
      </c>
      <c r="E171228" t="s">
        <v>300</v>
      </c>
      <c r="F171228">
        <v>1910</v>
      </c>
    </row>
    <row r="171229" spans="1:6" x14ac:dyDescent="0.25">
      <c r="A171229" t="s">
        <v>6</v>
      </c>
      <c r="B171229" t="s">
        <v>1129</v>
      </c>
      <c r="C171229">
        <v>-40.900599999999997</v>
      </c>
      <c r="D171229">
        <v>174.886</v>
      </c>
      <c r="E171229" t="s">
        <v>301</v>
      </c>
      <c r="F171229">
        <v>1911</v>
      </c>
    </row>
    <row r="171230" spans="1:6" x14ac:dyDescent="0.25">
      <c r="A171230" t="s">
        <v>6</v>
      </c>
      <c r="B171230" t="s">
        <v>1129</v>
      </c>
      <c r="C171230">
        <v>-40.900599999999997</v>
      </c>
      <c r="D171230">
        <v>174.886</v>
      </c>
      <c r="E171230" t="s">
        <v>302</v>
      </c>
      <c r="F171230">
        <v>1913</v>
      </c>
    </row>
    <row r="171231" spans="1:6" x14ac:dyDescent="0.25">
      <c r="A171231" t="s">
        <v>6</v>
      </c>
      <c r="B171231" t="s">
        <v>1129</v>
      </c>
      <c r="C171231">
        <v>-40.900599999999997</v>
      </c>
      <c r="D171231">
        <v>174.886</v>
      </c>
      <c r="E171231" t="s">
        <v>303</v>
      </c>
      <c r="F171231">
        <v>1917</v>
      </c>
    </row>
    <row r="171232" spans="1:6" x14ac:dyDescent="0.25">
      <c r="A171232" t="s">
        <v>6</v>
      </c>
      <c r="B171232" t="s">
        <v>1129</v>
      </c>
      <c r="C171232">
        <v>-40.900599999999997</v>
      </c>
      <c r="D171232">
        <v>174.886</v>
      </c>
      <c r="E171232" t="s">
        <v>304</v>
      </c>
      <c r="F171232">
        <v>1918</v>
      </c>
    </row>
    <row r="171233" spans="1:6" x14ac:dyDescent="0.25">
      <c r="A171233" t="s">
        <v>6</v>
      </c>
      <c r="B171233" t="s">
        <v>1129</v>
      </c>
      <c r="C171233">
        <v>-40.900599999999997</v>
      </c>
      <c r="D171233">
        <v>174.886</v>
      </c>
      <c r="E171233" t="s">
        <v>305</v>
      </c>
      <c r="F171233">
        <v>1918</v>
      </c>
    </row>
    <row r="171234" spans="1:6" x14ac:dyDescent="0.25">
      <c r="A171234" t="s">
        <v>6</v>
      </c>
      <c r="B171234" t="s">
        <v>1129</v>
      </c>
      <c r="C171234">
        <v>-40.900599999999997</v>
      </c>
      <c r="D171234">
        <v>174.886</v>
      </c>
      <c r="E171234" t="s">
        <v>306</v>
      </c>
      <c r="F171234">
        <v>1918</v>
      </c>
    </row>
    <row r="171235" spans="1:6" x14ac:dyDescent="0.25">
      <c r="A171235" t="s">
        <v>6</v>
      </c>
      <c r="B171235" t="s">
        <v>1129</v>
      </c>
      <c r="C171235">
        <v>-40.900599999999997</v>
      </c>
      <c r="D171235">
        <v>174.886</v>
      </c>
      <c r="E171235" t="s">
        <v>307</v>
      </c>
      <c r="F171235">
        <v>1919</v>
      </c>
    </row>
    <row r="171236" spans="1:6" x14ac:dyDescent="0.25">
      <c r="A171236" t="s">
        <v>6</v>
      </c>
      <c r="B171236" t="s">
        <v>1129</v>
      </c>
      <c r="C171236">
        <v>-40.900599999999997</v>
      </c>
      <c r="D171236">
        <v>174.886</v>
      </c>
      <c r="E171236" t="s">
        <v>308</v>
      </c>
      <c r="F171236">
        <v>1919</v>
      </c>
    </row>
    <row r="171237" spans="1:6" x14ac:dyDescent="0.25">
      <c r="A171237" t="s">
        <v>6</v>
      </c>
      <c r="B171237" t="s">
        <v>1129</v>
      </c>
      <c r="C171237">
        <v>-40.900599999999997</v>
      </c>
      <c r="D171237">
        <v>174.886</v>
      </c>
      <c r="E171237" t="s">
        <v>309</v>
      </c>
      <c r="F171237">
        <v>1948</v>
      </c>
    </row>
    <row r="171238" spans="1:6" x14ac:dyDescent="0.25">
      <c r="A171238" t="s">
        <v>6</v>
      </c>
      <c r="B171238" t="s">
        <v>1129</v>
      </c>
      <c r="C171238">
        <v>-40.900599999999997</v>
      </c>
      <c r="D171238">
        <v>174.886</v>
      </c>
      <c r="E171238" t="s">
        <v>310</v>
      </c>
      <c r="F171238">
        <v>1948</v>
      </c>
    </row>
    <row r="171239" spans="1:6" x14ac:dyDescent="0.25">
      <c r="A171239" t="s">
        <v>6</v>
      </c>
      <c r="B171239" t="s">
        <v>1129</v>
      </c>
      <c r="C171239">
        <v>-40.900599999999997</v>
      </c>
      <c r="D171239">
        <v>174.886</v>
      </c>
      <c r="E171239" t="s">
        <v>311</v>
      </c>
      <c r="F171239">
        <v>1952</v>
      </c>
    </row>
    <row r="171240" spans="1:6" x14ac:dyDescent="0.25">
      <c r="A171240" t="s">
        <v>6</v>
      </c>
      <c r="B171240" t="s">
        <v>1129</v>
      </c>
      <c r="C171240">
        <v>-40.900599999999997</v>
      </c>
      <c r="D171240">
        <v>174.886</v>
      </c>
      <c r="E171240" t="s">
        <v>312</v>
      </c>
      <c r="F171240">
        <v>1953</v>
      </c>
    </row>
    <row r="171241" spans="1:6" x14ac:dyDescent="0.25">
      <c r="A171241" t="s">
        <v>6</v>
      </c>
      <c r="B171241" t="s">
        <v>1129</v>
      </c>
      <c r="C171241">
        <v>-40.900599999999997</v>
      </c>
      <c r="D171241">
        <v>174.886</v>
      </c>
      <c r="E171241" t="s">
        <v>313</v>
      </c>
      <c r="F171241">
        <v>1953</v>
      </c>
    </row>
    <row r="171242" spans="1:6" x14ac:dyDescent="0.25">
      <c r="A171242" t="s">
        <v>6</v>
      </c>
      <c r="B171242" t="s">
        <v>1129</v>
      </c>
      <c r="C171242">
        <v>-40.900599999999997</v>
      </c>
      <c r="D171242">
        <v>174.886</v>
      </c>
      <c r="E171242" t="s">
        <v>314</v>
      </c>
      <c r="F171242">
        <v>1953</v>
      </c>
    </row>
    <row r="171243" spans="1:6" x14ac:dyDescent="0.25">
      <c r="A171243" t="s">
        <v>6</v>
      </c>
      <c r="B171243" t="s">
        <v>1129</v>
      </c>
      <c r="C171243">
        <v>-40.900599999999997</v>
      </c>
      <c r="D171243">
        <v>174.886</v>
      </c>
      <c r="E171243" t="s">
        <v>315</v>
      </c>
      <c r="F171243">
        <v>1955</v>
      </c>
    </row>
    <row r="171244" spans="1:6" x14ac:dyDescent="0.25">
      <c r="A171244" t="s">
        <v>6</v>
      </c>
      <c r="B171244" t="s">
        <v>1129</v>
      </c>
      <c r="C171244">
        <v>-40.900599999999997</v>
      </c>
      <c r="D171244">
        <v>174.886</v>
      </c>
      <c r="E171244" t="s">
        <v>316</v>
      </c>
      <c r="F171244">
        <v>1955</v>
      </c>
    </row>
    <row r="171245" spans="1:6" x14ac:dyDescent="0.25">
      <c r="A171245" t="s">
        <v>6</v>
      </c>
      <c r="B171245" t="s">
        <v>1129</v>
      </c>
      <c r="C171245">
        <v>-40.900599999999997</v>
      </c>
      <c r="D171245">
        <v>174.886</v>
      </c>
      <c r="E171245" t="s">
        <v>317</v>
      </c>
      <c r="F171245">
        <v>1956</v>
      </c>
    </row>
    <row r="171246" spans="1:6" x14ac:dyDescent="0.25">
      <c r="A171246" t="s">
        <v>6</v>
      </c>
      <c r="B171246" t="s">
        <v>1129</v>
      </c>
      <c r="C171246">
        <v>-40.900599999999997</v>
      </c>
      <c r="D171246">
        <v>174.886</v>
      </c>
      <c r="E171246" t="s">
        <v>318</v>
      </c>
      <c r="F171246">
        <v>1956</v>
      </c>
    </row>
    <row r="171247" spans="1:6" x14ac:dyDescent="0.25">
      <c r="A171247" t="s">
        <v>6</v>
      </c>
      <c r="B171247" t="s">
        <v>1129</v>
      </c>
      <c r="C171247">
        <v>-40.900599999999997</v>
      </c>
      <c r="D171247">
        <v>174.886</v>
      </c>
      <c r="E171247" t="s">
        <v>319</v>
      </c>
      <c r="F171247">
        <v>1956</v>
      </c>
    </row>
    <row r="171248" spans="1:6" x14ac:dyDescent="0.25">
      <c r="A171248" t="s">
        <v>6</v>
      </c>
      <c r="B171248" t="s">
        <v>1129</v>
      </c>
      <c r="C171248">
        <v>-40.900599999999997</v>
      </c>
      <c r="D171248">
        <v>174.886</v>
      </c>
      <c r="E171248" t="s">
        <v>320</v>
      </c>
      <c r="F171248">
        <v>1959</v>
      </c>
    </row>
    <row r="171249" spans="1:6" x14ac:dyDescent="0.25">
      <c r="A171249" t="s">
        <v>6</v>
      </c>
      <c r="B171249" t="s">
        <v>1129</v>
      </c>
      <c r="C171249">
        <v>-40.900599999999997</v>
      </c>
      <c r="D171249">
        <v>174.886</v>
      </c>
      <c r="E171249" t="s">
        <v>321</v>
      </c>
      <c r="F171249">
        <v>1962</v>
      </c>
    </row>
    <row r="171250" spans="1:6" x14ac:dyDescent="0.25">
      <c r="A171250" t="s">
        <v>6</v>
      </c>
      <c r="B171250" t="s">
        <v>1129</v>
      </c>
      <c r="C171250">
        <v>-40.900599999999997</v>
      </c>
      <c r="D171250">
        <v>174.886</v>
      </c>
      <c r="E171250" t="s">
        <v>322</v>
      </c>
      <c r="F171250">
        <v>1963</v>
      </c>
    </row>
    <row r="171251" spans="1:6" x14ac:dyDescent="0.25">
      <c r="A171251" t="s">
        <v>6</v>
      </c>
      <c r="B171251" t="s">
        <v>1129</v>
      </c>
      <c r="C171251">
        <v>-40.900599999999997</v>
      </c>
      <c r="D171251">
        <v>174.886</v>
      </c>
      <c r="E171251" t="s">
        <v>323</v>
      </c>
      <c r="F171251">
        <v>1974</v>
      </c>
    </row>
    <row r="171252" spans="1:6" x14ac:dyDescent="0.25">
      <c r="A171252" t="s">
        <v>6</v>
      </c>
      <c r="B171252" t="s">
        <v>1129</v>
      </c>
      <c r="C171252">
        <v>-40.900599999999997</v>
      </c>
      <c r="D171252">
        <v>174.886</v>
      </c>
      <c r="E171252" t="s">
        <v>324</v>
      </c>
      <c r="F171252">
        <v>1983</v>
      </c>
    </row>
    <row r="171253" spans="1:6" x14ac:dyDescent="0.25">
      <c r="A171253" t="s">
        <v>6</v>
      </c>
      <c r="B171253" t="s">
        <v>1129</v>
      </c>
      <c r="C171253">
        <v>-40.900599999999997</v>
      </c>
      <c r="D171253">
        <v>174.886</v>
      </c>
      <c r="E171253" t="s">
        <v>325</v>
      </c>
      <c r="F171253">
        <v>1994</v>
      </c>
    </row>
    <row r="171254" spans="1:6" x14ac:dyDescent="0.25">
      <c r="A171254" t="s">
        <v>6</v>
      </c>
      <c r="B171254" t="s">
        <v>1129</v>
      </c>
      <c r="C171254">
        <v>-40.900599999999997</v>
      </c>
      <c r="D171254">
        <v>174.886</v>
      </c>
      <c r="E171254" t="s">
        <v>326</v>
      </c>
      <c r="F171254">
        <v>1997</v>
      </c>
    </row>
    <row r="171255" spans="1:6" x14ac:dyDescent="0.25">
      <c r="A171255" t="s">
        <v>6</v>
      </c>
      <c r="B171255" t="s">
        <v>1129</v>
      </c>
      <c r="C171255">
        <v>-40.900599999999997</v>
      </c>
      <c r="D171255">
        <v>174.886</v>
      </c>
      <c r="E171255" t="s">
        <v>327</v>
      </c>
      <c r="F171255">
        <v>1998</v>
      </c>
    </row>
    <row r="171256" spans="1:6" x14ac:dyDescent="0.25">
      <c r="A171256" t="s">
        <v>6</v>
      </c>
      <c r="B171256" t="s">
        <v>1129</v>
      </c>
      <c r="C171256">
        <v>-40.900599999999997</v>
      </c>
      <c r="D171256">
        <v>174.886</v>
      </c>
      <c r="E171256" t="s">
        <v>328</v>
      </c>
      <c r="F171256">
        <v>2006</v>
      </c>
    </row>
    <row r="171257" spans="1:6" x14ac:dyDescent="0.25">
      <c r="A171257" t="s">
        <v>6</v>
      </c>
      <c r="B171257" t="s">
        <v>1129</v>
      </c>
      <c r="C171257">
        <v>-40.900599999999997</v>
      </c>
      <c r="D171257">
        <v>174.886</v>
      </c>
      <c r="E171257" t="s">
        <v>329</v>
      </c>
      <c r="F171257">
        <v>2008</v>
      </c>
    </row>
    <row r="171258" spans="1:6" x14ac:dyDescent="0.25">
      <c r="A171258" t="s">
        <v>6</v>
      </c>
      <c r="B171258" t="s">
        <v>1129</v>
      </c>
      <c r="C171258">
        <v>-40.900599999999997</v>
      </c>
      <c r="D171258">
        <v>174.886</v>
      </c>
      <c r="E171258" t="s">
        <v>330</v>
      </c>
      <c r="F171258">
        <v>2008</v>
      </c>
    </row>
    <row r="171259" spans="1:6" x14ac:dyDescent="0.25">
      <c r="A171259" t="s">
        <v>6</v>
      </c>
      <c r="B171259" t="s">
        <v>1129</v>
      </c>
      <c r="C171259">
        <v>-40.900599999999997</v>
      </c>
      <c r="D171259">
        <v>174.886</v>
      </c>
      <c r="E171259" t="s">
        <v>331</v>
      </c>
      <c r="F171259">
        <v>2010</v>
      </c>
    </row>
    <row r="171260" spans="1:6" x14ac:dyDescent="0.25">
      <c r="A171260" t="s">
        <v>6</v>
      </c>
      <c r="B171260" t="s">
        <v>1129</v>
      </c>
      <c r="C171260">
        <v>-40.900599999999997</v>
      </c>
      <c r="D171260">
        <v>174.886</v>
      </c>
      <c r="E171260" t="s">
        <v>332</v>
      </c>
      <c r="F171260">
        <v>2010</v>
      </c>
    </row>
    <row r="171261" spans="1:6" x14ac:dyDescent="0.25">
      <c r="A171261" t="s">
        <v>6</v>
      </c>
      <c r="B171261" t="s">
        <v>1129</v>
      </c>
      <c r="C171261">
        <v>-40.900599999999997</v>
      </c>
      <c r="D171261">
        <v>174.886</v>
      </c>
      <c r="E171261" t="s">
        <v>333</v>
      </c>
      <c r="F171261">
        <v>2015</v>
      </c>
    </row>
    <row r="171262" spans="1:6" x14ac:dyDescent="0.25">
      <c r="A171262" t="s">
        <v>6</v>
      </c>
      <c r="B171262" t="s">
        <v>1129</v>
      </c>
      <c r="C171262">
        <v>-40.900599999999997</v>
      </c>
      <c r="D171262">
        <v>174.886</v>
      </c>
      <c r="E171262" t="s">
        <v>334</v>
      </c>
      <c r="F171262">
        <v>2015</v>
      </c>
    </row>
    <row r="171263" spans="1:6" x14ac:dyDescent="0.25">
      <c r="A171263" t="s">
        <v>6</v>
      </c>
      <c r="B171263" t="s">
        <v>1129</v>
      </c>
      <c r="C171263">
        <v>-40.900599999999997</v>
      </c>
      <c r="D171263">
        <v>174.886</v>
      </c>
      <c r="E171263" t="s">
        <v>335</v>
      </c>
      <c r="F171263">
        <v>2015</v>
      </c>
    </row>
    <row r="171264" spans="1:6" x14ac:dyDescent="0.25">
      <c r="A171264" t="s">
        <v>6</v>
      </c>
      <c r="B171264" t="s">
        <v>1129</v>
      </c>
      <c r="C171264">
        <v>-40.900599999999997</v>
      </c>
      <c r="D171264">
        <v>174.886</v>
      </c>
      <c r="E171264" t="s">
        <v>336</v>
      </c>
      <c r="F171264">
        <v>2032</v>
      </c>
    </row>
    <row r="171265" spans="1:6" x14ac:dyDescent="0.25">
      <c r="A171265" t="s">
        <v>6</v>
      </c>
      <c r="B171265" t="s">
        <v>1129</v>
      </c>
      <c r="C171265">
        <v>-40.900599999999997</v>
      </c>
      <c r="D171265">
        <v>174.886</v>
      </c>
      <c r="E171265" t="s">
        <v>337</v>
      </c>
      <c r="F171265">
        <v>2032</v>
      </c>
    </row>
    <row r="171266" spans="1:6" x14ac:dyDescent="0.25">
      <c r="A171266" t="s">
        <v>6</v>
      </c>
      <c r="B171266" t="s">
        <v>1129</v>
      </c>
      <c r="C171266">
        <v>-40.900599999999997</v>
      </c>
      <c r="D171266">
        <v>174.886</v>
      </c>
      <c r="E171266" t="s">
        <v>338</v>
      </c>
      <c r="F171266">
        <v>2034</v>
      </c>
    </row>
    <row r="171267" spans="1:6" x14ac:dyDescent="0.25">
      <c r="A171267" t="s">
        <v>6</v>
      </c>
      <c r="B171267" t="s">
        <v>1129</v>
      </c>
      <c r="C171267">
        <v>-40.900599999999997</v>
      </c>
      <c r="D171267">
        <v>174.886</v>
      </c>
      <c r="E171267" t="s">
        <v>339</v>
      </c>
      <c r="F171267">
        <v>2034</v>
      </c>
    </row>
    <row r="171268" spans="1:6" x14ac:dyDescent="0.25">
      <c r="A171268" t="s">
        <v>6</v>
      </c>
      <c r="B171268" t="s">
        <v>1129</v>
      </c>
      <c r="C171268">
        <v>-40.900599999999997</v>
      </c>
      <c r="D171268">
        <v>174.886</v>
      </c>
      <c r="E171268" t="s">
        <v>340</v>
      </c>
      <c r="F171268">
        <v>2036</v>
      </c>
    </row>
    <row r="171269" spans="1:6" x14ac:dyDescent="0.25">
      <c r="A171269" t="s">
        <v>6</v>
      </c>
      <c r="B171269" t="s">
        <v>1129</v>
      </c>
      <c r="C171269">
        <v>-40.900599999999997</v>
      </c>
      <c r="D171269">
        <v>174.886</v>
      </c>
      <c r="E171269" t="s">
        <v>341</v>
      </c>
      <c r="F171269">
        <v>2037</v>
      </c>
    </row>
    <row r="171270" spans="1:6" x14ac:dyDescent="0.25">
      <c r="A171270" t="s">
        <v>6</v>
      </c>
      <c r="B171270" t="s">
        <v>1129</v>
      </c>
      <c r="C171270">
        <v>-40.900599999999997</v>
      </c>
      <c r="D171270">
        <v>174.886</v>
      </c>
      <c r="E171270" t="s">
        <v>342</v>
      </c>
      <c r="F171270">
        <v>2037</v>
      </c>
    </row>
    <row r="171271" spans="1:6" x14ac:dyDescent="0.25">
      <c r="A171271" t="s">
        <v>6</v>
      </c>
      <c r="B171271" t="s">
        <v>1129</v>
      </c>
      <c r="C171271">
        <v>-40.900599999999997</v>
      </c>
      <c r="D171271">
        <v>174.886</v>
      </c>
      <c r="E171271" t="s">
        <v>343</v>
      </c>
      <c r="F171271">
        <v>2054</v>
      </c>
    </row>
    <row r="171272" spans="1:6" x14ac:dyDescent="0.25">
      <c r="A171272" t="s">
        <v>6</v>
      </c>
      <c r="B171272" t="s">
        <v>1129</v>
      </c>
      <c r="C171272">
        <v>-40.900599999999997</v>
      </c>
      <c r="D171272">
        <v>174.886</v>
      </c>
      <c r="E171272" t="s">
        <v>344</v>
      </c>
      <c r="F171272">
        <v>2054</v>
      </c>
    </row>
    <row r="171273" spans="1:6" x14ac:dyDescent="0.25">
      <c r="A171273" t="s">
        <v>6</v>
      </c>
      <c r="B171273" t="s">
        <v>1129</v>
      </c>
      <c r="C171273">
        <v>-40.900599999999997</v>
      </c>
      <c r="D171273">
        <v>174.886</v>
      </c>
      <c r="E171273" t="s">
        <v>345</v>
      </c>
      <c r="F171273">
        <v>2054</v>
      </c>
    </row>
    <row r="171274" spans="1:6" x14ac:dyDescent="0.25">
      <c r="A171274" t="s">
        <v>6</v>
      </c>
      <c r="B171274" t="s">
        <v>1129</v>
      </c>
      <c r="C171274">
        <v>-40.900599999999997</v>
      </c>
      <c r="D171274">
        <v>174.886</v>
      </c>
      <c r="E171274" t="s">
        <v>346</v>
      </c>
      <c r="F171274">
        <v>2054</v>
      </c>
    </row>
    <row r="171275" spans="1:6" x14ac:dyDescent="0.25">
      <c r="A171275" t="s">
        <v>6</v>
      </c>
      <c r="B171275" t="s">
        <v>1129</v>
      </c>
      <c r="C171275">
        <v>-40.900599999999997</v>
      </c>
      <c r="D171275">
        <v>174.886</v>
      </c>
      <c r="E171275" t="s">
        <v>347</v>
      </c>
      <c r="F171275">
        <v>2069</v>
      </c>
    </row>
    <row r="171276" spans="1:6" x14ac:dyDescent="0.25">
      <c r="A171276" t="s">
        <v>6</v>
      </c>
      <c r="B171276" t="s">
        <v>1129</v>
      </c>
      <c r="C171276">
        <v>-40.900599999999997</v>
      </c>
      <c r="D171276">
        <v>174.886</v>
      </c>
      <c r="E171276" t="s">
        <v>348</v>
      </c>
      <c r="F171276">
        <v>2069</v>
      </c>
    </row>
    <row r="171277" spans="1:6" x14ac:dyDescent="0.25">
      <c r="A171277" t="s">
        <v>6</v>
      </c>
      <c r="B171277" t="s">
        <v>1129</v>
      </c>
      <c r="C171277">
        <v>-40.900599999999997</v>
      </c>
      <c r="D171277">
        <v>174.886</v>
      </c>
      <c r="E171277" t="s">
        <v>349</v>
      </c>
      <c r="F171277">
        <v>2077</v>
      </c>
    </row>
    <row r="171278" spans="1:6" x14ac:dyDescent="0.25">
      <c r="A171278" t="s">
        <v>6</v>
      </c>
      <c r="B171278" t="s">
        <v>1129</v>
      </c>
      <c r="C171278">
        <v>-40.900599999999997</v>
      </c>
      <c r="D171278">
        <v>174.886</v>
      </c>
      <c r="E171278" t="s">
        <v>350</v>
      </c>
      <c r="F171278">
        <v>2077</v>
      </c>
    </row>
    <row r="171279" spans="1:6" x14ac:dyDescent="0.25">
      <c r="A171279" t="s">
        <v>6</v>
      </c>
      <c r="B171279" t="s">
        <v>1129</v>
      </c>
      <c r="C171279">
        <v>-40.900599999999997</v>
      </c>
      <c r="D171279">
        <v>174.886</v>
      </c>
      <c r="E171279" t="s">
        <v>351</v>
      </c>
      <c r="F171279">
        <v>2082</v>
      </c>
    </row>
    <row r="171280" spans="1:6" x14ac:dyDescent="0.25">
      <c r="A171280" t="s">
        <v>6</v>
      </c>
      <c r="B171280" t="s">
        <v>1129</v>
      </c>
      <c r="C171280">
        <v>-40.900599999999997</v>
      </c>
      <c r="D171280">
        <v>174.886</v>
      </c>
      <c r="E171280" t="s">
        <v>352</v>
      </c>
      <c r="F171280">
        <v>2082</v>
      </c>
    </row>
    <row r="171281" spans="1:6" x14ac:dyDescent="0.25">
      <c r="A171281" t="s">
        <v>6</v>
      </c>
      <c r="B171281" t="s">
        <v>1129</v>
      </c>
      <c r="C171281">
        <v>-40.900599999999997</v>
      </c>
      <c r="D171281">
        <v>174.886</v>
      </c>
      <c r="E171281" t="s">
        <v>353</v>
      </c>
      <c r="F171281">
        <v>2082</v>
      </c>
    </row>
    <row r="171282" spans="1:6" x14ac:dyDescent="0.25">
      <c r="A171282" t="s">
        <v>6</v>
      </c>
      <c r="B171282" t="s">
        <v>1129</v>
      </c>
      <c r="C171282">
        <v>-40.900599999999997</v>
      </c>
      <c r="D171282">
        <v>174.886</v>
      </c>
      <c r="E171282" t="s">
        <v>354</v>
      </c>
      <c r="F171282">
        <v>2084</v>
      </c>
    </row>
    <row r="171283" spans="1:6" x14ac:dyDescent="0.25">
      <c r="A171283" t="s">
        <v>6</v>
      </c>
      <c r="B171283" t="s">
        <v>1129</v>
      </c>
      <c r="C171283">
        <v>-40.900599999999997</v>
      </c>
      <c r="D171283">
        <v>174.886</v>
      </c>
      <c r="E171283" t="s">
        <v>355</v>
      </c>
      <c r="F171283">
        <v>2084</v>
      </c>
    </row>
    <row r="171284" spans="1:6" x14ac:dyDescent="0.25">
      <c r="A171284" t="s">
        <v>6</v>
      </c>
      <c r="B171284" t="s">
        <v>1129</v>
      </c>
      <c r="C171284">
        <v>-40.900599999999997</v>
      </c>
      <c r="D171284">
        <v>174.886</v>
      </c>
      <c r="E171284" t="s">
        <v>356</v>
      </c>
      <c r="F171284">
        <v>2100</v>
      </c>
    </row>
    <row r="171285" spans="1:6" x14ac:dyDescent="0.25">
      <c r="A171285" t="s">
        <v>6</v>
      </c>
      <c r="B171285" t="s">
        <v>1129</v>
      </c>
      <c r="C171285">
        <v>-40.900599999999997</v>
      </c>
      <c r="D171285">
        <v>174.886</v>
      </c>
      <c r="E171285" t="s">
        <v>357</v>
      </c>
      <c r="F171285">
        <v>2100</v>
      </c>
    </row>
    <row r="171286" spans="1:6" x14ac:dyDescent="0.25">
      <c r="A171286" t="s">
        <v>6</v>
      </c>
      <c r="B171286" t="s">
        <v>1129</v>
      </c>
      <c r="C171286">
        <v>-40.900599999999997</v>
      </c>
      <c r="D171286">
        <v>174.886</v>
      </c>
      <c r="E171286" t="s">
        <v>358</v>
      </c>
      <c r="F171286">
        <v>2101</v>
      </c>
    </row>
    <row r="171287" spans="1:6" x14ac:dyDescent="0.25">
      <c r="A171287" t="s">
        <v>6</v>
      </c>
      <c r="B171287" t="s">
        <v>1129</v>
      </c>
      <c r="C171287">
        <v>-40.900599999999997</v>
      </c>
      <c r="D171287">
        <v>174.886</v>
      </c>
      <c r="E171287" t="s">
        <v>359</v>
      </c>
      <c r="F171287">
        <v>2101</v>
      </c>
    </row>
    <row r="171288" spans="1:6" x14ac:dyDescent="0.25">
      <c r="A171288" t="s">
        <v>6</v>
      </c>
      <c r="B171288" t="s">
        <v>1129</v>
      </c>
      <c r="C171288">
        <v>-40.900599999999997</v>
      </c>
      <c r="D171288">
        <v>174.886</v>
      </c>
      <c r="E171288" t="s">
        <v>360</v>
      </c>
      <c r="F171288">
        <v>2101</v>
      </c>
    </row>
    <row r="171289" spans="1:6" x14ac:dyDescent="0.25">
      <c r="A171289" t="s">
        <v>6</v>
      </c>
      <c r="B171289" t="s">
        <v>1129</v>
      </c>
      <c r="C171289">
        <v>-40.900599999999997</v>
      </c>
      <c r="D171289">
        <v>174.886</v>
      </c>
      <c r="E171289" t="s">
        <v>361</v>
      </c>
      <c r="F171289">
        <v>2119</v>
      </c>
    </row>
    <row r="171290" spans="1:6" x14ac:dyDescent="0.25">
      <c r="A171290" t="s">
        <v>6</v>
      </c>
      <c r="B171290" t="s">
        <v>1129</v>
      </c>
      <c r="C171290">
        <v>-40.900599999999997</v>
      </c>
      <c r="D171290">
        <v>174.886</v>
      </c>
      <c r="E171290" t="s">
        <v>362</v>
      </c>
      <c r="F171290">
        <v>2120</v>
      </c>
    </row>
    <row r="171291" spans="1:6" x14ac:dyDescent="0.25">
      <c r="A171291" t="s">
        <v>6</v>
      </c>
      <c r="B171291" t="s">
        <v>1129</v>
      </c>
      <c r="C171291">
        <v>-40.900599999999997</v>
      </c>
      <c r="D171291">
        <v>174.886</v>
      </c>
      <c r="E171291" t="s">
        <v>363</v>
      </c>
      <c r="F171291">
        <v>2120</v>
      </c>
    </row>
    <row r="171292" spans="1:6" x14ac:dyDescent="0.25">
      <c r="A171292" t="s">
        <v>6</v>
      </c>
      <c r="B171292" t="s">
        <v>1129</v>
      </c>
      <c r="C171292">
        <v>-40.900599999999997</v>
      </c>
      <c r="D171292">
        <v>174.886</v>
      </c>
      <c r="E171292" t="s">
        <v>364</v>
      </c>
      <c r="F171292">
        <v>2141</v>
      </c>
    </row>
    <row r="171293" spans="1:6" x14ac:dyDescent="0.25">
      <c r="A171293" t="s">
        <v>6</v>
      </c>
      <c r="B171293" t="s">
        <v>1129</v>
      </c>
      <c r="C171293">
        <v>-40.900599999999997</v>
      </c>
      <c r="D171293">
        <v>174.886</v>
      </c>
      <c r="E171293" t="s">
        <v>365</v>
      </c>
      <c r="F171293">
        <v>2141</v>
      </c>
    </row>
    <row r="171294" spans="1:6" x14ac:dyDescent="0.25">
      <c r="A171294" t="s">
        <v>6</v>
      </c>
      <c r="B171294" t="s">
        <v>1129</v>
      </c>
      <c r="C171294">
        <v>-40.900599999999997</v>
      </c>
      <c r="D171294">
        <v>174.886</v>
      </c>
      <c r="E171294" t="s">
        <v>366</v>
      </c>
      <c r="F171294">
        <v>2145</v>
      </c>
    </row>
    <row r="171295" spans="1:6" x14ac:dyDescent="0.25">
      <c r="A171295" t="s">
        <v>6</v>
      </c>
      <c r="B171295" t="s">
        <v>1129</v>
      </c>
      <c r="C171295">
        <v>-40.900599999999997</v>
      </c>
      <c r="D171295">
        <v>174.886</v>
      </c>
      <c r="E171295" t="s">
        <v>367</v>
      </c>
      <c r="F171295">
        <v>2145</v>
      </c>
    </row>
    <row r="171296" spans="1:6" x14ac:dyDescent="0.25">
      <c r="A171296" t="s">
        <v>6</v>
      </c>
      <c r="B171296" t="s">
        <v>1129</v>
      </c>
      <c r="C171296">
        <v>-40.900599999999997</v>
      </c>
      <c r="D171296">
        <v>174.886</v>
      </c>
      <c r="E171296" t="s">
        <v>368</v>
      </c>
      <c r="F171296">
        <v>2149</v>
      </c>
    </row>
    <row r="171297" spans="1:6" x14ac:dyDescent="0.25">
      <c r="A171297" t="s">
        <v>6</v>
      </c>
      <c r="B171297" t="s">
        <v>1129</v>
      </c>
      <c r="C171297">
        <v>-40.900599999999997</v>
      </c>
      <c r="D171297">
        <v>174.886</v>
      </c>
      <c r="E171297" t="s">
        <v>369</v>
      </c>
      <c r="F171297">
        <v>2152</v>
      </c>
    </row>
    <row r="171298" spans="1:6" x14ac:dyDescent="0.25">
      <c r="A171298" t="s">
        <v>6</v>
      </c>
      <c r="B171298" t="s">
        <v>1129</v>
      </c>
      <c r="C171298">
        <v>-40.900599999999997</v>
      </c>
      <c r="D171298">
        <v>174.886</v>
      </c>
      <c r="E171298" t="s">
        <v>370</v>
      </c>
      <c r="F171298">
        <v>2152</v>
      </c>
    </row>
    <row r="171299" spans="1:6" x14ac:dyDescent="0.25">
      <c r="A171299" t="s">
        <v>6</v>
      </c>
      <c r="B171299" t="s">
        <v>1129</v>
      </c>
      <c r="C171299">
        <v>-40.900599999999997</v>
      </c>
      <c r="D171299">
        <v>174.886</v>
      </c>
      <c r="E171299" t="s">
        <v>371</v>
      </c>
      <c r="F171299">
        <v>2166</v>
      </c>
    </row>
    <row r="171300" spans="1:6" x14ac:dyDescent="0.25">
      <c r="A171300" t="s">
        <v>6</v>
      </c>
      <c r="B171300" t="s">
        <v>1129</v>
      </c>
      <c r="C171300">
        <v>-40.900599999999997</v>
      </c>
      <c r="D171300">
        <v>174.886</v>
      </c>
      <c r="E171300" t="s">
        <v>372</v>
      </c>
      <c r="F171300">
        <v>2166</v>
      </c>
    </row>
    <row r="171301" spans="1:6" x14ac:dyDescent="0.25">
      <c r="A171301" t="s">
        <v>6</v>
      </c>
      <c r="B171301" t="s">
        <v>1129</v>
      </c>
      <c r="C171301">
        <v>-40.900599999999997</v>
      </c>
      <c r="D171301">
        <v>174.886</v>
      </c>
      <c r="E171301" t="s">
        <v>373</v>
      </c>
      <c r="F171301">
        <v>2178</v>
      </c>
    </row>
    <row r="171302" spans="1:6" x14ac:dyDescent="0.25">
      <c r="A171302" t="s">
        <v>6</v>
      </c>
      <c r="B171302" t="s">
        <v>1129</v>
      </c>
      <c r="C171302">
        <v>-40.900599999999997</v>
      </c>
      <c r="D171302">
        <v>174.886</v>
      </c>
      <c r="E171302" t="s">
        <v>374</v>
      </c>
      <c r="F171302">
        <v>2178</v>
      </c>
    </row>
    <row r="171303" spans="1:6" x14ac:dyDescent="0.25">
      <c r="A171303" t="s">
        <v>6</v>
      </c>
      <c r="B171303" t="s">
        <v>1129</v>
      </c>
      <c r="C171303">
        <v>-40.900599999999997</v>
      </c>
      <c r="D171303">
        <v>174.886</v>
      </c>
      <c r="E171303" t="s">
        <v>375</v>
      </c>
      <c r="F171303">
        <v>2179</v>
      </c>
    </row>
    <row r="171304" spans="1:6" x14ac:dyDescent="0.25">
      <c r="A171304" t="s">
        <v>6</v>
      </c>
      <c r="B171304" t="s">
        <v>1129</v>
      </c>
      <c r="C171304">
        <v>-40.900599999999997</v>
      </c>
      <c r="D171304">
        <v>174.886</v>
      </c>
      <c r="E171304" t="s">
        <v>376</v>
      </c>
      <c r="F171304">
        <v>2199</v>
      </c>
    </row>
    <row r="171305" spans="1:6" x14ac:dyDescent="0.25">
      <c r="A171305" t="s">
        <v>6</v>
      </c>
      <c r="B171305" t="s">
        <v>1129</v>
      </c>
      <c r="C171305">
        <v>-40.900599999999997</v>
      </c>
      <c r="D171305">
        <v>174.886</v>
      </c>
      <c r="E171305" t="s">
        <v>377</v>
      </c>
      <c r="F171305">
        <v>2200</v>
      </c>
    </row>
    <row r="171306" spans="1:6" x14ac:dyDescent="0.25">
      <c r="A171306" t="s">
        <v>6</v>
      </c>
      <c r="B171306" t="s">
        <v>1129</v>
      </c>
      <c r="C171306">
        <v>-40.900599999999997</v>
      </c>
      <c r="D171306">
        <v>174.886</v>
      </c>
      <c r="E171306" t="s">
        <v>378</v>
      </c>
      <c r="F171306">
        <v>2201</v>
      </c>
    </row>
    <row r="171307" spans="1:6" x14ac:dyDescent="0.25">
      <c r="A171307" t="s">
        <v>6</v>
      </c>
      <c r="B171307" t="s">
        <v>1129</v>
      </c>
      <c r="C171307">
        <v>-40.900599999999997</v>
      </c>
      <c r="D171307">
        <v>174.886</v>
      </c>
      <c r="E171307" t="s">
        <v>379</v>
      </c>
      <c r="F171307">
        <v>2205</v>
      </c>
    </row>
    <row r="171308" spans="1:6" x14ac:dyDescent="0.25">
      <c r="A171308" t="s">
        <v>6</v>
      </c>
      <c r="B171308" t="s">
        <v>1129</v>
      </c>
      <c r="C171308">
        <v>-40.900599999999997</v>
      </c>
      <c r="D171308">
        <v>174.886</v>
      </c>
      <c r="E171308" t="s">
        <v>380</v>
      </c>
      <c r="F171308">
        <v>2208</v>
      </c>
    </row>
    <row r="171309" spans="1:6" x14ac:dyDescent="0.25">
      <c r="A171309" t="s">
        <v>6</v>
      </c>
      <c r="B171309" t="s">
        <v>1129</v>
      </c>
      <c r="C171309">
        <v>-40.900599999999997</v>
      </c>
      <c r="D171309">
        <v>174.886</v>
      </c>
      <c r="E171309" t="s">
        <v>381</v>
      </c>
      <c r="F171309">
        <v>2207</v>
      </c>
    </row>
    <row r="171310" spans="1:6" x14ac:dyDescent="0.25">
      <c r="A171310" t="s">
        <v>6</v>
      </c>
      <c r="B171310" t="s">
        <v>1129</v>
      </c>
      <c r="C171310">
        <v>-40.900599999999997</v>
      </c>
      <c r="D171310">
        <v>174.886</v>
      </c>
      <c r="E171310" t="s">
        <v>382</v>
      </c>
      <c r="F171310">
        <v>2208</v>
      </c>
    </row>
    <row r="171311" spans="1:6" x14ac:dyDescent="0.25">
      <c r="A171311" t="s">
        <v>6</v>
      </c>
      <c r="B171311" t="s">
        <v>1129</v>
      </c>
      <c r="C171311">
        <v>-40.900599999999997</v>
      </c>
      <c r="D171311">
        <v>174.886</v>
      </c>
      <c r="E171311" t="s">
        <v>383</v>
      </c>
      <c r="F171311">
        <v>2208</v>
      </c>
    </row>
    <row r="171312" spans="1:6" x14ac:dyDescent="0.25">
      <c r="A171312" t="s">
        <v>6</v>
      </c>
      <c r="B171312" t="s">
        <v>1129</v>
      </c>
      <c r="C171312">
        <v>-40.900599999999997</v>
      </c>
      <c r="D171312">
        <v>174.886</v>
      </c>
      <c r="E171312" t="s">
        <v>384</v>
      </c>
      <c r="F171312">
        <v>2210</v>
      </c>
    </row>
    <row r="171313" spans="1:6" x14ac:dyDescent="0.25">
      <c r="A171313" t="s">
        <v>6</v>
      </c>
      <c r="B171313" t="s">
        <v>1129</v>
      </c>
      <c r="C171313">
        <v>-40.900599999999997</v>
      </c>
      <c r="D171313">
        <v>174.886</v>
      </c>
      <c r="E171313" t="s">
        <v>385</v>
      </c>
      <c r="F171313">
        <v>2222</v>
      </c>
    </row>
    <row r="171314" spans="1:6" x14ac:dyDescent="0.25">
      <c r="A171314" t="s">
        <v>6</v>
      </c>
      <c r="B171314" t="s">
        <v>1129</v>
      </c>
      <c r="C171314">
        <v>-40.900599999999997</v>
      </c>
      <c r="D171314">
        <v>174.886</v>
      </c>
      <c r="E171314" t="s">
        <v>386</v>
      </c>
      <c r="F171314">
        <v>2228</v>
      </c>
    </row>
    <row r="171315" spans="1:6" x14ac:dyDescent="0.25">
      <c r="A171315" t="s">
        <v>6</v>
      </c>
      <c r="B171315" t="s">
        <v>1129</v>
      </c>
      <c r="C171315">
        <v>-40.900599999999997</v>
      </c>
      <c r="D171315">
        <v>174.886</v>
      </c>
      <c r="E171315" t="s">
        <v>387</v>
      </c>
      <c r="F171315">
        <v>2228</v>
      </c>
    </row>
    <row r="171316" spans="1:6" x14ac:dyDescent="0.25">
      <c r="A171316" t="s">
        <v>6</v>
      </c>
      <c r="B171316" t="s">
        <v>1129</v>
      </c>
      <c r="C171316">
        <v>-40.900599999999997</v>
      </c>
      <c r="D171316">
        <v>174.886</v>
      </c>
      <c r="E171316" t="s">
        <v>388</v>
      </c>
      <c r="F171316">
        <v>2228</v>
      </c>
    </row>
    <row r="171317" spans="1:6" x14ac:dyDescent="0.25">
      <c r="A171317" t="s">
        <v>6</v>
      </c>
      <c r="B171317" t="s">
        <v>1129</v>
      </c>
      <c r="C171317">
        <v>-40.900599999999997</v>
      </c>
      <c r="D171317">
        <v>174.886</v>
      </c>
      <c r="E171317" t="s">
        <v>389</v>
      </c>
      <c r="F171317">
        <v>2229</v>
      </c>
    </row>
    <row r="171318" spans="1:6" x14ac:dyDescent="0.25">
      <c r="A171318" t="s">
        <v>6</v>
      </c>
      <c r="B171318" t="s">
        <v>1129</v>
      </c>
      <c r="C171318">
        <v>-40.900599999999997</v>
      </c>
      <c r="D171318">
        <v>174.886</v>
      </c>
      <c r="E171318" t="s">
        <v>390</v>
      </c>
      <c r="F171318">
        <v>2229</v>
      </c>
    </row>
    <row r="171319" spans="1:6" x14ac:dyDescent="0.25">
      <c r="A171319" t="s">
        <v>6</v>
      </c>
      <c r="B171319" t="s">
        <v>1129</v>
      </c>
      <c r="C171319">
        <v>-40.900599999999997</v>
      </c>
      <c r="D171319">
        <v>174.886</v>
      </c>
      <c r="E171319" t="s">
        <v>391</v>
      </c>
      <c r="F171319">
        <v>2230</v>
      </c>
    </row>
    <row r="171320" spans="1:6" x14ac:dyDescent="0.25">
      <c r="A171320" t="s">
        <v>6</v>
      </c>
      <c r="B171320" t="s">
        <v>1129</v>
      </c>
      <c r="C171320">
        <v>-40.900599999999997</v>
      </c>
      <c r="D171320">
        <v>174.886</v>
      </c>
      <c r="E171320" t="s">
        <v>392</v>
      </c>
      <c r="F171320">
        <v>2240</v>
      </c>
    </row>
    <row r="171321" spans="1:6" x14ac:dyDescent="0.25">
      <c r="A171321" t="s">
        <v>6</v>
      </c>
      <c r="B171321" t="s">
        <v>1129</v>
      </c>
      <c r="C171321">
        <v>-40.900599999999997</v>
      </c>
      <c r="D171321">
        <v>174.886</v>
      </c>
      <c r="E171321" t="s">
        <v>393</v>
      </c>
      <c r="F171321">
        <v>2245</v>
      </c>
    </row>
    <row r="171322" spans="1:6" x14ac:dyDescent="0.25">
      <c r="A171322" t="s">
        <v>6</v>
      </c>
      <c r="B171322" t="s">
        <v>1129</v>
      </c>
      <c r="C171322">
        <v>-40.900599999999997</v>
      </c>
      <c r="D171322">
        <v>174.886</v>
      </c>
      <c r="E171322" t="s">
        <v>394</v>
      </c>
      <c r="F171322">
        <v>2257</v>
      </c>
    </row>
    <row r="171323" spans="1:6" x14ac:dyDescent="0.25">
      <c r="A171323" t="s">
        <v>6</v>
      </c>
      <c r="B171323" t="s">
        <v>1129</v>
      </c>
      <c r="C171323">
        <v>-40.900599999999997</v>
      </c>
      <c r="D171323">
        <v>174.886</v>
      </c>
      <c r="E171323" t="s">
        <v>395</v>
      </c>
      <c r="F171323">
        <v>2258</v>
      </c>
    </row>
    <row r="171324" spans="1:6" x14ac:dyDescent="0.25">
      <c r="A171324" t="s">
        <v>6</v>
      </c>
      <c r="B171324" t="s">
        <v>1129</v>
      </c>
      <c r="C171324">
        <v>-40.900599999999997</v>
      </c>
      <c r="D171324">
        <v>174.886</v>
      </c>
      <c r="E171324" t="s">
        <v>396</v>
      </c>
      <c r="F171324">
        <v>2258</v>
      </c>
    </row>
    <row r="171325" spans="1:6" x14ac:dyDescent="0.25">
      <c r="A171325" t="s">
        <v>6</v>
      </c>
      <c r="B171325" t="s">
        <v>1129</v>
      </c>
      <c r="C171325">
        <v>-40.900599999999997</v>
      </c>
      <c r="D171325">
        <v>174.886</v>
      </c>
      <c r="E171325" t="s">
        <v>397</v>
      </c>
      <c r="F171325">
        <v>2264</v>
      </c>
    </row>
    <row r="171326" spans="1:6" x14ac:dyDescent="0.25">
      <c r="A171326" t="s">
        <v>6</v>
      </c>
      <c r="B171326" t="s">
        <v>1129</v>
      </c>
      <c r="C171326">
        <v>-40.900599999999997</v>
      </c>
      <c r="D171326">
        <v>174.886</v>
      </c>
      <c r="E171326" t="s">
        <v>398</v>
      </c>
      <c r="F171326">
        <v>2265</v>
      </c>
    </row>
    <row r="171327" spans="1:6" x14ac:dyDescent="0.25">
      <c r="A171327" t="s">
        <v>6</v>
      </c>
      <c r="B171327" t="s">
        <v>1129</v>
      </c>
      <c r="C171327">
        <v>-40.900599999999997</v>
      </c>
      <c r="D171327">
        <v>174.886</v>
      </c>
      <c r="E171327" t="s">
        <v>399</v>
      </c>
      <c r="F171327">
        <v>2265</v>
      </c>
    </row>
    <row r="171328" spans="1:6" x14ac:dyDescent="0.25">
      <c r="A171328" t="s">
        <v>6</v>
      </c>
      <c r="B171328" t="s">
        <v>1129</v>
      </c>
      <c r="C171328">
        <v>-40.900599999999997</v>
      </c>
      <c r="D171328">
        <v>174.886</v>
      </c>
      <c r="E171328" t="s">
        <v>400</v>
      </c>
      <c r="F171328">
        <v>2272</v>
      </c>
    </row>
    <row r="171329" spans="1:6" x14ac:dyDescent="0.25">
      <c r="A171329" t="s">
        <v>6</v>
      </c>
      <c r="B171329" t="s">
        <v>1129</v>
      </c>
      <c r="C171329">
        <v>-40.900599999999997</v>
      </c>
      <c r="D171329">
        <v>174.886</v>
      </c>
      <c r="E171329" t="s">
        <v>401</v>
      </c>
      <c r="F171329">
        <v>2272</v>
      </c>
    </row>
    <row r="171330" spans="1:6" x14ac:dyDescent="0.25">
      <c r="A171330" t="s">
        <v>6</v>
      </c>
      <c r="B171330" t="s">
        <v>1129</v>
      </c>
      <c r="C171330">
        <v>-40.900599999999997</v>
      </c>
      <c r="D171330">
        <v>174.886</v>
      </c>
      <c r="E171330" t="s">
        <v>402</v>
      </c>
      <c r="F171330">
        <v>2273</v>
      </c>
    </row>
    <row r="171331" spans="1:6" x14ac:dyDescent="0.25">
      <c r="A171331" t="s">
        <v>6</v>
      </c>
      <c r="B171331" t="s">
        <v>1129</v>
      </c>
      <c r="C171331">
        <v>-40.900599999999997</v>
      </c>
      <c r="D171331">
        <v>174.886</v>
      </c>
      <c r="E171331" t="s">
        <v>403</v>
      </c>
      <c r="F171331">
        <v>2273</v>
      </c>
    </row>
    <row r="171332" spans="1:6" x14ac:dyDescent="0.25">
      <c r="A171332" t="s">
        <v>6</v>
      </c>
      <c r="B171332" t="s">
        <v>1129</v>
      </c>
      <c r="C171332">
        <v>-40.900599999999997</v>
      </c>
      <c r="D171332">
        <v>174.886</v>
      </c>
      <c r="E171332" t="s">
        <v>404</v>
      </c>
      <c r="F171332">
        <v>2277</v>
      </c>
    </row>
    <row r="171333" spans="1:6" x14ac:dyDescent="0.25">
      <c r="A171333" t="s">
        <v>6</v>
      </c>
      <c r="B171333" t="s">
        <v>1129</v>
      </c>
      <c r="C171333">
        <v>-40.900599999999997</v>
      </c>
      <c r="D171333">
        <v>174.886</v>
      </c>
      <c r="E171333" t="s">
        <v>405</v>
      </c>
      <c r="F171333">
        <v>2277</v>
      </c>
    </row>
    <row r="171334" spans="1:6" x14ac:dyDescent="0.25">
      <c r="A171334" t="s">
        <v>6</v>
      </c>
      <c r="B171334" t="s">
        <v>1129</v>
      </c>
      <c r="C171334">
        <v>-40.900599999999997</v>
      </c>
      <c r="D171334">
        <v>174.886</v>
      </c>
      <c r="E171334" t="s">
        <v>406</v>
      </c>
      <c r="F171334">
        <v>2277</v>
      </c>
    </row>
    <row r="171335" spans="1:6" x14ac:dyDescent="0.25">
      <c r="A171335" t="s">
        <v>6</v>
      </c>
      <c r="B171335" t="s">
        <v>1129</v>
      </c>
      <c r="C171335">
        <v>-40.900599999999997</v>
      </c>
      <c r="D171335">
        <v>174.886</v>
      </c>
      <c r="E171335" t="s">
        <v>407</v>
      </c>
      <c r="F171335">
        <v>2277</v>
      </c>
    </row>
    <row r="171336" spans="1:6" x14ac:dyDescent="0.25">
      <c r="A171336" t="s">
        <v>6</v>
      </c>
      <c r="B171336" t="s">
        <v>1129</v>
      </c>
      <c r="C171336">
        <v>-40.900599999999997</v>
      </c>
      <c r="D171336">
        <v>174.886</v>
      </c>
      <c r="E171336" t="s">
        <v>408</v>
      </c>
      <c r="F171336">
        <v>2278</v>
      </c>
    </row>
    <row r="171337" spans="1:6" x14ac:dyDescent="0.25">
      <c r="A171337" t="s">
        <v>6</v>
      </c>
      <c r="B171337" t="s">
        <v>1129</v>
      </c>
      <c r="C171337">
        <v>-40.900599999999997</v>
      </c>
      <c r="D171337">
        <v>174.886</v>
      </c>
      <c r="E171337" t="s">
        <v>409</v>
      </c>
      <c r="F171337">
        <v>2280</v>
      </c>
    </row>
    <row r="171338" spans="1:6" x14ac:dyDescent="0.25">
      <c r="A171338" t="s">
        <v>6</v>
      </c>
      <c r="B171338" t="s">
        <v>1129</v>
      </c>
      <c r="C171338">
        <v>-40.900599999999997</v>
      </c>
      <c r="D171338">
        <v>174.886</v>
      </c>
      <c r="E171338" t="s">
        <v>410</v>
      </c>
      <c r="F171338">
        <v>2285</v>
      </c>
    </row>
    <row r="171339" spans="1:6" x14ac:dyDescent="0.25">
      <c r="A171339" t="s">
        <v>6</v>
      </c>
      <c r="B171339" t="s">
        <v>1129</v>
      </c>
      <c r="C171339">
        <v>-40.900599999999997</v>
      </c>
      <c r="D171339">
        <v>174.886</v>
      </c>
      <c r="E171339" t="s">
        <v>411</v>
      </c>
      <c r="F171339">
        <v>2285</v>
      </c>
    </row>
    <row r="171340" spans="1:6" x14ac:dyDescent="0.25">
      <c r="A171340" t="s">
        <v>6</v>
      </c>
      <c r="B171340" t="s">
        <v>1129</v>
      </c>
      <c r="C171340">
        <v>-40.900599999999997</v>
      </c>
      <c r="D171340">
        <v>174.886</v>
      </c>
      <c r="E171340" t="s">
        <v>412</v>
      </c>
      <c r="F171340">
        <v>2287</v>
      </c>
    </row>
    <row r="171341" spans="1:6" x14ac:dyDescent="0.25">
      <c r="A171341" t="s">
        <v>6</v>
      </c>
      <c r="B171341" t="s">
        <v>1129</v>
      </c>
      <c r="C171341">
        <v>-40.900599999999997</v>
      </c>
      <c r="D171341">
        <v>174.886</v>
      </c>
      <c r="E171341" t="s">
        <v>413</v>
      </c>
      <c r="F171341">
        <v>2296</v>
      </c>
    </row>
    <row r="171342" spans="1:6" x14ac:dyDescent="0.25">
      <c r="A171342" t="s">
        <v>6</v>
      </c>
      <c r="B171342" t="s">
        <v>1129</v>
      </c>
      <c r="C171342">
        <v>-40.900599999999997</v>
      </c>
      <c r="D171342">
        <v>174.886</v>
      </c>
      <c r="E171342" t="s">
        <v>414</v>
      </c>
      <c r="F171342">
        <v>2295</v>
      </c>
    </row>
    <row r="171343" spans="1:6" x14ac:dyDescent="0.25">
      <c r="A171343" t="s">
        <v>6</v>
      </c>
      <c r="B171343" t="s">
        <v>1129</v>
      </c>
      <c r="C171343">
        <v>-40.900599999999997</v>
      </c>
      <c r="D171343">
        <v>174.886</v>
      </c>
      <c r="E171343" t="s">
        <v>415</v>
      </c>
      <c r="F171343">
        <v>2295</v>
      </c>
    </row>
    <row r="171344" spans="1:6" x14ac:dyDescent="0.25">
      <c r="A171344" t="s">
        <v>6</v>
      </c>
      <c r="B171344" t="s">
        <v>1129</v>
      </c>
      <c r="C171344">
        <v>-40.900599999999997</v>
      </c>
      <c r="D171344">
        <v>174.886</v>
      </c>
      <c r="E171344" t="s">
        <v>416</v>
      </c>
      <c r="F171344">
        <v>2301</v>
      </c>
    </row>
    <row r="171345" spans="1:6" x14ac:dyDescent="0.25">
      <c r="A171345" t="s">
        <v>6</v>
      </c>
      <c r="B171345" t="s">
        <v>1129</v>
      </c>
      <c r="C171345">
        <v>-40.900599999999997</v>
      </c>
      <c r="D171345">
        <v>174.886</v>
      </c>
      <c r="E171345" t="s">
        <v>417</v>
      </c>
      <c r="F171345">
        <v>2301</v>
      </c>
    </row>
    <row r="171346" spans="1:6" x14ac:dyDescent="0.25">
      <c r="A171346" t="s">
        <v>6</v>
      </c>
      <c r="B171346" t="s">
        <v>1129</v>
      </c>
      <c r="C171346">
        <v>-40.900599999999997</v>
      </c>
      <c r="D171346">
        <v>174.886</v>
      </c>
      <c r="E171346" t="s">
        <v>418</v>
      </c>
      <c r="F171346">
        <v>2301</v>
      </c>
    </row>
    <row r="171347" spans="1:6" x14ac:dyDescent="0.25">
      <c r="A171347" t="s">
        <v>6</v>
      </c>
      <c r="B171347" t="s">
        <v>1129</v>
      </c>
      <c r="C171347">
        <v>-40.900599999999997</v>
      </c>
      <c r="D171347">
        <v>174.886</v>
      </c>
      <c r="E171347" t="s">
        <v>419</v>
      </c>
      <c r="F171347">
        <v>2304</v>
      </c>
    </row>
    <row r="171348" spans="1:6" x14ac:dyDescent="0.25">
      <c r="A171348" t="s">
        <v>6</v>
      </c>
      <c r="B171348" t="s">
        <v>1129</v>
      </c>
      <c r="C171348">
        <v>-40.900599999999997</v>
      </c>
      <c r="D171348">
        <v>174.886</v>
      </c>
      <c r="E171348" t="s">
        <v>420</v>
      </c>
      <c r="F171348">
        <v>2304</v>
      </c>
    </row>
    <row r="171349" spans="1:6" x14ac:dyDescent="0.25">
      <c r="A171349" t="s">
        <v>6</v>
      </c>
      <c r="B171349" t="s">
        <v>1129</v>
      </c>
      <c r="C171349">
        <v>-40.900599999999997</v>
      </c>
      <c r="D171349">
        <v>174.886</v>
      </c>
      <c r="E171349" t="s">
        <v>421</v>
      </c>
      <c r="F171349">
        <v>2305</v>
      </c>
    </row>
    <row r="171350" spans="1:6" x14ac:dyDescent="0.25">
      <c r="A171350" t="s">
        <v>6</v>
      </c>
      <c r="B171350" t="s">
        <v>1129</v>
      </c>
      <c r="C171350">
        <v>-40.900599999999997</v>
      </c>
      <c r="D171350">
        <v>174.886</v>
      </c>
      <c r="E171350" t="s">
        <v>422</v>
      </c>
      <c r="F171350">
        <v>2305</v>
      </c>
    </row>
    <row r="171351" spans="1:6" x14ac:dyDescent="0.25">
      <c r="A171351" t="s">
        <v>6</v>
      </c>
      <c r="B171351" t="s">
        <v>1129</v>
      </c>
      <c r="C171351">
        <v>-40.900599999999997</v>
      </c>
      <c r="D171351">
        <v>174.886</v>
      </c>
      <c r="E171351" t="s">
        <v>423</v>
      </c>
      <c r="F171351">
        <v>2308</v>
      </c>
    </row>
    <row r="171352" spans="1:6" x14ac:dyDescent="0.25">
      <c r="A171352" t="s">
        <v>6</v>
      </c>
      <c r="B171352" t="s">
        <v>1129</v>
      </c>
      <c r="C171352">
        <v>-40.900599999999997</v>
      </c>
      <c r="D171352">
        <v>174.886</v>
      </c>
      <c r="E171352" t="s">
        <v>424</v>
      </c>
      <c r="F171352">
        <v>2310</v>
      </c>
    </row>
    <row r="171353" spans="1:6" x14ac:dyDescent="0.25">
      <c r="A171353" t="s">
        <v>6</v>
      </c>
      <c r="B171353" t="s">
        <v>1129</v>
      </c>
      <c r="C171353">
        <v>-40.900599999999997</v>
      </c>
      <c r="D171353">
        <v>174.886</v>
      </c>
      <c r="E171353" t="s">
        <v>425</v>
      </c>
      <c r="F171353">
        <v>2311</v>
      </c>
    </row>
    <row r="171354" spans="1:6" x14ac:dyDescent="0.25">
      <c r="A171354" t="s">
        <v>6</v>
      </c>
      <c r="B171354" t="s">
        <v>1129</v>
      </c>
      <c r="C171354">
        <v>-40.900599999999997</v>
      </c>
      <c r="D171354">
        <v>174.886</v>
      </c>
      <c r="E171354" t="s">
        <v>426</v>
      </c>
      <c r="F171354">
        <v>2311</v>
      </c>
    </row>
    <row r="171355" spans="1:6" x14ac:dyDescent="0.25">
      <c r="A171355" t="s">
        <v>6</v>
      </c>
      <c r="B171355" t="s">
        <v>1129</v>
      </c>
      <c r="C171355">
        <v>-40.900599999999997</v>
      </c>
      <c r="D171355">
        <v>174.886</v>
      </c>
      <c r="E171355" t="s">
        <v>427</v>
      </c>
      <c r="F171355">
        <v>2311</v>
      </c>
    </row>
    <row r="171356" spans="1:6" x14ac:dyDescent="0.25">
      <c r="A171356" t="s">
        <v>6</v>
      </c>
      <c r="B171356" t="s">
        <v>1129</v>
      </c>
      <c r="C171356">
        <v>-40.900599999999997</v>
      </c>
      <c r="D171356">
        <v>174.886</v>
      </c>
      <c r="E171356" t="s">
        <v>428</v>
      </c>
      <c r="F171356">
        <v>2311</v>
      </c>
    </row>
    <row r="171357" spans="1:6" x14ac:dyDescent="0.25">
      <c r="A171357" t="s">
        <v>6</v>
      </c>
      <c r="B171357" t="s">
        <v>1129</v>
      </c>
      <c r="C171357">
        <v>-40.900599999999997</v>
      </c>
      <c r="D171357">
        <v>174.886</v>
      </c>
      <c r="E171357" t="s">
        <v>429</v>
      </c>
      <c r="F171357">
        <v>2363</v>
      </c>
    </row>
    <row r="171358" spans="1:6" x14ac:dyDescent="0.25">
      <c r="A171358" t="s">
        <v>6</v>
      </c>
      <c r="B171358" t="s">
        <v>1129</v>
      </c>
      <c r="C171358">
        <v>-40.900599999999997</v>
      </c>
      <c r="D171358">
        <v>174.886</v>
      </c>
      <c r="E171358" t="s">
        <v>430</v>
      </c>
      <c r="F171358">
        <v>2363</v>
      </c>
    </row>
    <row r="171359" spans="1:6" x14ac:dyDescent="0.25">
      <c r="A171359" t="s">
        <v>6</v>
      </c>
      <c r="B171359" t="s">
        <v>1129</v>
      </c>
      <c r="C171359">
        <v>-40.900599999999997</v>
      </c>
      <c r="D171359">
        <v>174.886</v>
      </c>
      <c r="E171359" t="s">
        <v>431</v>
      </c>
      <c r="F171359">
        <v>2369</v>
      </c>
    </row>
    <row r="171360" spans="1:6" x14ac:dyDescent="0.25">
      <c r="A171360" t="s">
        <v>6</v>
      </c>
      <c r="B171360" t="s">
        <v>1129</v>
      </c>
      <c r="C171360">
        <v>-40.900599999999997</v>
      </c>
      <c r="D171360">
        <v>174.886</v>
      </c>
      <c r="E171360" t="s">
        <v>432</v>
      </c>
      <c r="F171360">
        <v>2373</v>
      </c>
    </row>
    <row r="171361" spans="1:6" x14ac:dyDescent="0.25">
      <c r="A171361" t="s">
        <v>6</v>
      </c>
      <c r="B171361" t="s">
        <v>1129</v>
      </c>
      <c r="C171361">
        <v>-40.900599999999997</v>
      </c>
      <c r="D171361">
        <v>174.886</v>
      </c>
      <c r="E171361" t="s">
        <v>433</v>
      </c>
      <c r="F171361">
        <v>2373</v>
      </c>
    </row>
    <row r="171362" spans="1:6" x14ac:dyDescent="0.25">
      <c r="A171362" t="s">
        <v>6</v>
      </c>
      <c r="B171362" t="s">
        <v>1129</v>
      </c>
      <c r="C171362">
        <v>-40.900599999999997</v>
      </c>
      <c r="D171362">
        <v>174.886</v>
      </c>
      <c r="E171362" t="s">
        <v>434</v>
      </c>
      <c r="F171362">
        <v>2377</v>
      </c>
    </row>
    <row r="171363" spans="1:6" x14ac:dyDescent="0.25">
      <c r="A171363" t="s">
        <v>6</v>
      </c>
      <c r="B171363" t="s">
        <v>1129</v>
      </c>
      <c r="C171363">
        <v>-40.900599999999997</v>
      </c>
      <c r="D171363">
        <v>174.886</v>
      </c>
      <c r="E171363" t="s">
        <v>435</v>
      </c>
      <c r="F171363">
        <v>2379</v>
      </c>
    </row>
    <row r="171364" spans="1:6" x14ac:dyDescent="0.25">
      <c r="A171364" t="s">
        <v>6</v>
      </c>
      <c r="B171364" t="s">
        <v>1129</v>
      </c>
      <c r="C171364">
        <v>-40.900599999999997</v>
      </c>
      <c r="D171364">
        <v>174.886</v>
      </c>
      <c r="E171364" t="s">
        <v>436</v>
      </c>
      <c r="F171364">
        <v>2379</v>
      </c>
    </row>
    <row r="171365" spans="1:6" x14ac:dyDescent="0.25">
      <c r="A171365" t="s">
        <v>6</v>
      </c>
      <c r="B171365" t="s">
        <v>1129</v>
      </c>
      <c r="C171365">
        <v>-40.900599999999997</v>
      </c>
      <c r="D171365">
        <v>174.886</v>
      </c>
      <c r="E171365" t="s">
        <v>437</v>
      </c>
      <c r="F171365">
        <v>2381</v>
      </c>
    </row>
    <row r="171366" spans="1:6" x14ac:dyDescent="0.25">
      <c r="A171366" t="s">
        <v>6</v>
      </c>
      <c r="B171366" t="s">
        <v>1129</v>
      </c>
      <c r="C171366">
        <v>-40.900599999999997</v>
      </c>
      <c r="D171366">
        <v>174.886</v>
      </c>
      <c r="E171366" t="s">
        <v>438</v>
      </c>
      <c r="F171366">
        <v>2381</v>
      </c>
    </row>
    <row r="171367" spans="1:6" x14ac:dyDescent="0.25">
      <c r="A171367" t="s">
        <v>6</v>
      </c>
      <c r="B171367" t="s">
        <v>1129</v>
      </c>
      <c r="C171367">
        <v>-40.900599999999997</v>
      </c>
      <c r="D171367">
        <v>174.886</v>
      </c>
      <c r="E171367" t="s">
        <v>439</v>
      </c>
      <c r="F171367">
        <v>2381</v>
      </c>
    </row>
    <row r="171368" spans="1:6" x14ac:dyDescent="0.25">
      <c r="A171368" t="s">
        <v>6</v>
      </c>
      <c r="B171368" t="s">
        <v>1129</v>
      </c>
      <c r="C171368">
        <v>-40.900599999999997</v>
      </c>
      <c r="D171368">
        <v>174.886</v>
      </c>
      <c r="E171368" t="s">
        <v>440</v>
      </c>
      <c r="F171368">
        <v>2389</v>
      </c>
    </row>
    <row r="171369" spans="1:6" x14ac:dyDescent="0.25">
      <c r="A171369" t="s">
        <v>6</v>
      </c>
      <c r="B171369" t="s">
        <v>1129</v>
      </c>
      <c r="C171369">
        <v>-40.900599999999997</v>
      </c>
      <c r="D171369">
        <v>174.886</v>
      </c>
      <c r="E171369" t="s">
        <v>441</v>
      </c>
      <c r="F171369">
        <v>2399</v>
      </c>
    </row>
    <row r="171370" spans="1:6" x14ac:dyDescent="0.25">
      <c r="A171370" t="s">
        <v>6</v>
      </c>
      <c r="B171370" t="s">
        <v>1129</v>
      </c>
      <c r="C171370">
        <v>-40.900599999999997</v>
      </c>
      <c r="D171370">
        <v>174.886</v>
      </c>
      <c r="E171370" t="s">
        <v>442</v>
      </c>
      <c r="F171370">
        <v>2408</v>
      </c>
    </row>
    <row r="171371" spans="1:6" x14ac:dyDescent="0.25">
      <c r="A171371" t="s">
        <v>6</v>
      </c>
      <c r="B171371" t="s">
        <v>1129</v>
      </c>
      <c r="C171371">
        <v>-40.900599999999997</v>
      </c>
      <c r="D171371">
        <v>174.886</v>
      </c>
      <c r="E171371" t="s">
        <v>443</v>
      </c>
      <c r="F171371">
        <v>2408</v>
      </c>
    </row>
    <row r="171372" spans="1:6" x14ac:dyDescent="0.25">
      <c r="A171372" t="s">
        <v>6</v>
      </c>
      <c r="B171372" t="s">
        <v>1129</v>
      </c>
      <c r="C171372">
        <v>-40.900599999999997</v>
      </c>
      <c r="D171372">
        <v>174.886</v>
      </c>
      <c r="E171372" t="s">
        <v>444</v>
      </c>
      <c r="F171372">
        <v>2408</v>
      </c>
    </row>
    <row r="171373" spans="1:6" x14ac:dyDescent="0.25">
      <c r="A171373" t="s">
        <v>6</v>
      </c>
      <c r="B171373" t="s">
        <v>1129</v>
      </c>
      <c r="C171373">
        <v>-40.900599999999997</v>
      </c>
      <c r="D171373">
        <v>174.886</v>
      </c>
      <c r="E171373" t="s">
        <v>445</v>
      </c>
      <c r="F171373">
        <v>2408</v>
      </c>
    </row>
    <row r="171374" spans="1:6" x14ac:dyDescent="0.25">
      <c r="A171374" t="s">
        <v>6</v>
      </c>
      <c r="B171374" t="s">
        <v>1129</v>
      </c>
      <c r="C171374">
        <v>-40.900599999999997</v>
      </c>
      <c r="D171374">
        <v>174.886</v>
      </c>
      <c r="E171374" t="s">
        <v>446</v>
      </c>
      <c r="F171374">
        <v>2420</v>
      </c>
    </row>
    <row r="171375" spans="1:6" x14ac:dyDescent="0.25">
      <c r="A171375" t="s">
        <v>6</v>
      </c>
      <c r="B171375" t="s">
        <v>1129</v>
      </c>
      <c r="C171375">
        <v>-40.900599999999997</v>
      </c>
      <c r="D171375">
        <v>174.886</v>
      </c>
      <c r="E171375" t="s">
        <v>447</v>
      </c>
      <c r="F171375">
        <v>2424</v>
      </c>
    </row>
    <row r="171376" spans="1:6" x14ac:dyDescent="0.25">
      <c r="A171376" t="s">
        <v>6</v>
      </c>
      <c r="B171376" t="s">
        <v>1129</v>
      </c>
      <c r="C171376">
        <v>-40.900599999999997</v>
      </c>
      <c r="D171376">
        <v>174.886</v>
      </c>
      <c r="E171376" t="s">
        <v>448</v>
      </c>
      <c r="F171376">
        <v>2424</v>
      </c>
    </row>
    <row r="171377" spans="1:6" x14ac:dyDescent="0.25">
      <c r="A171377" t="s">
        <v>6</v>
      </c>
      <c r="B171377" t="s">
        <v>1129</v>
      </c>
      <c r="C171377">
        <v>-40.900599999999997</v>
      </c>
      <c r="D171377">
        <v>174.886</v>
      </c>
      <c r="E171377" t="s">
        <v>449</v>
      </c>
      <c r="F171377">
        <v>2434</v>
      </c>
    </row>
    <row r="171378" spans="1:6" x14ac:dyDescent="0.25">
      <c r="A171378" t="s">
        <v>6</v>
      </c>
      <c r="B171378" t="s">
        <v>1129</v>
      </c>
      <c r="C171378">
        <v>-40.900599999999997</v>
      </c>
      <c r="D171378">
        <v>174.886</v>
      </c>
      <c r="E171378" t="s">
        <v>450</v>
      </c>
      <c r="F171378">
        <v>2440</v>
      </c>
    </row>
    <row r="171379" spans="1:6" x14ac:dyDescent="0.25">
      <c r="A171379" t="s">
        <v>6</v>
      </c>
      <c r="B171379" t="s">
        <v>1129</v>
      </c>
      <c r="C171379">
        <v>-40.900599999999997</v>
      </c>
      <c r="D171379">
        <v>174.886</v>
      </c>
      <c r="E171379" t="s">
        <v>451</v>
      </c>
      <c r="F171379">
        <v>2440</v>
      </c>
    </row>
    <row r="171380" spans="1:6" x14ac:dyDescent="0.25">
      <c r="A171380" t="s">
        <v>6</v>
      </c>
      <c r="B171380" t="s">
        <v>1129</v>
      </c>
      <c r="C171380">
        <v>-40.900599999999997</v>
      </c>
      <c r="D171380">
        <v>174.886</v>
      </c>
      <c r="E171380" t="s">
        <v>452</v>
      </c>
      <c r="F171380">
        <v>2440</v>
      </c>
    </row>
    <row r="171381" spans="1:6" x14ac:dyDescent="0.25">
      <c r="A171381" t="s">
        <v>6</v>
      </c>
      <c r="B171381" t="s">
        <v>1129</v>
      </c>
      <c r="C171381">
        <v>-40.900599999999997</v>
      </c>
      <c r="D171381">
        <v>174.886</v>
      </c>
      <c r="E171381" t="s">
        <v>453</v>
      </c>
      <c r="F171381">
        <v>2457</v>
      </c>
    </row>
    <row r="171382" spans="1:6" x14ac:dyDescent="0.25">
      <c r="A171382" t="s">
        <v>6</v>
      </c>
      <c r="B171382" t="s">
        <v>1129</v>
      </c>
      <c r="C171382">
        <v>-40.900599999999997</v>
      </c>
      <c r="D171382">
        <v>174.886</v>
      </c>
      <c r="E171382" t="s">
        <v>454</v>
      </c>
      <c r="F171382">
        <v>2459</v>
      </c>
    </row>
    <row r="171383" spans="1:6" x14ac:dyDescent="0.25">
      <c r="A171383" t="s">
        <v>6</v>
      </c>
      <c r="B171383" t="s">
        <v>1129</v>
      </c>
      <c r="C171383">
        <v>-40.900599999999997</v>
      </c>
      <c r="D171383">
        <v>174.886</v>
      </c>
      <c r="E171383" t="s">
        <v>455</v>
      </c>
      <c r="F171383">
        <v>2462</v>
      </c>
    </row>
    <row r="171384" spans="1:6" x14ac:dyDescent="0.25">
      <c r="A171384" t="s">
        <v>6</v>
      </c>
      <c r="B171384" t="s">
        <v>1129</v>
      </c>
      <c r="C171384">
        <v>-40.900599999999997</v>
      </c>
      <c r="D171384">
        <v>174.886</v>
      </c>
      <c r="E171384" t="s">
        <v>456</v>
      </c>
      <c r="F171384">
        <v>2464</v>
      </c>
    </row>
    <row r="171385" spans="1:6" x14ac:dyDescent="0.25">
      <c r="A171385" t="s">
        <v>6</v>
      </c>
      <c r="B171385" t="s">
        <v>1129</v>
      </c>
      <c r="C171385">
        <v>-40.900599999999997</v>
      </c>
      <c r="D171385">
        <v>174.886</v>
      </c>
      <c r="E171385" t="s">
        <v>457</v>
      </c>
      <c r="F171385">
        <v>2464</v>
      </c>
    </row>
    <row r="171386" spans="1:6" x14ac:dyDescent="0.25">
      <c r="A171386" t="s">
        <v>6</v>
      </c>
      <c r="B171386" t="s">
        <v>1129</v>
      </c>
      <c r="C171386">
        <v>-40.900599999999997</v>
      </c>
      <c r="D171386">
        <v>174.886</v>
      </c>
      <c r="E171386" t="s">
        <v>458</v>
      </c>
      <c r="F171386">
        <v>2464</v>
      </c>
    </row>
    <row r="171387" spans="1:6" x14ac:dyDescent="0.25">
      <c r="A171387" t="s">
        <v>6</v>
      </c>
      <c r="B171387" t="s">
        <v>1129</v>
      </c>
      <c r="C171387">
        <v>-40.900599999999997</v>
      </c>
      <c r="D171387">
        <v>174.886</v>
      </c>
      <c r="E171387" t="s">
        <v>459</v>
      </c>
      <c r="F171387">
        <v>2467</v>
      </c>
    </row>
    <row r="171388" spans="1:6" x14ac:dyDescent="0.25">
      <c r="A171388" t="s">
        <v>6</v>
      </c>
      <c r="B171388" t="s">
        <v>1129</v>
      </c>
      <c r="C171388">
        <v>-40.900599999999997</v>
      </c>
      <c r="D171388">
        <v>174.886</v>
      </c>
      <c r="E171388" t="s">
        <v>460</v>
      </c>
      <c r="F171388">
        <v>2468</v>
      </c>
    </row>
    <row r="171389" spans="1:6" x14ac:dyDescent="0.25">
      <c r="A171389" t="s">
        <v>6</v>
      </c>
      <c r="B171389" t="s">
        <v>1129</v>
      </c>
      <c r="C171389">
        <v>-40.900599999999997</v>
      </c>
      <c r="D171389">
        <v>174.886</v>
      </c>
      <c r="E171389" t="s">
        <v>461</v>
      </c>
      <c r="F171389">
        <v>2485</v>
      </c>
    </row>
    <row r="171390" spans="1:6" x14ac:dyDescent="0.25">
      <c r="A171390" t="s">
        <v>6</v>
      </c>
      <c r="B171390" t="s">
        <v>1129</v>
      </c>
      <c r="C171390">
        <v>-40.900599999999997</v>
      </c>
      <c r="D171390">
        <v>174.886</v>
      </c>
      <c r="E171390" t="s">
        <v>462</v>
      </c>
      <c r="F171390">
        <v>2490</v>
      </c>
    </row>
    <row r="171391" spans="1:6" x14ac:dyDescent="0.25">
      <c r="A171391" t="s">
        <v>6</v>
      </c>
      <c r="B171391" t="s">
        <v>1129</v>
      </c>
      <c r="C171391">
        <v>-40.900599999999997</v>
      </c>
      <c r="D171391">
        <v>174.886</v>
      </c>
      <c r="E171391" t="s">
        <v>463</v>
      </c>
      <c r="F171391">
        <v>2494</v>
      </c>
    </row>
    <row r="171392" spans="1:6" x14ac:dyDescent="0.25">
      <c r="A171392" t="s">
        <v>6</v>
      </c>
      <c r="B171392" t="s">
        <v>1129</v>
      </c>
      <c r="C171392">
        <v>-40.900599999999997</v>
      </c>
      <c r="D171392">
        <v>174.886</v>
      </c>
      <c r="E171392" t="s">
        <v>464</v>
      </c>
      <c r="F171392">
        <v>2542</v>
      </c>
    </row>
    <row r="171393" spans="1:6" x14ac:dyDescent="0.25">
      <c r="A171393" t="s">
        <v>6</v>
      </c>
      <c r="B171393" t="s">
        <v>1129</v>
      </c>
      <c r="C171393">
        <v>-40.900599999999997</v>
      </c>
      <c r="D171393">
        <v>174.886</v>
      </c>
      <c r="E171393" t="s">
        <v>465</v>
      </c>
      <c r="F171393">
        <v>2542</v>
      </c>
    </row>
    <row r="171394" spans="1:6" x14ac:dyDescent="0.25">
      <c r="A171394" t="s">
        <v>6</v>
      </c>
      <c r="B171394" t="s">
        <v>1129</v>
      </c>
      <c r="C171394">
        <v>-40.900599999999997</v>
      </c>
      <c r="D171394">
        <v>174.886</v>
      </c>
      <c r="E171394" t="s">
        <v>466</v>
      </c>
      <c r="F171394">
        <v>2542</v>
      </c>
    </row>
    <row r="171395" spans="1:6" x14ac:dyDescent="0.25">
      <c r="A171395" t="s">
        <v>6</v>
      </c>
      <c r="B171395" t="s">
        <v>1129</v>
      </c>
      <c r="C171395">
        <v>-40.900599999999997</v>
      </c>
      <c r="D171395">
        <v>174.886</v>
      </c>
      <c r="E171395" t="s">
        <v>467</v>
      </c>
      <c r="F171395">
        <v>2542</v>
      </c>
    </row>
    <row r="171396" spans="1:6" x14ac:dyDescent="0.25">
      <c r="A171396" t="s">
        <v>6</v>
      </c>
      <c r="B171396" t="s">
        <v>1129</v>
      </c>
      <c r="C171396">
        <v>-40.900599999999997</v>
      </c>
      <c r="D171396">
        <v>174.886</v>
      </c>
      <c r="E171396" t="s">
        <v>468</v>
      </c>
      <c r="F171396">
        <v>2547</v>
      </c>
    </row>
    <row r="171397" spans="1:6" x14ac:dyDescent="0.25">
      <c r="A171397" t="s">
        <v>6</v>
      </c>
      <c r="B171397" t="s">
        <v>1129</v>
      </c>
      <c r="C171397">
        <v>-40.900599999999997</v>
      </c>
      <c r="D171397">
        <v>174.886</v>
      </c>
      <c r="E171397" t="s">
        <v>469</v>
      </c>
      <c r="F171397">
        <v>2547</v>
      </c>
    </row>
    <row r="171398" spans="1:6" x14ac:dyDescent="0.25">
      <c r="A171398" t="s">
        <v>6</v>
      </c>
      <c r="B171398" t="s">
        <v>1129</v>
      </c>
      <c r="C171398">
        <v>-40.900599999999997</v>
      </c>
      <c r="D171398">
        <v>174.886</v>
      </c>
      <c r="E171398" t="s">
        <v>470</v>
      </c>
      <c r="F171398">
        <v>2564</v>
      </c>
    </row>
    <row r="171399" spans="1:6" x14ac:dyDescent="0.25">
      <c r="A171399" t="s">
        <v>6</v>
      </c>
      <c r="B171399" t="s">
        <v>1129</v>
      </c>
      <c r="C171399">
        <v>-40.900599999999997</v>
      </c>
      <c r="D171399">
        <v>174.886</v>
      </c>
      <c r="E171399" t="s">
        <v>471</v>
      </c>
      <c r="F171399">
        <v>2564</v>
      </c>
    </row>
    <row r="171400" spans="1:6" x14ac:dyDescent="0.25">
      <c r="A171400" t="s">
        <v>6</v>
      </c>
      <c r="B171400" t="s">
        <v>1129</v>
      </c>
      <c r="C171400">
        <v>-40.900599999999997</v>
      </c>
      <c r="D171400">
        <v>174.886</v>
      </c>
      <c r="E171400" t="s">
        <v>472</v>
      </c>
      <c r="F171400">
        <v>2564</v>
      </c>
    </row>
    <row r="171401" spans="1:6" x14ac:dyDescent="0.25">
      <c r="A171401" t="s">
        <v>6</v>
      </c>
      <c r="B171401" t="s">
        <v>1129</v>
      </c>
      <c r="C171401">
        <v>-40.900599999999997</v>
      </c>
      <c r="D171401">
        <v>174.886</v>
      </c>
      <c r="E171401" t="s">
        <v>473</v>
      </c>
      <c r="F171401">
        <v>2568</v>
      </c>
    </row>
    <row r="171402" spans="1:6" x14ac:dyDescent="0.25">
      <c r="A171402" t="s">
        <v>6</v>
      </c>
      <c r="B171402" t="s">
        <v>1129</v>
      </c>
      <c r="C171402">
        <v>-40.900599999999997</v>
      </c>
      <c r="D171402">
        <v>174.886</v>
      </c>
      <c r="E171402" t="s">
        <v>474</v>
      </c>
      <c r="F171402">
        <v>2571</v>
      </c>
    </row>
    <row r="171403" spans="1:6" x14ac:dyDescent="0.25">
      <c r="A171403" t="s">
        <v>6</v>
      </c>
      <c r="B171403" t="s">
        <v>1129</v>
      </c>
      <c r="C171403">
        <v>-40.900599999999997</v>
      </c>
      <c r="D171403">
        <v>174.886</v>
      </c>
      <c r="E171403" t="s">
        <v>475</v>
      </c>
      <c r="F171403">
        <v>2573</v>
      </c>
    </row>
    <row r="171404" spans="1:6" x14ac:dyDescent="0.25">
      <c r="A171404" t="s">
        <v>6</v>
      </c>
      <c r="B171404" t="s">
        <v>1129</v>
      </c>
      <c r="C171404">
        <v>-40.900599999999997</v>
      </c>
      <c r="D171404">
        <v>174.886</v>
      </c>
      <c r="E171404" t="s">
        <v>476</v>
      </c>
      <c r="F171404">
        <v>2578</v>
      </c>
    </row>
    <row r="171405" spans="1:6" x14ac:dyDescent="0.25">
      <c r="A171405" t="s">
        <v>6</v>
      </c>
      <c r="B171405" t="s">
        <v>1129</v>
      </c>
      <c r="C171405">
        <v>-40.900599999999997</v>
      </c>
      <c r="D171405">
        <v>174.886</v>
      </c>
      <c r="E171405" t="s">
        <v>477</v>
      </c>
      <c r="F171405">
        <v>2579</v>
      </c>
    </row>
    <row r="171406" spans="1:6" x14ac:dyDescent="0.25">
      <c r="A171406" t="s">
        <v>6</v>
      </c>
      <c r="B171406" t="s">
        <v>1129</v>
      </c>
      <c r="C171406">
        <v>-40.900599999999997</v>
      </c>
      <c r="D171406">
        <v>174.886</v>
      </c>
      <c r="E171406" t="s">
        <v>478</v>
      </c>
      <c r="F171406">
        <v>2582</v>
      </c>
    </row>
    <row r="171407" spans="1:6" x14ac:dyDescent="0.25">
      <c r="A171407" t="s">
        <v>6</v>
      </c>
      <c r="B171407" t="s">
        <v>1129</v>
      </c>
      <c r="C171407">
        <v>-40.900599999999997</v>
      </c>
      <c r="D171407">
        <v>174.886</v>
      </c>
      <c r="E171407" t="s">
        <v>479</v>
      </c>
      <c r="F171407">
        <v>2582</v>
      </c>
    </row>
    <row r="171408" spans="1:6" x14ac:dyDescent="0.25">
      <c r="A171408" t="s">
        <v>6</v>
      </c>
      <c r="B171408" t="s">
        <v>1129</v>
      </c>
      <c r="C171408">
        <v>-40.900599999999997</v>
      </c>
      <c r="D171408">
        <v>174.886</v>
      </c>
      <c r="E171408" t="s">
        <v>480</v>
      </c>
      <c r="F171408">
        <v>2589</v>
      </c>
    </row>
    <row r="171409" spans="1:6" x14ac:dyDescent="0.25">
      <c r="A171409" t="s">
        <v>6</v>
      </c>
      <c r="B171409" t="s">
        <v>1129</v>
      </c>
      <c r="C171409">
        <v>-40.900599999999997</v>
      </c>
      <c r="D171409">
        <v>174.886</v>
      </c>
      <c r="E171409" t="s">
        <v>481</v>
      </c>
      <c r="F171409">
        <v>2591</v>
      </c>
    </row>
    <row r="171410" spans="1:6" x14ac:dyDescent="0.25">
      <c r="A171410" t="s">
        <v>6</v>
      </c>
      <c r="B171410" t="s">
        <v>1129</v>
      </c>
      <c r="C171410">
        <v>-40.900599999999997</v>
      </c>
      <c r="D171410">
        <v>174.886</v>
      </c>
      <c r="E171410" t="s">
        <v>482</v>
      </c>
      <c r="F171410">
        <v>2591</v>
      </c>
    </row>
    <row r="171411" spans="1:6" x14ac:dyDescent="0.25">
      <c r="A171411" t="s">
        <v>6</v>
      </c>
      <c r="B171411" t="s">
        <v>1129</v>
      </c>
      <c r="C171411">
        <v>-40.900599999999997</v>
      </c>
      <c r="D171411">
        <v>174.886</v>
      </c>
      <c r="E171411" t="s">
        <v>483</v>
      </c>
      <c r="F171411">
        <v>2591</v>
      </c>
    </row>
    <row r="171412" spans="1:6" x14ac:dyDescent="0.25">
      <c r="A171412" t="s">
        <v>6</v>
      </c>
      <c r="B171412" t="s">
        <v>1129</v>
      </c>
      <c r="C171412">
        <v>-40.900599999999997</v>
      </c>
      <c r="D171412">
        <v>174.886</v>
      </c>
      <c r="E171412" t="s">
        <v>484</v>
      </c>
      <c r="F171412">
        <v>2600</v>
      </c>
    </row>
    <row r="171413" spans="1:6" x14ac:dyDescent="0.25">
      <c r="A171413" t="s">
        <v>6</v>
      </c>
      <c r="B171413" t="s">
        <v>1129</v>
      </c>
      <c r="C171413">
        <v>-40.900599999999997</v>
      </c>
      <c r="D171413">
        <v>174.886</v>
      </c>
      <c r="E171413" t="s">
        <v>485</v>
      </c>
      <c r="F171413">
        <v>2601</v>
      </c>
    </row>
    <row r="171414" spans="1:6" x14ac:dyDescent="0.25">
      <c r="A171414" t="s">
        <v>6</v>
      </c>
      <c r="B171414" t="s">
        <v>1129</v>
      </c>
      <c r="C171414">
        <v>-40.900599999999997</v>
      </c>
      <c r="D171414">
        <v>174.886</v>
      </c>
      <c r="E171414" t="s">
        <v>486</v>
      </c>
      <c r="F171414">
        <v>2601</v>
      </c>
    </row>
    <row r="171415" spans="1:6" x14ac:dyDescent="0.25">
      <c r="A171415" t="s">
        <v>6</v>
      </c>
      <c r="B171415" t="s">
        <v>1129</v>
      </c>
      <c r="C171415">
        <v>-40.900599999999997</v>
      </c>
      <c r="D171415">
        <v>174.886</v>
      </c>
      <c r="E171415" t="s">
        <v>487</v>
      </c>
      <c r="F171415">
        <v>2601</v>
      </c>
    </row>
    <row r="171416" spans="1:6" x14ac:dyDescent="0.25">
      <c r="A171416" t="s">
        <v>6</v>
      </c>
      <c r="B171416" t="s">
        <v>1129</v>
      </c>
      <c r="C171416">
        <v>-40.900599999999997</v>
      </c>
      <c r="D171416">
        <v>174.886</v>
      </c>
      <c r="E171416" t="s">
        <v>488</v>
      </c>
      <c r="F171416">
        <v>2607</v>
      </c>
    </row>
    <row r="171417" spans="1:6" x14ac:dyDescent="0.25">
      <c r="A171417" t="s">
        <v>6</v>
      </c>
      <c r="B171417" t="s">
        <v>1129</v>
      </c>
      <c r="C171417">
        <v>-40.900599999999997</v>
      </c>
      <c r="D171417">
        <v>174.886</v>
      </c>
      <c r="E171417" t="s">
        <v>489</v>
      </c>
      <c r="F171417">
        <v>2608</v>
      </c>
    </row>
    <row r="171418" spans="1:6" x14ac:dyDescent="0.25">
      <c r="A171418" t="s">
        <v>6</v>
      </c>
      <c r="B171418" t="s">
        <v>1129</v>
      </c>
      <c r="C171418">
        <v>-40.900599999999997</v>
      </c>
      <c r="D171418">
        <v>174.886</v>
      </c>
      <c r="E171418" t="s">
        <v>490</v>
      </c>
      <c r="F171418">
        <v>2608</v>
      </c>
    </row>
    <row r="171419" spans="1:6" x14ac:dyDescent="0.25">
      <c r="A171419" t="s">
        <v>6</v>
      </c>
      <c r="B171419" t="s">
        <v>1129</v>
      </c>
      <c r="C171419">
        <v>-40.900599999999997</v>
      </c>
      <c r="D171419">
        <v>174.886</v>
      </c>
      <c r="E171419" t="s">
        <v>491</v>
      </c>
      <c r="F171419">
        <v>2609</v>
      </c>
    </row>
    <row r="171420" spans="1:6" x14ac:dyDescent="0.25">
      <c r="A171420" t="s">
        <v>6</v>
      </c>
      <c r="B171420" t="s">
        <v>1129</v>
      </c>
      <c r="C171420">
        <v>-40.900599999999997</v>
      </c>
      <c r="D171420">
        <v>174.886</v>
      </c>
      <c r="E171420" t="s">
        <v>492</v>
      </c>
      <c r="F171420">
        <v>2613</v>
      </c>
    </row>
    <row r="171421" spans="1:6" x14ac:dyDescent="0.25">
      <c r="A171421" t="s">
        <v>6</v>
      </c>
      <c r="B171421" t="s">
        <v>1129</v>
      </c>
      <c r="C171421">
        <v>-40.900599999999997</v>
      </c>
      <c r="D171421">
        <v>174.886</v>
      </c>
      <c r="E171421" t="s">
        <v>493</v>
      </c>
      <c r="F171421">
        <v>2613</v>
      </c>
    </row>
    <row r="171422" spans="1:6" x14ac:dyDescent="0.25">
      <c r="A171422" t="s">
        <v>6</v>
      </c>
      <c r="B171422" t="s">
        <v>1129</v>
      </c>
      <c r="C171422">
        <v>-40.900599999999997</v>
      </c>
      <c r="D171422">
        <v>174.886</v>
      </c>
      <c r="E171422" t="s">
        <v>494</v>
      </c>
      <c r="F171422">
        <v>2615</v>
      </c>
    </row>
    <row r="171423" spans="1:6" x14ac:dyDescent="0.25">
      <c r="A171423" t="s">
        <v>6</v>
      </c>
      <c r="B171423" t="s">
        <v>1129</v>
      </c>
      <c r="C171423">
        <v>-40.900599999999997</v>
      </c>
      <c r="D171423">
        <v>174.886</v>
      </c>
      <c r="E171423" t="s">
        <v>495</v>
      </c>
      <c r="F171423">
        <v>2615</v>
      </c>
    </row>
    <row r="171424" spans="1:6" x14ac:dyDescent="0.25">
      <c r="A171424" t="s">
        <v>6</v>
      </c>
      <c r="B171424" t="s">
        <v>1129</v>
      </c>
      <c r="C171424">
        <v>-40.900599999999997</v>
      </c>
      <c r="D171424">
        <v>174.886</v>
      </c>
      <c r="E171424" t="s">
        <v>496</v>
      </c>
      <c r="F171424">
        <v>2621</v>
      </c>
    </row>
    <row r="171425" spans="1:6" x14ac:dyDescent="0.25">
      <c r="A171425" t="s">
        <v>6</v>
      </c>
      <c r="B171425" t="s">
        <v>1129</v>
      </c>
      <c r="C171425">
        <v>-40.900599999999997</v>
      </c>
      <c r="D171425">
        <v>174.886</v>
      </c>
      <c r="E171425" t="s">
        <v>497</v>
      </c>
      <c r="F171425">
        <v>2621</v>
      </c>
    </row>
    <row r="171426" spans="1:6" x14ac:dyDescent="0.25">
      <c r="A171426" t="s">
        <v>6</v>
      </c>
      <c r="B171426" t="s">
        <v>1129</v>
      </c>
      <c r="C171426">
        <v>-40.900599999999997</v>
      </c>
      <c r="D171426">
        <v>174.886</v>
      </c>
      <c r="E171426" t="s">
        <v>498</v>
      </c>
      <c r="F171426">
        <v>2623</v>
      </c>
    </row>
    <row r="171427" spans="1:6" x14ac:dyDescent="0.25">
      <c r="A171427" t="s">
        <v>6</v>
      </c>
      <c r="B171427" t="s">
        <v>1129</v>
      </c>
      <c r="C171427">
        <v>-40.900599999999997</v>
      </c>
      <c r="D171427">
        <v>174.886</v>
      </c>
      <c r="E171427" t="s">
        <v>499</v>
      </c>
      <c r="F171427">
        <v>2623</v>
      </c>
    </row>
    <row r="171428" spans="1:6" x14ac:dyDescent="0.25">
      <c r="A171428" t="s">
        <v>6</v>
      </c>
      <c r="B171428" t="s">
        <v>1129</v>
      </c>
      <c r="C171428">
        <v>-40.900599999999997</v>
      </c>
      <c r="D171428">
        <v>174.886</v>
      </c>
      <c r="E171428" t="s">
        <v>500</v>
      </c>
      <c r="F171428">
        <v>2623</v>
      </c>
    </row>
    <row r="171429" spans="1:6" x14ac:dyDescent="0.25">
      <c r="A171429" t="s">
        <v>6</v>
      </c>
      <c r="B171429" t="s">
        <v>1129</v>
      </c>
      <c r="C171429">
        <v>-40.900599999999997</v>
      </c>
      <c r="D171429">
        <v>174.886</v>
      </c>
      <c r="E171429" t="s">
        <v>501</v>
      </c>
      <c r="F171429">
        <v>2630</v>
      </c>
    </row>
    <row r="171430" spans="1:6" x14ac:dyDescent="0.25">
      <c r="A171430" t="s">
        <v>6</v>
      </c>
      <c r="B171430" t="s">
        <v>1129</v>
      </c>
      <c r="C171430">
        <v>-40.900599999999997</v>
      </c>
      <c r="D171430">
        <v>174.886</v>
      </c>
      <c r="E171430" t="s">
        <v>502</v>
      </c>
      <c r="F171430">
        <v>2630</v>
      </c>
    </row>
    <row r="171431" spans="1:6" x14ac:dyDescent="0.25">
      <c r="A171431" t="s">
        <v>6</v>
      </c>
      <c r="B171431" t="s">
        <v>1129</v>
      </c>
      <c r="C171431">
        <v>-40.900599999999997</v>
      </c>
      <c r="D171431">
        <v>174.886</v>
      </c>
      <c r="E171431" t="s">
        <v>503</v>
      </c>
      <c r="F171431">
        <v>2630</v>
      </c>
    </row>
    <row r="171432" spans="1:6" x14ac:dyDescent="0.25">
      <c r="A171432" t="s">
        <v>6</v>
      </c>
      <c r="B171432" t="s">
        <v>1129</v>
      </c>
      <c r="C171432">
        <v>-40.900599999999997</v>
      </c>
      <c r="D171432">
        <v>174.886</v>
      </c>
      <c r="E171432" t="s">
        <v>504</v>
      </c>
      <c r="F171432">
        <v>2635</v>
      </c>
    </row>
    <row r="171433" spans="1:6" x14ac:dyDescent="0.25">
      <c r="A171433" t="s">
        <v>6</v>
      </c>
      <c r="B171433" t="s">
        <v>1129</v>
      </c>
      <c r="C171433">
        <v>-40.900599999999997</v>
      </c>
      <c r="D171433">
        <v>174.886</v>
      </c>
      <c r="E171433" t="s">
        <v>505</v>
      </c>
      <c r="F171433">
        <v>2638</v>
      </c>
    </row>
    <row r="171434" spans="1:6" x14ac:dyDescent="0.25">
      <c r="A171434" t="s">
        <v>6</v>
      </c>
      <c r="B171434" t="s">
        <v>1129</v>
      </c>
      <c r="C171434">
        <v>-40.900599999999997</v>
      </c>
      <c r="D171434">
        <v>174.886</v>
      </c>
      <c r="E171434" t="s">
        <v>506</v>
      </c>
      <c r="F171434">
        <v>2639</v>
      </c>
    </row>
    <row r="171435" spans="1:6" x14ac:dyDescent="0.25">
      <c r="A171435" t="s">
        <v>6</v>
      </c>
      <c r="B171435" t="s">
        <v>1129</v>
      </c>
      <c r="C171435">
        <v>-40.900599999999997</v>
      </c>
      <c r="D171435">
        <v>174.886</v>
      </c>
      <c r="E171435" t="s">
        <v>507</v>
      </c>
      <c r="F171435">
        <v>2639</v>
      </c>
    </row>
    <row r="171436" spans="1:6" x14ac:dyDescent="0.25">
      <c r="A171436" t="s">
        <v>6</v>
      </c>
      <c r="B171436" t="s">
        <v>1129</v>
      </c>
      <c r="C171436">
        <v>-40.900599999999997</v>
      </c>
      <c r="D171436">
        <v>174.886</v>
      </c>
      <c r="E171436" t="s">
        <v>508</v>
      </c>
      <c r="F171436">
        <v>2639</v>
      </c>
    </row>
    <row r="171437" spans="1:6" x14ac:dyDescent="0.25">
      <c r="A171437" t="s">
        <v>6</v>
      </c>
      <c r="B171437" t="s">
        <v>1129</v>
      </c>
      <c r="C171437">
        <v>-40.900599999999997</v>
      </c>
      <c r="D171437">
        <v>174.886</v>
      </c>
      <c r="E171437" t="s">
        <v>509</v>
      </c>
      <c r="F171437">
        <v>2639</v>
      </c>
    </row>
    <row r="171438" spans="1:6" x14ac:dyDescent="0.25">
      <c r="A171438" t="s">
        <v>6</v>
      </c>
      <c r="B171438" t="s">
        <v>1129</v>
      </c>
      <c r="C171438">
        <v>-40.900599999999997</v>
      </c>
      <c r="D171438">
        <v>174.886</v>
      </c>
      <c r="E171438" t="s">
        <v>510</v>
      </c>
      <c r="F171438">
        <v>2644</v>
      </c>
    </row>
    <row r="171439" spans="1:6" x14ac:dyDescent="0.25">
      <c r="A171439" t="s">
        <v>6</v>
      </c>
      <c r="B171439" t="s">
        <v>1129</v>
      </c>
      <c r="C171439">
        <v>-40.900599999999997</v>
      </c>
      <c r="D171439">
        <v>174.886</v>
      </c>
      <c r="E171439" t="s">
        <v>511</v>
      </c>
      <c r="F171439">
        <v>2646</v>
      </c>
    </row>
    <row r="171440" spans="1:6" x14ac:dyDescent="0.25">
      <c r="A171440" t="s">
        <v>6</v>
      </c>
      <c r="B171440" t="s">
        <v>1129</v>
      </c>
      <c r="C171440">
        <v>-40.900599999999997</v>
      </c>
      <c r="D171440">
        <v>174.886</v>
      </c>
      <c r="E171440" t="s">
        <v>512</v>
      </c>
      <c r="F171440">
        <v>2647</v>
      </c>
    </row>
    <row r="171441" spans="1:6" x14ac:dyDescent="0.25">
      <c r="A171441" t="s">
        <v>6</v>
      </c>
      <c r="B171441" t="s">
        <v>1129</v>
      </c>
      <c r="C171441">
        <v>-40.900599999999997</v>
      </c>
      <c r="D171441">
        <v>174.886</v>
      </c>
      <c r="E171441" t="s">
        <v>513</v>
      </c>
      <c r="F171441">
        <v>2647</v>
      </c>
    </row>
    <row r="171442" spans="1:6" x14ac:dyDescent="0.25">
      <c r="A171442" t="s">
        <v>6</v>
      </c>
      <c r="B171442" t="s">
        <v>1129</v>
      </c>
      <c r="C171442">
        <v>-40.900599999999997</v>
      </c>
      <c r="D171442">
        <v>174.886</v>
      </c>
      <c r="E171442" t="s">
        <v>514</v>
      </c>
      <c r="F171442">
        <v>2647</v>
      </c>
    </row>
    <row r="171443" spans="1:6" x14ac:dyDescent="0.25">
      <c r="A171443" t="s">
        <v>6</v>
      </c>
      <c r="B171443" t="s">
        <v>1129</v>
      </c>
      <c r="C171443">
        <v>-40.900599999999997</v>
      </c>
      <c r="D171443">
        <v>174.886</v>
      </c>
      <c r="E171443" t="s">
        <v>515</v>
      </c>
      <c r="F171443">
        <v>2655</v>
      </c>
    </row>
    <row r="171444" spans="1:6" x14ac:dyDescent="0.25">
      <c r="A171444" t="s">
        <v>6</v>
      </c>
      <c r="B171444" t="s">
        <v>1129</v>
      </c>
      <c r="C171444">
        <v>-40.900599999999997</v>
      </c>
      <c r="D171444">
        <v>174.886</v>
      </c>
      <c r="E171444" t="s">
        <v>516</v>
      </c>
      <c r="F171444">
        <v>2656</v>
      </c>
    </row>
    <row r="171445" spans="1:6" x14ac:dyDescent="0.25">
      <c r="A171445" t="s">
        <v>6</v>
      </c>
      <c r="B171445" t="s">
        <v>1129</v>
      </c>
      <c r="C171445">
        <v>-40.900599999999997</v>
      </c>
      <c r="D171445">
        <v>174.886</v>
      </c>
      <c r="E171445" t="s">
        <v>517</v>
      </c>
      <c r="F171445">
        <v>2656</v>
      </c>
    </row>
    <row r="171446" spans="1:6" x14ac:dyDescent="0.25">
      <c r="A171446" t="s">
        <v>6</v>
      </c>
      <c r="B171446" t="s">
        <v>1129</v>
      </c>
      <c r="C171446">
        <v>-40.900599999999997</v>
      </c>
      <c r="D171446">
        <v>174.886</v>
      </c>
      <c r="E171446" t="s">
        <v>518</v>
      </c>
      <c r="F171446">
        <v>2662</v>
      </c>
    </row>
    <row r="171447" spans="1:6" x14ac:dyDescent="0.25">
      <c r="A171447" t="s">
        <v>6</v>
      </c>
      <c r="B171447" t="s">
        <v>1129</v>
      </c>
      <c r="C171447">
        <v>-40.900599999999997</v>
      </c>
      <c r="D171447">
        <v>174.886</v>
      </c>
      <c r="E171447" t="s">
        <v>519</v>
      </c>
      <c r="F171447">
        <v>2663</v>
      </c>
    </row>
    <row r="171448" spans="1:6" x14ac:dyDescent="0.25">
      <c r="A171448" t="s">
        <v>6</v>
      </c>
      <c r="B171448" t="s">
        <v>1129</v>
      </c>
      <c r="C171448">
        <v>-40.900599999999997</v>
      </c>
      <c r="D171448">
        <v>174.886</v>
      </c>
      <c r="E171448" t="s">
        <v>520</v>
      </c>
      <c r="F171448">
        <v>2665</v>
      </c>
    </row>
    <row r="171449" spans="1:6" x14ac:dyDescent="0.25">
      <c r="A171449" t="s">
        <v>6</v>
      </c>
      <c r="B171449" t="s">
        <v>1129</v>
      </c>
      <c r="C171449">
        <v>-40.900599999999997</v>
      </c>
      <c r="D171449">
        <v>174.886</v>
      </c>
      <c r="E171449" t="s">
        <v>521</v>
      </c>
      <c r="F171449">
        <v>2665</v>
      </c>
    </row>
    <row r="171450" spans="1:6" x14ac:dyDescent="0.25">
      <c r="A171450" t="s">
        <v>6</v>
      </c>
      <c r="B171450" t="s">
        <v>1129</v>
      </c>
      <c r="C171450">
        <v>-40.900599999999997</v>
      </c>
      <c r="D171450">
        <v>174.886</v>
      </c>
      <c r="E171450" t="s">
        <v>522</v>
      </c>
      <c r="F171450">
        <v>2670</v>
      </c>
    </row>
    <row r="171451" spans="1:6" x14ac:dyDescent="0.25">
      <c r="A171451" t="s">
        <v>6</v>
      </c>
      <c r="B171451" t="s">
        <v>1129</v>
      </c>
      <c r="C171451">
        <v>-40.900599999999997</v>
      </c>
      <c r="D171451">
        <v>174.886</v>
      </c>
      <c r="E171451" t="s">
        <v>523</v>
      </c>
      <c r="F171451">
        <v>2671</v>
      </c>
    </row>
    <row r="171452" spans="1:6" x14ac:dyDescent="0.25">
      <c r="A171452" t="s">
        <v>6</v>
      </c>
      <c r="B171452" t="s">
        <v>1129</v>
      </c>
      <c r="C171452">
        <v>-40.900599999999997</v>
      </c>
      <c r="D171452">
        <v>174.886</v>
      </c>
      <c r="E171452" t="s">
        <v>524</v>
      </c>
      <c r="F171452">
        <v>2671</v>
      </c>
    </row>
    <row r="171453" spans="1:6" x14ac:dyDescent="0.25">
      <c r="A171453" t="s">
        <v>6</v>
      </c>
      <c r="B171453" t="s">
        <v>1129</v>
      </c>
      <c r="C171453">
        <v>-40.900599999999997</v>
      </c>
      <c r="D171453">
        <v>174.886</v>
      </c>
      <c r="E171453" t="s">
        <v>525</v>
      </c>
      <c r="F171453">
        <v>2673</v>
      </c>
    </row>
    <row r="171454" spans="1:6" x14ac:dyDescent="0.25">
      <c r="A171454" t="s">
        <v>6</v>
      </c>
      <c r="B171454" t="s">
        <v>1129</v>
      </c>
      <c r="C171454">
        <v>-40.900599999999997</v>
      </c>
      <c r="D171454">
        <v>174.886</v>
      </c>
      <c r="E171454" t="s">
        <v>526</v>
      </c>
      <c r="F171454">
        <v>2673</v>
      </c>
    </row>
    <row r="171455" spans="1:6" x14ac:dyDescent="0.25">
      <c r="A171455" t="s">
        <v>6</v>
      </c>
      <c r="B171455" t="s">
        <v>1129</v>
      </c>
      <c r="C171455">
        <v>-40.900599999999997</v>
      </c>
      <c r="D171455">
        <v>174.886</v>
      </c>
      <c r="E171455" t="s">
        <v>527</v>
      </c>
      <c r="F171455">
        <v>2680</v>
      </c>
    </row>
    <row r="171456" spans="1:6" x14ac:dyDescent="0.25">
      <c r="A171456" t="s">
        <v>6</v>
      </c>
      <c r="B171456" t="s">
        <v>1129</v>
      </c>
      <c r="C171456">
        <v>-40.900599999999997</v>
      </c>
      <c r="D171456">
        <v>174.886</v>
      </c>
      <c r="E171456" t="s">
        <v>528</v>
      </c>
      <c r="F171456">
        <v>2682</v>
      </c>
    </row>
    <row r="171457" spans="1:6" x14ac:dyDescent="0.25">
      <c r="A171457" t="s">
        <v>6</v>
      </c>
      <c r="B171457" t="s">
        <v>1129</v>
      </c>
      <c r="C171457">
        <v>-40.900599999999997</v>
      </c>
      <c r="D171457">
        <v>174.886</v>
      </c>
      <c r="E171457" t="s">
        <v>529</v>
      </c>
      <c r="F171457">
        <v>2682</v>
      </c>
    </row>
    <row r="171458" spans="1:6" x14ac:dyDescent="0.25">
      <c r="A171458" t="s">
        <v>6</v>
      </c>
      <c r="B171458" t="s">
        <v>1129</v>
      </c>
      <c r="C171458">
        <v>-40.900599999999997</v>
      </c>
      <c r="D171458">
        <v>174.886</v>
      </c>
      <c r="E171458" t="s">
        <v>530</v>
      </c>
      <c r="F171458">
        <v>2684</v>
      </c>
    </row>
    <row r="171459" spans="1:6" x14ac:dyDescent="0.25">
      <c r="A171459" t="s">
        <v>6</v>
      </c>
      <c r="B171459" t="s">
        <v>1129</v>
      </c>
      <c r="C171459">
        <v>-40.900599999999997</v>
      </c>
      <c r="D171459">
        <v>174.886</v>
      </c>
      <c r="E171459" t="s">
        <v>531</v>
      </c>
      <c r="F171459">
        <v>2685</v>
      </c>
    </row>
    <row r="171460" spans="1:6" x14ac:dyDescent="0.25">
      <c r="A171460" t="s">
        <v>6</v>
      </c>
      <c r="B171460" t="s">
        <v>1129</v>
      </c>
      <c r="C171460">
        <v>-40.900599999999997</v>
      </c>
      <c r="D171460">
        <v>174.886</v>
      </c>
      <c r="E171460" t="s">
        <v>532</v>
      </c>
      <c r="F171460">
        <v>2685</v>
      </c>
    </row>
    <row r="171461" spans="1:6" x14ac:dyDescent="0.25">
      <c r="A171461" t="s">
        <v>6</v>
      </c>
      <c r="B171461" t="s">
        <v>1129</v>
      </c>
      <c r="C171461">
        <v>-40.900599999999997</v>
      </c>
      <c r="D171461">
        <v>174.886</v>
      </c>
      <c r="E171461" t="s">
        <v>533</v>
      </c>
      <c r="F171461">
        <v>2685</v>
      </c>
    </row>
    <row r="171462" spans="1:6" x14ac:dyDescent="0.25">
      <c r="A171462" t="s">
        <v>6</v>
      </c>
      <c r="B171462" t="s">
        <v>1129</v>
      </c>
      <c r="C171462">
        <v>-40.900599999999997</v>
      </c>
      <c r="D171462">
        <v>174.886</v>
      </c>
      <c r="E171462" t="s">
        <v>534</v>
      </c>
      <c r="F171462">
        <v>2685</v>
      </c>
    </row>
    <row r="171463" spans="1:6" x14ac:dyDescent="0.25">
      <c r="A171463" t="s">
        <v>6</v>
      </c>
      <c r="B171463" t="s">
        <v>1129</v>
      </c>
      <c r="C171463">
        <v>-40.900599999999997</v>
      </c>
      <c r="D171463">
        <v>174.886</v>
      </c>
      <c r="E171463" t="s">
        <v>535</v>
      </c>
      <c r="F171463">
        <v>2689</v>
      </c>
    </row>
    <row r="171464" spans="1:6" x14ac:dyDescent="0.25">
      <c r="A171464" t="s">
        <v>6</v>
      </c>
      <c r="B171464" t="s">
        <v>1129</v>
      </c>
      <c r="C171464">
        <v>-40.900599999999997</v>
      </c>
      <c r="D171464">
        <v>174.886</v>
      </c>
      <c r="E171464" t="s">
        <v>536</v>
      </c>
      <c r="F171464">
        <v>2693</v>
      </c>
    </row>
    <row r="171465" spans="1:6" x14ac:dyDescent="0.25">
      <c r="A171465" t="s">
        <v>6</v>
      </c>
      <c r="B171465" t="s">
        <v>1129</v>
      </c>
      <c r="C171465">
        <v>-40.900599999999997</v>
      </c>
      <c r="D171465">
        <v>174.886</v>
      </c>
      <c r="E171465" t="s">
        <v>537</v>
      </c>
      <c r="F171465">
        <v>2693</v>
      </c>
    </row>
    <row r="171466" spans="1:6" x14ac:dyDescent="0.25">
      <c r="A171466" t="s">
        <v>6</v>
      </c>
      <c r="B171466" t="s">
        <v>1129</v>
      </c>
      <c r="C171466">
        <v>-40.900599999999997</v>
      </c>
      <c r="D171466">
        <v>174.886</v>
      </c>
      <c r="E171466" t="s">
        <v>538</v>
      </c>
      <c r="F171466">
        <v>2696</v>
      </c>
    </row>
    <row r="171467" spans="1:6" x14ac:dyDescent="0.25">
      <c r="A171467" t="s">
        <v>6</v>
      </c>
      <c r="B171467" t="s">
        <v>1129</v>
      </c>
      <c r="C171467">
        <v>-40.900599999999997</v>
      </c>
      <c r="D171467">
        <v>174.886</v>
      </c>
      <c r="E171467" t="s">
        <v>539</v>
      </c>
      <c r="F171467">
        <v>2697</v>
      </c>
    </row>
    <row r="171468" spans="1:6" x14ac:dyDescent="0.25">
      <c r="A171468" t="s">
        <v>6</v>
      </c>
      <c r="B171468" t="s">
        <v>1129</v>
      </c>
      <c r="C171468">
        <v>-40.900599999999997</v>
      </c>
      <c r="D171468">
        <v>174.886</v>
      </c>
      <c r="E171468" t="s">
        <v>540</v>
      </c>
      <c r="F171468">
        <v>2697</v>
      </c>
    </row>
    <row r="171469" spans="1:6" x14ac:dyDescent="0.25">
      <c r="A171469" t="s">
        <v>6</v>
      </c>
      <c r="B171469" t="s">
        <v>1129</v>
      </c>
      <c r="C171469">
        <v>-40.900599999999997</v>
      </c>
      <c r="D171469">
        <v>174.886</v>
      </c>
      <c r="E171469" t="s">
        <v>541</v>
      </c>
      <c r="F171469">
        <v>2707</v>
      </c>
    </row>
    <row r="171470" spans="1:6" x14ac:dyDescent="0.25">
      <c r="A171470" t="s">
        <v>6</v>
      </c>
      <c r="B171470" t="s">
        <v>1129</v>
      </c>
      <c r="C171470">
        <v>-40.900599999999997</v>
      </c>
      <c r="D171470">
        <v>174.886</v>
      </c>
      <c r="E171470" t="s">
        <v>542</v>
      </c>
      <c r="F171470">
        <v>2707</v>
      </c>
    </row>
    <row r="171471" spans="1:6" x14ac:dyDescent="0.25">
      <c r="A171471" t="s">
        <v>6</v>
      </c>
      <c r="B171471" t="s">
        <v>1129</v>
      </c>
      <c r="C171471">
        <v>-40.900599999999997</v>
      </c>
      <c r="D171471">
        <v>174.886</v>
      </c>
      <c r="E171471" t="s">
        <v>543</v>
      </c>
      <c r="F171471">
        <v>2707</v>
      </c>
    </row>
    <row r="171472" spans="1:6" x14ac:dyDescent="0.25">
      <c r="A171472" t="s">
        <v>6</v>
      </c>
      <c r="B171472" t="s">
        <v>1129</v>
      </c>
      <c r="C171472">
        <v>-40.900599999999997</v>
      </c>
      <c r="D171472">
        <v>174.886</v>
      </c>
      <c r="E171472" t="s">
        <v>544</v>
      </c>
      <c r="F171472">
        <v>2709</v>
      </c>
    </row>
    <row r="171473" spans="1:6" x14ac:dyDescent="0.25">
      <c r="A171473" t="s">
        <v>6</v>
      </c>
      <c r="B171473" t="s">
        <v>1129</v>
      </c>
      <c r="C171473">
        <v>-40.900599999999997</v>
      </c>
      <c r="D171473">
        <v>174.886</v>
      </c>
      <c r="E171473" t="s">
        <v>545</v>
      </c>
      <c r="F171473">
        <v>2717</v>
      </c>
    </row>
    <row r="171474" spans="1:6" x14ac:dyDescent="0.25">
      <c r="A171474" t="s">
        <v>6</v>
      </c>
      <c r="B171474" t="s">
        <v>1129</v>
      </c>
      <c r="C171474">
        <v>-40.900599999999997</v>
      </c>
      <c r="D171474">
        <v>174.886</v>
      </c>
      <c r="E171474" t="s">
        <v>546</v>
      </c>
      <c r="F171474">
        <v>2722</v>
      </c>
    </row>
    <row r="171475" spans="1:6" x14ac:dyDescent="0.25">
      <c r="A171475" t="s">
        <v>6</v>
      </c>
      <c r="B171475" t="s">
        <v>1129</v>
      </c>
      <c r="C171475">
        <v>-40.900599999999997</v>
      </c>
      <c r="D171475">
        <v>174.886</v>
      </c>
      <c r="E171475" t="s">
        <v>547</v>
      </c>
      <c r="F171475">
        <v>2723</v>
      </c>
    </row>
    <row r="171476" spans="1:6" x14ac:dyDescent="0.25">
      <c r="A171476" t="s">
        <v>6</v>
      </c>
      <c r="B171476" t="s">
        <v>1129</v>
      </c>
      <c r="C171476">
        <v>-40.900599999999997</v>
      </c>
      <c r="D171476">
        <v>174.886</v>
      </c>
      <c r="E171476" t="s">
        <v>548</v>
      </c>
      <c r="F171476">
        <v>2729</v>
      </c>
    </row>
    <row r="171477" spans="1:6" x14ac:dyDescent="0.25">
      <c r="A171477" t="s">
        <v>6</v>
      </c>
      <c r="B171477" t="s">
        <v>1129</v>
      </c>
      <c r="C171477">
        <v>-40.900599999999997</v>
      </c>
      <c r="D171477">
        <v>174.886</v>
      </c>
      <c r="E171477" t="s">
        <v>549</v>
      </c>
      <c r="F171477">
        <v>2729</v>
      </c>
    </row>
    <row r="171478" spans="1:6" x14ac:dyDescent="0.25">
      <c r="A171478" t="s">
        <v>6</v>
      </c>
      <c r="B171478" t="s">
        <v>1129</v>
      </c>
      <c r="C171478">
        <v>-40.900599999999997</v>
      </c>
      <c r="D171478">
        <v>174.886</v>
      </c>
      <c r="E171478" t="s">
        <v>550</v>
      </c>
      <c r="F171478">
        <v>2743</v>
      </c>
    </row>
    <row r="171479" spans="1:6" x14ac:dyDescent="0.25">
      <c r="A171479" t="s">
        <v>6</v>
      </c>
      <c r="B171479" t="s">
        <v>1129</v>
      </c>
      <c r="C171479">
        <v>-40.900599999999997</v>
      </c>
      <c r="D171479">
        <v>174.886</v>
      </c>
      <c r="E171479" t="s">
        <v>551</v>
      </c>
      <c r="F171479">
        <v>2744</v>
      </c>
    </row>
    <row r="171480" spans="1:6" x14ac:dyDescent="0.25">
      <c r="A171480" t="s">
        <v>6</v>
      </c>
      <c r="B171480" t="s">
        <v>1129</v>
      </c>
      <c r="C171480">
        <v>-40.900599999999997</v>
      </c>
      <c r="D171480">
        <v>174.886</v>
      </c>
      <c r="E171480" t="s">
        <v>552</v>
      </c>
      <c r="F171480">
        <v>2745</v>
      </c>
    </row>
    <row r="171481" spans="1:6" x14ac:dyDescent="0.25">
      <c r="A171481" t="s">
        <v>6</v>
      </c>
      <c r="B171481" t="s">
        <v>1129</v>
      </c>
      <c r="C171481">
        <v>-40.900599999999997</v>
      </c>
      <c r="D171481">
        <v>174.886</v>
      </c>
      <c r="E171481" t="s">
        <v>553</v>
      </c>
      <c r="F171481">
        <v>2746</v>
      </c>
    </row>
    <row r="171482" spans="1:6" x14ac:dyDescent="0.25">
      <c r="A171482" t="s">
        <v>6</v>
      </c>
      <c r="B171482" t="s">
        <v>1129</v>
      </c>
      <c r="C171482">
        <v>-40.900599999999997</v>
      </c>
      <c r="D171482">
        <v>174.886</v>
      </c>
      <c r="E171482" t="s">
        <v>554</v>
      </c>
      <c r="F171482">
        <v>2747</v>
      </c>
    </row>
    <row r="171483" spans="1:6" x14ac:dyDescent="0.25">
      <c r="A171483" t="s">
        <v>6</v>
      </c>
      <c r="B171483" t="s">
        <v>1129</v>
      </c>
      <c r="C171483">
        <v>-40.900599999999997</v>
      </c>
      <c r="D171483">
        <v>174.886</v>
      </c>
      <c r="E171483" t="s">
        <v>555</v>
      </c>
      <c r="F171483">
        <v>2749</v>
      </c>
    </row>
    <row r="171484" spans="1:6" x14ac:dyDescent="0.25">
      <c r="A171484" t="s">
        <v>6</v>
      </c>
      <c r="B171484" t="s">
        <v>1129</v>
      </c>
      <c r="C171484">
        <v>-40.900599999999997</v>
      </c>
      <c r="D171484">
        <v>174.886</v>
      </c>
      <c r="E171484" t="s">
        <v>556</v>
      </c>
      <c r="F171484">
        <v>2749</v>
      </c>
    </row>
    <row r="171485" spans="1:6" x14ac:dyDescent="0.25">
      <c r="A171485" t="s">
        <v>6</v>
      </c>
      <c r="B171485" t="s">
        <v>1129</v>
      </c>
      <c r="C171485">
        <v>-40.900599999999997</v>
      </c>
      <c r="D171485">
        <v>174.886</v>
      </c>
      <c r="E171485" t="s">
        <v>557</v>
      </c>
      <c r="F171485">
        <v>2778</v>
      </c>
    </row>
    <row r="171486" spans="1:6" x14ac:dyDescent="0.25">
      <c r="A171486" t="s">
        <v>6</v>
      </c>
      <c r="B171486" t="s">
        <v>1129</v>
      </c>
      <c r="C171486">
        <v>-40.900599999999997</v>
      </c>
      <c r="D171486">
        <v>174.886</v>
      </c>
      <c r="E171486" t="s">
        <v>558</v>
      </c>
      <c r="F171486">
        <v>2783</v>
      </c>
    </row>
    <row r="171487" spans="1:6" x14ac:dyDescent="0.25">
      <c r="A171487" t="s">
        <v>6</v>
      </c>
      <c r="B171487" t="s">
        <v>1129</v>
      </c>
      <c r="C171487">
        <v>-40.900599999999997</v>
      </c>
      <c r="D171487">
        <v>174.886</v>
      </c>
      <c r="E171487" t="s">
        <v>559</v>
      </c>
      <c r="F171487">
        <v>2785</v>
      </c>
    </row>
    <row r="171488" spans="1:6" x14ac:dyDescent="0.25">
      <c r="A171488" t="s">
        <v>6</v>
      </c>
      <c r="B171488" t="s">
        <v>1129</v>
      </c>
      <c r="C171488">
        <v>-40.900599999999997</v>
      </c>
      <c r="D171488">
        <v>174.886</v>
      </c>
      <c r="E171488" t="s">
        <v>560</v>
      </c>
      <c r="F171488">
        <v>2795</v>
      </c>
    </row>
    <row r="171489" spans="1:6" x14ac:dyDescent="0.25">
      <c r="A171489" t="s">
        <v>6</v>
      </c>
      <c r="B171489" t="s">
        <v>1129</v>
      </c>
      <c r="C171489">
        <v>-40.900599999999997</v>
      </c>
      <c r="D171489">
        <v>174.886</v>
      </c>
      <c r="E171489" t="s">
        <v>561</v>
      </c>
      <c r="F171489">
        <v>2795</v>
      </c>
    </row>
    <row r="171490" spans="1:6" x14ac:dyDescent="0.25">
      <c r="A171490" t="s">
        <v>6</v>
      </c>
      <c r="B171490" t="s">
        <v>1129</v>
      </c>
      <c r="C171490">
        <v>-40.900599999999997</v>
      </c>
      <c r="D171490">
        <v>174.886</v>
      </c>
      <c r="E171490" t="s">
        <v>562</v>
      </c>
      <c r="F171490">
        <v>2799</v>
      </c>
    </row>
    <row r="171491" spans="1:6" x14ac:dyDescent="0.25">
      <c r="A171491" t="s">
        <v>6</v>
      </c>
      <c r="B171491" t="s">
        <v>1129</v>
      </c>
      <c r="C171491">
        <v>-40.900599999999997</v>
      </c>
      <c r="D171491">
        <v>174.886</v>
      </c>
      <c r="E171491" t="s">
        <v>563</v>
      </c>
      <c r="F171491">
        <v>2799</v>
      </c>
    </row>
    <row r="171492" spans="1:6" x14ac:dyDescent="0.25">
      <c r="A171492" t="s">
        <v>6</v>
      </c>
      <c r="B171492" t="s">
        <v>1129</v>
      </c>
      <c r="C171492">
        <v>-40.900599999999997</v>
      </c>
      <c r="D171492">
        <v>174.886</v>
      </c>
      <c r="E171492" t="s">
        <v>564</v>
      </c>
      <c r="F171492">
        <v>2811</v>
      </c>
    </row>
    <row r="171493" spans="1:6" x14ac:dyDescent="0.25">
      <c r="A171493" t="s">
        <v>6</v>
      </c>
      <c r="B171493" t="s">
        <v>1129</v>
      </c>
      <c r="C171493">
        <v>-40.900599999999997</v>
      </c>
      <c r="D171493">
        <v>174.886</v>
      </c>
      <c r="E171493" t="s">
        <v>565</v>
      </c>
      <c r="F171493">
        <v>2814</v>
      </c>
    </row>
    <row r="171494" spans="1:6" x14ac:dyDescent="0.25">
      <c r="A171494" t="s">
        <v>6</v>
      </c>
      <c r="B171494" t="s">
        <v>1129</v>
      </c>
      <c r="C171494">
        <v>-40.900599999999997</v>
      </c>
      <c r="D171494">
        <v>174.886</v>
      </c>
      <c r="E171494" t="s">
        <v>566</v>
      </c>
      <c r="F171494">
        <v>2821</v>
      </c>
    </row>
    <row r="171495" spans="1:6" x14ac:dyDescent="0.25">
      <c r="A171495" t="s">
        <v>6</v>
      </c>
      <c r="B171495" t="s">
        <v>1129</v>
      </c>
      <c r="C171495">
        <v>-40.900599999999997</v>
      </c>
      <c r="D171495">
        <v>174.886</v>
      </c>
      <c r="E171495" t="s">
        <v>567</v>
      </c>
      <c r="F171495">
        <v>2824</v>
      </c>
    </row>
    <row r="171496" spans="1:6" x14ac:dyDescent="0.25">
      <c r="A171496" t="s">
        <v>6</v>
      </c>
      <c r="B171496" t="s">
        <v>1129</v>
      </c>
      <c r="C171496">
        <v>-40.900599999999997</v>
      </c>
      <c r="D171496">
        <v>174.886</v>
      </c>
      <c r="E171496" t="s">
        <v>568</v>
      </c>
      <c r="F171496">
        <v>2824</v>
      </c>
    </row>
    <row r="171497" spans="1:6" x14ac:dyDescent="0.25">
      <c r="A171497" t="s">
        <v>6</v>
      </c>
      <c r="B171497" t="s">
        <v>1129</v>
      </c>
      <c r="C171497">
        <v>-40.900599999999997</v>
      </c>
      <c r="D171497">
        <v>174.886</v>
      </c>
      <c r="E171497" t="s">
        <v>569</v>
      </c>
      <c r="F171497">
        <v>0</v>
      </c>
    </row>
    <row r="171498" spans="1:6" x14ac:dyDescent="0.25">
      <c r="A171498" t="s">
        <v>6</v>
      </c>
      <c r="B171498" t="s">
        <v>1129</v>
      </c>
      <c r="C171498">
        <v>-40.900599999999997</v>
      </c>
      <c r="D171498">
        <v>174.886</v>
      </c>
      <c r="E171498" t="s">
        <v>570</v>
      </c>
      <c r="F171498">
        <v>0</v>
      </c>
    </row>
    <row r="171499" spans="1:6" x14ac:dyDescent="0.25">
      <c r="A171499" t="s">
        <v>6</v>
      </c>
      <c r="B171499" t="s">
        <v>1129</v>
      </c>
      <c r="C171499">
        <v>-40.900599999999997</v>
      </c>
      <c r="D171499">
        <v>174.886</v>
      </c>
      <c r="E171499" t="s">
        <v>571</v>
      </c>
      <c r="F171499">
        <v>0</v>
      </c>
    </row>
    <row r="171500" spans="1:6" x14ac:dyDescent="0.25">
      <c r="A171500" t="s">
        <v>6</v>
      </c>
      <c r="B171500" t="s">
        <v>1129</v>
      </c>
      <c r="C171500">
        <v>-40.900599999999997</v>
      </c>
      <c r="D171500">
        <v>174.886</v>
      </c>
      <c r="E171500" t="s">
        <v>572</v>
      </c>
      <c r="F171500">
        <v>0</v>
      </c>
    </row>
    <row r="171501" spans="1:6" x14ac:dyDescent="0.25">
      <c r="A171501" t="s">
        <v>6</v>
      </c>
      <c r="B171501" t="s">
        <v>1129</v>
      </c>
      <c r="C171501">
        <v>-40.900599999999997</v>
      </c>
      <c r="D171501">
        <v>174.886</v>
      </c>
      <c r="E171501" t="s">
        <v>573</v>
      </c>
      <c r="F171501">
        <v>0</v>
      </c>
    </row>
    <row r="171502" spans="1:6" x14ac:dyDescent="0.25">
      <c r="A171502" t="s">
        <v>6</v>
      </c>
      <c r="B171502" t="s">
        <v>1129</v>
      </c>
      <c r="C171502">
        <v>-40.900599999999997</v>
      </c>
      <c r="D171502">
        <v>174.886</v>
      </c>
      <c r="E171502" t="s">
        <v>574</v>
      </c>
      <c r="F171502">
        <v>0</v>
      </c>
    </row>
    <row r="171503" spans="1:6" x14ac:dyDescent="0.25">
      <c r="A171503" t="s">
        <v>6</v>
      </c>
      <c r="B171503" t="s">
        <v>1129</v>
      </c>
      <c r="C171503">
        <v>-40.900599999999997</v>
      </c>
      <c r="D171503">
        <v>174.886</v>
      </c>
      <c r="E171503" t="s">
        <v>575</v>
      </c>
      <c r="F171503">
        <v>0</v>
      </c>
    </row>
    <row r="171504" spans="1:6" x14ac:dyDescent="0.25">
      <c r="A171504" t="s">
        <v>6</v>
      </c>
      <c r="B171504" t="s">
        <v>1129</v>
      </c>
      <c r="C171504">
        <v>-40.900599999999997</v>
      </c>
      <c r="D171504">
        <v>174.886</v>
      </c>
      <c r="E171504" t="s">
        <v>576</v>
      </c>
      <c r="F171504">
        <v>0</v>
      </c>
    </row>
    <row r="171505" spans="1:6" x14ac:dyDescent="0.25">
      <c r="A171505" t="s">
        <v>6</v>
      </c>
      <c r="B171505" t="s">
        <v>1129</v>
      </c>
      <c r="C171505">
        <v>-40.900599999999997</v>
      </c>
      <c r="D171505">
        <v>174.886</v>
      </c>
      <c r="E171505" t="s">
        <v>577</v>
      </c>
      <c r="F171505">
        <v>0</v>
      </c>
    </row>
    <row r="171506" spans="1:6" x14ac:dyDescent="0.25">
      <c r="A171506" t="s">
        <v>6</v>
      </c>
      <c r="B171506" t="s">
        <v>1129</v>
      </c>
      <c r="C171506">
        <v>-40.900599999999997</v>
      </c>
      <c r="D171506">
        <v>174.886</v>
      </c>
      <c r="E171506" t="s">
        <v>578</v>
      </c>
      <c r="F171506">
        <v>0</v>
      </c>
    </row>
    <row r="171507" spans="1:6" x14ac:dyDescent="0.25">
      <c r="A171507" t="s">
        <v>6</v>
      </c>
      <c r="B171507" t="s">
        <v>1129</v>
      </c>
      <c r="C171507">
        <v>-40.900599999999997</v>
      </c>
      <c r="D171507">
        <v>174.886</v>
      </c>
      <c r="E171507" t="s">
        <v>579</v>
      </c>
      <c r="F171507">
        <v>0</v>
      </c>
    </row>
    <row r="171508" spans="1:6" x14ac:dyDescent="0.25">
      <c r="A171508" t="s">
        <v>6</v>
      </c>
      <c r="B171508" t="s">
        <v>1129</v>
      </c>
      <c r="C171508">
        <v>-40.900599999999997</v>
      </c>
      <c r="D171508">
        <v>174.886</v>
      </c>
      <c r="E171508" t="s">
        <v>580</v>
      </c>
      <c r="F171508">
        <v>0</v>
      </c>
    </row>
    <row r="171509" spans="1:6" x14ac:dyDescent="0.25">
      <c r="A171509" t="s">
        <v>6</v>
      </c>
      <c r="B171509" t="s">
        <v>1129</v>
      </c>
      <c r="C171509">
        <v>-40.900599999999997</v>
      </c>
      <c r="D171509">
        <v>174.886</v>
      </c>
      <c r="E171509" t="s">
        <v>581</v>
      </c>
      <c r="F171509">
        <v>0</v>
      </c>
    </row>
    <row r="171510" spans="1:6" x14ac:dyDescent="0.25">
      <c r="A171510" t="s">
        <v>6</v>
      </c>
      <c r="B171510" t="s">
        <v>1129</v>
      </c>
      <c r="C171510">
        <v>-40.900599999999997</v>
      </c>
      <c r="D171510">
        <v>174.886</v>
      </c>
      <c r="E171510" t="s">
        <v>582</v>
      </c>
      <c r="F171510">
        <v>0</v>
      </c>
    </row>
    <row r="171511" spans="1:6" x14ac:dyDescent="0.25">
      <c r="A171511" t="s">
        <v>6</v>
      </c>
      <c r="B171511" t="s">
        <v>1129</v>
      </c>
      <c r="C171511">
        <v>-40.900599999999997</v>
      </c>
      <c r="D171511">
        <v>174.886</v>
      </c>
      <c r="E171511" t="s">
        <v>583</v>
      </c>
      <c r="F171511">
        <v>0</v>
      </c>
    </row>
    <row r="171512" spans="1:6" x14ac:dyDescent="0.25">
      <c r="A171512" t="s">
        <v>6</v>
      </c>
      <c r="B171512" t="s">
        <v>1129</v>
      </c>
      <c r="C171512">
        <v>-40.900599999999997</v>
      </c>
      <c r="D171512">
        <v>174.886</v>
      </c>
      <c r="E171512" t="s">
        <v>584</v>
      </c>
      <c r="F171512">
        <v>0</v>
      </c>
    </row>
    <row r="171513" spans="1:6" x14ac:dyDescent="0.25">
      <c r="A171513" t="s">
        <v>6</v>
      </c>
      <c r="B171513" t="s">
        <v>1129</v>
      </c>
      <c r="C171513">
        <v>-40.900599999999997</v>
      </c>
      <c r="D171513">
        <v>174.886</v>
      </c>
      <c r="E171513" t="s">
        <v>585</v>
      </c>
      <c r="F171513">
        <v>0</v>
      </c>
    </row>
    <row r="171514" spans="1:6" x14ac:dyDescent="0.25">
      <c r="A171514" t="s">
        <v>6</v>
      </c>
      <c r="B171514" t="s">
        <v>1129</v>
      </c>
      <c r="C171514">
        <v>-40.900599999999997</v>
      </c>
      <c r="D171514">
        <v>174.886</v>
      </c>
      <c r="E171514" t="s">
        <v>586</v>
      </c>
      <c r="F171514">
        <v>0</v>
      </c>
    </row>
    <row r="171515" spans="1:6" x14ac:dyDescent="0.25">
      <c r="A171515" t="s">
        <v>6</v>
      </c>
      <c r="B171515" t="s">
        <v>1129</v>
      </c>
      <c r="C171515">
        <v>-40.900599999999997</v>
      </c>
      <c r="D171515">
        <v>174.886</v>
      </c>
      <c r="E171515" t="s">
        <v>587</v>
      </c>
      <c r="F171515">
        <v>0</v>
      </c>
    </row>
    <row r="171516" spans="1:6" x14ac:dyDescent="0.25">
      <c r="A171516" t="s">
        <v>6</v>
      </c>
      <c r="B171516" t="s">
        <v>1129</v>
      </c>
      <c r="C171516">
        <v>-40.900599999999997</v>
      </c>
      <c r="D171516">
        <v>174.886</v>
      </c>
      <c r="E171516" t="s">
        <v>588</v>
      </c>
      <c r="F171516">
        <v>0</v>
      </c>
    </row>
    <row r="171517" spans="1:6" x14ac:dyDescent="0.25">
      <c r="A171517" t="s">
        <v>6</v>
      </c>
      <c r="B171517" t="s">
        <v>1129</v>
      </c>
      <c r="C171517">
        <v>-40.900599999999997</v>
      </c>
      <c r="D171517">
        <v>174.886</v>
      </c>
      <c r="E171517" t="s">
        <v>589</v>
      </c>
      <c r="F171517">
        <v>0</v>
      </c>
    </row>
    <row r="171518" spans="1:6" x14ac:dyDescent="0.25">
      <c r="A171518" t="s">
        <v>6</v>
      </c>
      <c r="B171518" t="s">
        <v>1129</v>
      </c>
      <c r="C171518">
        <v>-40.900599999999997</v>
      </c>
      <c r="D171518">
        <v>174.886</v>
      </c>
      <c r="E171518" t="s">
        <v>590</v>
      </c>
      <c r="F171518">
        <v>0</v>
      </c>
    </row>
    <row r="171519" spans="1:6" x14ac:dyDescent="0.25">
      <c r="A171519" t="s">
        <v>6</v>
      </c>
      <c r="B171519" t="s">
        <v>1129</v>
      </c>
      <c r="C171519">
        <v>-40.900599999999997</v>
      </c>
      <c r="D171519">
        <v>174.886</v>
      </c>
      <c r="E171519" t="s">
        <v>591</v>
      </c>
      <c r="F171519">
        <v>0</v>
      </c>
    </row>
    <row r="171520" spans="1:6" x14ac:dyDescent="0.25">
      <c r="A171520" t="s">
        <v>6</v>
      </c>
      <c r="B171520" t="s">
        <v>1129</v>
      </c>
      <c r="C171520">
        <v>-40.900599999999997</v>
      </c>
      <c r="D171520">
        <v>174.886</v>
      </c>
      <c r="E171520" t="s">
        <v>592</v>
      </c>
      <c r="F171520">
        <v>0</v>
      </c>
    </row>
    <row r="171521" spans="1:6" x14ac:dyDescent="0.25">
      <c r="A171521" t="s">
        <v>6</v>
      </c>
      <c r="B171521" t="s">
        <v>1129</v>
      </c>
      <c r="C171521">
        <v>-40.900599999999997</v>
      </c>
      <c r="D171521">
        <v>174.886</v>
      </c>
      <c r="E171521" t="s">
        <v>593</v>
      </c>
      <c r="F171521">
        <v>0</v>
      </c>
    </row>
    <row r="171522" spans="1:6" x14ac:dyDescent="0.25">
      <c r="A171522" t="s">
        <v>6</v>
      </c>
      <c r="B171522" t="s">
        <v>1129</v>
      </c>
      <c r="C171522">
        <v>-40.900599999999997</v>
      </c>
      <c r="D171522">
        <v>174.886</v>
      </c>
      <c r="E171522" t="s">
        <v>594</v>
      </c>
      <c r="F171522">
        <v>0</v>
      </c>
    </row>
    <row r="171523" spans="1:6" x14ac:dyDescent="0.25">
      <c r="A171523" t="s">
        <v>6</v>
      </c>
      <c r="B171523" t="s">
        <v>1129</v>
      </c>
      <c r="C171523">
        <v>-40.900599999999997</v>
      </c>
      <c r="D171523">
        <v>174.886</v>
      </c>
      <c r="E171523" t="s">
        <v>595</v>
      </c>
      <c r="F171523">
        <v>0</v>
      </c>
    </row>
    <row r="171524" spans="1:6" x14ac:dyDescent="0.25">
      <c r="A171524" t="s">
        <v>6</v>
      </c>
      <c r="B171524" t="s">
        <v>1129</v>
      </c>
      <c r="C171524">
        <v>-40.900599999999997</v>
      </c>
      <c r="D171524">
        <v>174.886</v>
      </c>
      <c r="E171524" t="s">
        <v>596</v>
      </c>
      <c r="F171524">
        <v>0</v>
      </c>
    </row>
    <row r="171525" spans="1:6" x14ac:dyDescent="0.25">
      <c r="A171525" t="s">
        <v>6</v>
      </c>
      <c r="B171525" t="s">
        <v>1129</v>
      </c>
      <c r="C171525">
        <v>-40.900599999999997</v>
      </c>
      <c r="D171525">
        <v>174.886</v>
      </c>
      <c r="E171525" t="s">
        <v>597</v>
      </c>
      <c r="F171525">
        <v>0</v>
      </c>
    </row>
    <row r="171526" spans="1:6" x14ac:dyDescent="0.25">
      <c r="A171526" t="s">
        <v>6</v>
      </c>
      <c r="B171526" t="s">
        <v>1129</v>
      </c>
      <c r="C171526">
        <v>-40.900599999999997</v>
      </c>
      <c r="D171526">
        <v>174.886</v>
      </c>
      <c r="E171526" t="s">
        <v>598</v>
      </c>
      <c r="F171526">
        <v>0</v>
      </c>
    </row>
    <row r="171527" spans="1:6" x14ac:dyDescent="0.25">
      <c r="A171527" t="s">
        <v>6</v>
      </c>
      <c r="B171527" t="s">
        <v>1129</v>
      </c>
      <c r="C171527">
        <v>-40.900599999999997</v>
      </c>
      <c r="D171527">
        <v>174.886</v>
      </c>
      <c r="E171527" t="s">
        <v>599</v>
      </c>
      <c r="F171527">
        <v>0</v>
      </c>
    </row>
    <row r="171528" spans="1:6" x14ac:dyDescent="0.25">
      <c r="A171528" t="s">
        <v>6</v>
      </c>
      <c r="B171528" t="s">
        <v>1129</v>
      </c>
      <c r="C171528">
        <v>-40.900599999999997</v>
      </c>
      <c r="D171528">
        <v>174.886</v>
      </c>
      <c r="E171528" t="s">
        <v>600</v>
      </c>
      <c r="F171528">
        <v>0</v>
      </c>
    </row>
    <row r="171529" spans="1:6" x14ac:dyDescent="0.25">
      <c r="A171529" t="s">
        <v>6</v>
      </c>
      <c r="B171529" t="s">
        <v>1129</v>
      </c>
      <c r="C171529">
        <v>-40.900599999999997</v>
      </c>
      <c r="D171529">
        <v>174.886</v>
      </c>
      <c r="E171529" t="s">
        <v>601</v>
      </c>
      <c r="F171529">
        <v>0</v>
      </c>
    </row>
    <row r="171530" spans="1:6" x14ac:dyDescent="0.25">
      <c r="A171530" t="s">
        <v>6</v>
      </c>
      <c r="B171530" t="s">
        <v>1129</v>
      </c>
      <c r="C171530">
        <v>-40.900599999999997</v>
      </c>
      <c r="D171530">
        <v>174.886</v>
      </c>
      <c r="E171530" t="s">
        <v>602</v>
      </c>
      <c r="F171530">
        <v>0</v>
      </c>
    </row>
    <row r="171531" spans="1:6" x14ac:dyDescent="0.25">
      <c r="A171531" t="s">
        <v>6</v>
      </c>
      <c r="B171531" t="s">
        <v>1129</v>
      </c>
      <c r="C171531">
        <v>-40.900599999999997</v>
      </c>
      <c r="D171531">
        <v>174.886</v>
      </c>
      <c r="E171531" t="s">
        <v>603</v>
      </c>
      <c r="F171531">
        <v>0</v>
      </c>
    </row>
    <row r="171532" spans="1:6" x14ac:dyDescent="0.25">
      <c r="A171532" t="s">
        <v>6</v>
      </c>
      <c r="B171532" t="s">
        <v>1129</v>
      </c>
      <c r="C171532">
        <v>-40.900599999999997</v>
      </c>
      <c r="D171532">
        <v>174.886</v>
      </c>
      <c r="E171532" t="s">
        <v>604</v>
      </c>
      <c r="F171532">
        <v>0</v>
      </c>
    </row>
    <row r="171533" spans="1:6" x14ac:dyDescent="0.25">
      <c r="A171533" t="s">
        <v>6</v>
      </c>
      <c r="B171533" t="s">
        <v>1129</v>
      </c>
      <c r="C171533">
        <v>-40.900599999999997</v>
      </c>
      <c r="D171533">
        <v>174.886</v>
      </c>
      <c r="E171533" t="s">
        <v>605</v>
      </c>
      <c r="F171533">
        <v>0</v>
      </c>
    </row>
    <row r="171534" spans="1:6" x14ac:dyDescent="0.25">
      <c r="A171534" t="s">
        <v>6</v>
      </c>
      <c r="B171534" t="s">
        <v>1129</v>
      </c>
      <c r="C171534">
        <v>-40.900599999999997</v>
      </c>
      <c r="D171534">
        <v>174.886</v>
      </c>
      <c r="E171534" t="s">
        <v>606</v>
      </c>
      <c r="F171534">
        <v>0</v>
      </c>
    </row>
    <row r="171535" spans="1:6" x14ac:dyDescent="0.25">
      <c r="A171535" t="s">
        <v>6</v>
      </c>
      <c r="B171535" t="s">
        <v>1129</v>
      </c>
      <c r="C171535">
        <v>-40.900599999999997</v>
      </c>
      <c r="D171535">
        <v>174.886</v>
      </c>
      <c r="E171535" t="s">
        <v>607</v>
      </c>
      <c r="F171535">
        <v>0</v>
      </c>
    </row>
    <row r="171536" spans="1:6" x14ac:dyDescent="0.25">
      <c r="A171536" t="s">
        <v>6</v>
      </c>
      <c r="B171536" t="s">
        <v>1129</v>
      </c>
      <c r="C171536">
        <v>-40.900599999999997</v>
      </c>
      <c r="D171536">
        <v>174.886</v>
      </c>
      <c r="E171536" t="s">
        <v>608</v>
      </c>
      <c r="F171536">
        <v>0</v>
      </c>
    </row>
    <row r="171537" spans="1:6" x14ac:dyDescent="0.25">
      <c r="A171537" t="s">
        <v>6</v>
      </c>
      <c r="B171537" t="s">
        <v>1129</v>
      </c>
      <c r="C171537">
        <v>-40.900599999999997</v>
      </c>
      <c r="D171537">
        <v>174.886</v>
      </c>
      <c r="E171537" t="s">
        <v>609</v>
      </c>
      <c r="F171537">
        <v>0</v>
      </c>
    </row>
    <row r="171538" spans="1:6" x14ac:dyDescent="0.25">
      <c r="A171538" t="s">
        <v>6</v>
      </c>
      <c r="B171538" t="s">
        <v>1129</v>
      </c>
      <c r="C171538">
        <v>-40.900599999999997</v>
      </c>
      <c r="D171538">
        <v>174.886</v>
      </c>
      <c r="E171538" t="s">
        <v>610</v>
      </c>
      <c r="F171538">
        <v>0</v>
      </c>
    </row>
    <row r="171539" spans="1:6" x14ac:dyDescent="0.25">
      <c r="A171539" t="s">
        <v>6</v>
      </c>
      <c r="B171539" t="s">
        <v>1129</v>
      </c>
      <c r="C171539">
        <v>-40.900599999999997</v>
      </c>
      <c r="D171539">
        <v>174.886</v>
      </c>
      <c r="E171539" t="s">
        <v>611</v>
      </c>
      <c r="F171539">
        <v>0</v>
      </c>
    </row>
    <row r="171540" spans="1:6" x14ac:dyDescent="0.25">
      <c r="A171540" t="s">
        <v>6</v>
      </c>
      <c r="B171540" t="s">
        <v>1129</v>
      </c>
      <c r="C171540">
        <v>-40.900599999999997</v>
      </c>
      <c r="D171540">
        <v>174.886</v>
      </c>
      <c r="E171540" t="s">
        <v>612</v>
      </c>
      <c r="F171540">
        <v>0</v>
      </c>
    </row>
    <row r="171541" spans="1:6" x14ac:dyDescent="0.25">
      <c r="A171541" t="s">
        <v>6</v>
      </c>
      <c r="B171541" t="s">
        <v>1129</v>
      </c>
      <c r="C171541">
        <v>-40.900599999999997</v>
      </c>
      <c r="D171541">
        <v>174.886</v>
      </c>
      <c r="E171541" t="s">
        <v>613</v>
      </c>
      <c r="F171541">
        <v>0</v>
      </c>
    </row>
    <row r="171542" spans="1:6" x14ac:dyDescent="0.25">
      <c r="A171542" t="s">
        <v>6</v>
      </c>
      <c r="B171542" t="s">
        <v>1129</v>
      </c>
      <c r="C171542">
        <v>-40.900599999999997</v>
      </c>
      <c r="D171542">
        <v>174.886</v>
      </c>
      <c r="E171542" t="s">
        <v>614</v>
      </c>
      <c r="F171542">
        <v>0</v>
      </c>
    </row>
    <row r="171543" spans="1:6" x14ac:dyDescent="0.25">
      <c r="A171543" t="s">
        <v>6</v>
      </c>
      <c r="B171543" t="s">
        <v>1129</v>
      </c>
      <c r="C171543">
        <v>-40.900599999999997</v>
      </c>
      <c r="D171543">
        <v>174.886</v>
      </c>
      <c r="E171543" t="s">
        <v>615</v>
      </c>
      <c r="F171543">
        <v>0</v>
      </c>
    </row>
    <row r="171544" spans="1:6" x14ac:dyDescent="0.25">
      <c r="A171544" t="s">
        <v>6</v>
      </c>
      <c r="B171544" t="s">
        <v>1129</v>
      </c>
      <c r="C171544">
        <v>-40.900599999999997</v>
      </c>
      <c r="D171544">
        <v>174.886</v>
      </c>
      <c r="E171544" t="s">
        <v>616</v>
      </c>
      <c r="F171544">
        <v>0</v>
      </c>
    </row>
    <row r="171545" spans="1:6" x14ac:dyDescent="0.25">
      <c r="A171545" t="s">
        <v>6</v>
      </c>
      <c r="B171545" t="s">
        <v>1129</v>
      </c>
      <c r="C171545">
        <v>-40.900599999999997</v>
      </c>
      <c r="D171545">
        <v>174.886</v>
      </c>
      <c r="E171545" t="s">
        <v>617</v>
      </c>
      <c r="F171545">
        <v>0</v>
      </c>
    </row>
    <row r="171546" spans="1:6" x14ac:dyDescent="0.25">
      <c r="A171546" t="s">
        <v>6</v>
      </c>
      <c r="B171546" t="s">
        <v>1129</v>
      </c>
      <c r="C171546">
        <v>-40.900599999999997</v>
      </c>
      <c r="D171546">
        <v>174.886</v>
      </c>
      <c r="E171546" t="s">
        <v>618</v>
      </c>
      <c r="F171546">
        <v>0</v>
      </c>
    </row>
    <row r="171547" spans="1:6" x14ac:dyDescent="0.25">
      <c r="A171547" t="s">
        <v>6</v>
      </c>
      <c r="B171547" t="s">
        <v>1129</v>
      </c>
      <c r="C171547">
        <v>-40.900599999999997</v>
      </c>
      <c r="D171547">
        <v>174.886</v>
      </c>
      <c r="E171547" t="s">
        <v>619</v>
      </c>
      <c r="F171547">
        <v>0</v>
      </c>
    </row>
    <row r="171548" spans="1:6" x14ac:dyDescent="0.25">
      <c r="A171548" t="s">
        <v>6</v>
      </c>
      <c r="B171548" t="s">
        <v>1129</v>
      </c>
      <c r="C171548">
        <v>-40.900599999999997</v>
      </c>
      <c r="D171548">
        <v>174.886</v>
      </c>
      <c r="E171548" t="s">
        <v>620</v>
      </c>
      <c r="F171548">
        <v>0</v>
      </c>
    </row>
    <row r="171549" spans="1:6" x14ac:dyDescent="0.25">
      <c r="A171549" t="s">
        <v>6</v>
      </c>
      <c r="B171549" t="s">
        <v>1129</v>
      </c>
      <c r="C171549">
        <v>-40.900599999999997</v>
      </c>
      <c r="D171549">
        <v>174.886</v>
      </c>
      <c r="E171549" t="s">
        <v>621</v>
      </c>
      <c r="F171549">
        <v>0</v>
      </c>
    </row>
    <row r="171550" spans="1:6" x14ac:dyDescent="0.25">
      <c r="A171550" t="s">
        <v>6</v>
      </c>
      <c r="B171550" t="s">
        <v>1129</v>
      </c>
      <c r="C171550">
        <v>-40.900599999999997</v>
      </c>
      <c r="D171550">
        <v>174.886</v>
      </c>
      <c r="E171550" t="s">
        <v>622</v>
      </c>
      <c r="F171550">
        <v>0</v>
      </c>
    </row>
    <row r="171551" spans="1:6" x14ac:dyDescent="0.25">
      <c r="A171551" t="s">
        <v>6</v>
      </c>
      <c r="B171551" t="s">
        <v>1129</v>
      </c>
      <c r="C171551">
        <v>-40.900599999999997</v>
      </c>
      <c r="D171551">
        <v>174.886</v>
      </c>
      <c r="E171551" t="s">
        <v>623</v>
      </c>
      <c r="F171551">
        <v>0</v>
      </c>
    </row>
    <row r="171552" spans="1:6" x14ac:dyDescent="0.25">
      <c r="A171552" t="s">
        <v>6</v>
      </c>
      <c r="B171552" t="s">
        <v>1129</v>
      </c>
      <c r="C171552">
        <v>-40.900599999999997</v>
      </c>
      <c r="D171552">
        <v>174.886</v>
      </c>
      <c r="E171552" t="s">
        <v>624</v>
      </c>
      <c r="F171552">
        <v>0</v>
      </c>
    </row>
    <row r="171553" spans="1:6" x14ac:dyDescent="0.25">
      <c r="A171553" t="s">
        <v>6</v>
      </c>
      <c r="B171553" t="s">
        <v>1129</v>
      </c>
      <c r="C171553">
        <v>-40.900599999999997</v>
      </c>
      <c r="D171553">
        <v>174.886</v>
      </c>
      <c r="E171553" t="s">
        <v>625</v>
      </c>
      <c r="F171553">
        <v>0</v>
      </c>
    </row>
    <row r="171554" spans="1:6" x14ac:dyDescent="0.25">
      <c r="A171554" t="s">
        <v>6</v>
      </c>
      <c r="B171554" t="s">
        <v>1129</v>
      </c>
      <c r="C171554">
        <v>-40.900599999999997</v>
      </c>
      <c r="D171554">
        <v>174.886</v>
      </c>
      <c r="E171554" t="s">
        <v>626</v>
      </c>
      <c r="F171554">
        <v>0</v>
      </c>
    </row>
    <row r="171555" spans="1:6" x14ac:dyDescent="0.25">
      <c r="A171555" t="s">
        <v>6</v>
      </c>
      <c r="B171555" t="s">
        <v>1129</v>
      </c>
      <c r="C171555">
        <v>-40.900599999999997</v>
      </c>
      <c r="D171555">
        <v>174.886</v>
      </c>
      <c r="E171555" t="s">
        <v>627</v>
      </c>
      <c r="F171555">
        <v>0</v>
      </c>
    </row>
    <row r="171556" spans="1:6" x14ac:dyDescent="0.25">
      <c r="A171556" t="s">
        <v>6</v>
      </c>
      <c r="B171556" t="s">
        <v>1129</v>
      </c>
      <c r="C171556">
        <v>-40.900599999999997</v>
      </c>
      <c r="D171556">
        <v>174.886</v>
      </c>
      <c r="E171556" t="s">
        <v>628</v>
      </c>
      <c r="F171556">
        <v>0</v>
      </c>
    </row>
    <row r="171557" spans="1:6" x14ac:dyDescent="0.25">
      <c r="A171557" t="s">
        <v>6</v>
      </c>
      <c r="B171557" t="s">
        <v>1129</v>
      </c>
      <c r="C171557">
        <v>-40.900599999999997</v>
      </c>
      <c r="D171557">
        <v>174.886</v>
      </c>
      <c r="E171557" t="s">
        <v>629</v>
      </c>
      <c r="F171557">
        <v>0</v>
      </c>
    </row>
    <row r="171558" spans="1:6" x14ac:dyDescent="0.25">
      <c r="A171558" t="s">
        <v>6</v>
      </c>
      <c r="B171558" t="s">
        <v>1129</v>
      </c>
      <c r="C171558">
        <v>-40.900599999999997</v>
      </c>
      <c r="D171558">
        <v>174.886</v>
      </c>
      <c r="E171558" t="s">
        <v>630</v>
      </c>
      <c r="F171558">
        <v>0</v>
      </c>
    </row>
    <row r="171559" spans="1:6" x14ac:dyDescent="0.25">
      <c r="A171559" t="s">
        <v>6</v>
      </c>
      <c r="B171559" t="s">
        <v>1129</v>
      </c>
      <c r="C171559">
        <v>-40.900599999999997</v>
      </c>
      <c r="D171559">
        <v>174.886</v>
      </c>
      <c r="E171559" t="s">
        <v>631</v>
      </c>
      <c r="F171559">
        <v>0</v>
      </c>
    </row>
    <row r="171560" spans="1:6" x14ac:dyDescent="0.25">
      <c r="A171560" t="s">
        <v>6</v>
      </c>
      <c r="B171560" t="s">
        <v>1129</v>
      </c>
      <c r="C171560">
        <v>-40.900599999999997</v>
      </c>
      <c r="D171560">
        <v>174.886</v>
      </c>
      <c r="E171560" t="s">
        <v>632</v>
      </c>
      <c r="F171560">
        <v>0</v>
      </c>
    </row>
    <row r="171561" spans="1:6" x14ac:dyDescent="0.25">
      <c r="A171561" t="s">
        <v>6</v>
      </c>
      <c r="B171561" t="s">
        <v>1129</v>
      </c>
      <c r="C171561">
        <v>-40.900599999999997</v>
      </c>
      <c r="D171561">
        <v>174.886</v>
      </c>
      <c r="E171561" t="s">
        <v>633</v>
      </c>
      <c r="F171561">
        <v>0</v>
      </c>
    </row>
    <row r="171562" spans="1:6" x14ac:dyDescent="0.25">
      <c r="A171562" t="s">
        <v>6</v>
      </c>
      <c r="B171562" t="s">
        <v>1129</v>
      </c>
      <c r="C171562">
        <v>-40.900599999999997</v>
      </c>
      <c r="D171562">
        <v>174.886</v>
      </c>
      <c r="E171562" t="s">
        <v>634</v>
      </c>
      <c r="F171562">
        <v>0</v>
      </c>
    </row>
    <row r="171563" spans="1:6" x14ac:dyDescent="0.25">
      <c r="A171563" t="s">
        <v>6</v>
      </c>
      <c r="B171563" t="s">
        <v>1129</v>
      </c>
      <c r="C171563">
        <v>-40.900599999999997</v>
      </c>
      <c r="D171563">
        <v>174.886</v>
      </c>
      <c r="E171563" t="s">
        <v>635</v>
      </c>
      <c r="F171563">
        <v>0</v>
      </c>
    </row>
    <row r="171564" spans="1:6" x14ac:dyDescent="0.25">
      <c r="A171564" t="s">
        <v>6</v>
      </c>
      <c r="B171564" t="s">
        <v>1129</v>
      </c>
      <c r="C171564">
        <v>-40.900599999999997</v>
      </c>
      <c r="D171564">
        <v>174.886</v>
      </c>
      <c r="E171564" t="s">
        <v>636</v>
      </c>
      <c r="F171564">
        <v>0</v>
      </c>
    </row>
    <row r="171565" spans="1:6" x14ac:dyDescent="0.25">
      <c r="A171565" t="s">
        <v>6</v>
      </c>
      <c r="B171565" t="s">
        <v>1129</v>
      </c>
      <c r="C171565">
        <v>-40.900599999999997</v>
      </c>
      <c r="D171565">
        <v>174.886</v>
      </c>
      <c r="E171565" t="s">
        <v>637</v>
      </c>
      <c r="F171565">
        <v>0</v>
      </c>
    </row>
    <row r="171566" spans="1:6" x14ac:dyDescent="0.25">
      <c r="A171566" t="s">
        <v>6</v>
      </c>
      <c r="B171566" t="s">
        <v>1129</v>
      </c>
      <c r="C171566">
        <v>-40.900599999999997</v>
      </c>
      <c r="D171566">
        <v>174.886</v>
      </c>
      <c r="E171566" t="s">
        <v>638</v>
      </c>
      <c r="F171566">
        <v>0</v>
      </c>
    </row>
    <row r="171567" spans="1:6" x14ac:dyDescent="0.25">
      <c r="A171567" t="s">
        <v>6</v>
      </c>
      <c r="B171567" t="s">
        <v>1129</v>
      </c>
      <c r="C171567">
        <v>-40.900599999999997</v>
      </c>
      <c r="D171567">
        <v>174.886</v>
      </c>
      <c r="E171567" t="s">
        <v>639</v>
      </c>
      <c r="F171567">
        <v>0</v>
      </c>
    </row>
    <row r="171568" spans="1:6" x14ac:dyDescent="0.25">
      <c r="A171568" t="s">
        <v>6</v>
      </c>
      <c r="B171568" t="s">
        <v>1129</v>
      </c>
      <c r="C171568">
        <v>-40.900599999999997</v>
      </c>
      <c r="D171568">
        <v>174.886</v>
      </c>
      <c r="E171568" t="s">
        <v>640</v>
      </c>
      <c r="F171568">
        <v>0</v>
      </c>
    </row>
    <row r="171569" spans="1:6" x14ac:dyDescent="0.25">
      <c r="A171569" t="s">
        <v>6</v>
      </c>
      <c r="B171569" t="s">
        <v>1129</v>
      </c>
      <c r="C171569">
        <v>-40.900599999999997</v>
      </c>
      <c r="D171569">
        <v>174.886</v>
      </c>
      <c r="E171569" t="s">
        <v>641</v>
      </c>
      <c r="F171569">
        <v>0</v>
      </c>
    </row>
    <row r="171570" spans="1:6" x14ac:dyDescent="0.25">
      <c r="A171570" t="s">
        <v>6</v>
      </c>
      <c r="B171570" t="s">
        <v>1129</v>
      </c>
      <c r="C171570">
        <v>-40.900599999999997</v>
      </c>
      <c r="D171570">
        <v>174.886</v>
      </c>
      <c r="E171570" t="s">
        <v>642</v>
      </c>
      <c r="F171570">
        <v>0</v>
      </c>
    </row>
    <row r="171571" spans="1:6" x14ac:dyDescent="0.25">
      <c r="A171571" t="s">
        <v>6</v>
      </c>
      <c r="B171571" t="s">
        <v>1129</v>
      </c>
      <c r="C171571">
        <v>-40.900599999999997</v>
      </c>
      <c r="D171571">
        <v>174.886</v>
      </c>
      <c r="E171571" t="s">
        <v>643</v>
      </c>
      <c r="F171571">
        <v>0</v>
      </c>
    </row>
    <row r="171572" spans="1:6" x14ac:dyDescent="0.25">
      <c r="A171572" t="s">
        <v>6</v>
      </c>
      <c r="B171572" t="s">
        <v>1129</v>
      </c>
      <c r="C171572">
        <v>-40.900599999999997</v>
      </c>
      <c r="D171572">
        <v>174.886</v>
      </c>
      <c r="E171572" t="s">
        <v>644</v>
      </c>
      <c r="F171572">
        <v>0</v>
      </c>
    </row>
    <row r="171573" spans="1:6" x14ac:dyDescent="0.25">
      <c r="A171573" t="s">
        <v>6</v>
      </c>
      <c r="B171573" t="s">
        <v>1129</v>
      </c>
      <c r="C171573">
        <v>-40.900599999999997</v>
      </c>
      <c r="D171573">
        <v>174.886</v>
      </c>
      <c r="E171573" t="s">
        <v>645</v>
      </c>
      <c r="F171573">
        <v>0</v>
      </c>
    </row>
    <row r="171574" spans="1:6" x14ac:dyDescent="0.25">
      <c r="A171574" t="s">
        <v>6</v>
      </c>
      <c r="B171574" t="s">
        <v>1129</v>
      </c>
      <c r="C171574">
        <v>-40.900599999999997</v>
      </c>
      <c r="D171574">
        <v>174.886</v>
      </c>
      <c r="E171574" t="s">
        <v>646</v>
      </c>
      <c r="F171574">
        <v>0</v>
      </c>
    </row>
    <row r="171575" spans="1:6" x14ac:dyDescent="0.25">
      <c r="A171575" t="s">
        <v>6</v>
      </c>
      <c r="B171575" t="s">
        <v>1129</v>
      </c>
      <c r="C171575">
        <v>-40.900599999999997</v>
      </c>
      <c r="D171575">
        <v>174.886</v>
      </c>
      <c r="E171575" t="s">
        <v>647</v>
      </c>
      <c r="F171575">
        <v>0</v>
      </c>
    </row>
    <row r="171576" spans="1:6" x14ac:dyDescent="0.25">
      <c r="A171576" t="s">
        <v>6</v>
      </c>
      <c r="B171576" t="s">
        <v>1129</v>
      </c>
      <c r="C171576">
        <v>-40.900599999999997</v>
      </c>
      <c r="D171576">
        <v>174.886</v>
      </c>
      <c r="E171576" t="s">
        <v>648</v>
      </c>
      <c r="F171576">
        <v>0</v>
      </c>
    </row>
    <row r="171577" spans="1:6" x14ac:dyDescent="0.25">
      <c r="A171577" t="s">
        <v>6</v>
      </c>
      <c r="B171577" t="s">
        <v>1129</v>
      </c>
      <c r="C171577">
        <v>-40.900599999999997</v>
      </c>
      <c r="D171577">
        <v>174.886</v>
      </c>
      <c r="E171577" t="s">
        <v>649</v>
      </c>
      <c r="F171577">
        <v>0</v>
      </c>
    </row>
    <row r="171578" spans="1:6" x14ac:dyDescent="0.25">
      <c r="A171578" t="s">
        <v>6</v>
      </c>
      <c r="B171578" t="s">
        <v>1129</v>
      </c>
      <c r="C171578">
        <v>-40.900599999999997</v>
      </c>
      <c r="D171578">
        <v>174.886</v>
      </c>
      <c r="E171578" t="s">
        <v>650</v>
      </c>
      <c r="F171578">
        <v>0</v>
      </c>
    </row>
    <row r="171579" spans="1:6" x14ac:dyDescent="0.25">
      <c r="A171579" t="s">
        <v>6</v>
      </c>
      <c r="B171579" t="s">
        <v>1129</v>
      </c>
      <c r="C171579">
        <v>-40.900599999999997</v>
      </c>
      <c r="D171579">
        <v>174.886</v>
      </c>
      <c r="E171579" t="s">
        <v>651</v>
      </c>
      <c r="F171579">
        <v>0</v>
      </c>
    </row>
    <row r="171580" spans="1:6" x14ac:dyDescent="0.25">
      <c r="A171580" t="s">
        <v>6</v>
      </c>
      <c r="B171580" t="s">
        <v>1129</v>
      </c>
      <c r="C171580">
        <v>-40.900599999999997</v>
      </c>
      <c r="D171580">
        <v>174.886</v>
      </c>
      <c r="E171580" t="s">
        <v>652</v>
      </c>
      <c r="F171580">
        <v>0</v>
      </c>
    </row>
    <row r="171581" spans="1:6" x14ac:dyDescent="0.25">
      <c r="A171581" t="s">
        <v>6</v>
      </c>
      <c r="B171581" t="s">
        <v>1129</v>
      </c>
      <c r="C171581">
        <v>-40.900599999999997</v>
      </c>
      <c r="D171581">
        <v>174.886</v>
      </c>
      <c r="E171581" t="s">
        <v>653</v>
      </c>
      <c r="F171581">
        <v>0</v>
      </c>
    </row>
    <row r="171582" spans="1:6" x14ac:dyDescent="0.25">
      <c r="A171582" t="s">
        <v>6</v>
      </c>
      <c r="B171582" t="s">
        <v>1129</v>
      </c>
      <c r="C171582">
        <v>-40.900599999999997</v>
      </c>
      <c r="D171582">
        <v>174.886</v>
      </c>
      <c r="E171582" t="s">
        <v>654</v>
      </c>
      <c r="F171582">
        <v>0</v>
      </c>
    </row>
    <row r="171583" spans="1:6" x14ac:dyDescent="0.25">
      <c r="A171583" t="s">
        <v>6</v>
      </c>
      <c r="B171583" t="s">
        <v>1129</v>
      </c>
      <c r="C171583">
        <v>-40.900599999999997</v>
      </c>
      <c r="D171583">
        <v>174.886</v>
      </c>
      <c r="E171583" t="s">
        <v>655</v>
      </c>
      <c r="F171583">
        <v>0</v>
      </c>
    </row>
    <row r="171584" spans="1:6" x14ac:dyDescent="0.25">
      <c r="A171584" t="s">
        <v>6</v>
      </c>
      <c r="B171584" t="s">
        <v>1129</v>
      </c>
      <c r="C171584">
        <v>-40.900599999999997</v>
      </c>
      <c r="D171584">
        <v>174.886</v>
      </c>
      <c r="E171584" t="s">
        <v>656</v>
      </c>
      <c r="F171584">
        <v>0</v>
      </c>
    </row>
    <row r="171585" spans="1:6" x14ac:dyDescent="0.25">
      <c r="A171585" t="s">
        <v>6</v>
      </c>
      <c r="B171585" t="s">
        <v>1129</v>
      </c>
      <c r="C171585">
        <v>-40.900599999999997</v>
      </c>
      <c r="D171585">
        <v>174.886</v>
      </c>
      <c r="E171585" t="s">
        <v>657</v>
      </c>
      <c r="F171585">
        <v>0</v>
      </c>
    </row>
    <row r="171586" spans="1:6" x14ac:dyDescent="0.25">
      <c r="A171586" t="s">
        <v>6</v>
      </c>
      <c r="B171586" t="s">
        <v>1129</v>
      </c>
      <c r="C171586">
        <v>-40.900599999999997</v>
      </c>
      <c r="D171586">
        <v>174.886</v>
      </c>
      <c r="E171586" t="s">
        <v>658</v>
      </c>
      <c r="F171586">
        <v>0</v>
      </c>
    </row>
    <row r="171587" spans="1:6" x14ac:dyDescent="0.25">
      <c r="A171587" t="s">
        <v>6</v>
      </c>
      <c r="B171587" t="s">
        <v>1129</v>
      </c>
      <c r="C171587">
        <v>-40.900599999999997</v>
      </c>
      <c r="D171587">
        <v>174.886</v>
      </c>
      <c r="E171587" t="s">
        <v>659</v>
      </c>
      <c r="F171587">
        <v>0</v>
      </c>
    </row>
    <row r="171588" spans="1:6" x14ac:dyDescent="0.25">
      <c r="A171588" t="s">
        <v>6</v>
      </c>
      <c r="B171588" t="s">
        <v>1129</v>
      </c>
      <c r="C171588">
        <v>-40.900599999999997</v>
      </c>
      <c r="D171588">
        <v>174.886</v>
      </c>
      <c r="E171588" t="s">
        <v>660</v>
      </c>
      <c r="F171588">
        <v>0</v>
      </c>
    </row>
    <row r="171589" spans="1:6" x14ac:dyDescent="0.25">
      <c r="A171589" t="s">
        <v>6</v>
      </c>
      <c r="B171589" t="s">
        <v>1129</v>
      </c>
      <c r="C171589">
        <v>-40.900599999999997</v>
      </c>
      <c r="D171589">
        <v>174.886</v>
      </c>
      <c r="E171589" t="s">
        <v>661</v>
      </c>
      <c r="F171589">
        <v>0</v>
      </c>
    </row>
    <row r="171590" spans="1:6" x14ac:dyDescent="0.25">
      <c r="A171590" t="s">
        <v>6</v>
      </c>
      <c r="B171590" t="s">
        <v>1129</v>
      </c>
      <c r="C171590">
        <v>-40.900599999999997</v>
      </c>
      <c r="D171590">
        <v>174.886</v>
      </c>
      <c r="E171590" t="s">
        <v>662</v>
      </c>
      <c r="F171590">
        <v>0</v>
      </c>
    </row>
    <row r="171591" spans="1:6" x14ac:dyDescent="0.25">
      <c r="A171591" t="s">
        <v>6</v>
      </c>
      <c r="B171591" t="s">
        <v>1129</v>
      </c>
      <c r="C171591">
        <v>-40.900599999999997</v>
      </c>
      <c r="D171591">
        <v>174.886</v>
      </c>
      <c r="E171591" t="s">
        <v>663</v>
      </c>
      <c r="F171591">
        <v>0</v>
      </c>
    </row>
    <row r="171592" spans="1:6" x14ac:dyDescent="0.25">
      <c r="A171592" t="s">
        <v>6</v>
      </c>
      <c r="B171592" t="s">
        <v>1129</v>
      </c>
      <c r="C171592">
        <v>-40.900599999999997</v>
      </c>
      <c r="D171592">
        <v>174.886</v>
      </c>
      <c r="E171592" t="s">
        <v>664</v>
      </c>
      <c r="F171592">
        <v>0</v>
      </c>
    </row>
    <row r="171593" spans="1:6" x14ac:dyDescent="0.25">
      <c r="A171593" t="s">
        <v>6</v>
      </c>
      <c r="B171593" t="s">
        <v>1129</v>
      </c>
      <c r="C171593">
        <v>-40.900599999999997</v>
      </c>
      <c r="D171593">
        <v>174.886</v>
      </c>
      <c r="E171593" t="s">
        <v>665</v>
      </c>
      <c r="F171593">
        <v>0</v>
      </c>
    </row>
    <row r="171594" spans="1:6" x14ac:dyDescent="0.25">
      <c r="A171594" t="s">
        <v>6</v>
      </c>
      <c r="B171594" t="s">
        <v>1129</v>
      </c>
      <c r="C171594">
        <v>-40.900599999999997</v>
      </c>
      <c r="D171594">
        <v>174.886</v>
      </c>
      <c r="E171594" t="s">
        <v>666</v>
      </c>
      <c r="F171594">
        <v>0</v>
      </c>
    </row>
    <row r="171595" spans="1:6" x14ac:dyDescent="0.25">
      <c r="A171595" t="s">
        <v>6</v>
      </c>
      <c r="B171595" t="s">
        <v>1129</v>
      </c>
      <c r="C171595">
        <v>-40.900599999999997</v>
      </c>
      <c r="D171595">
        <v>174.886</v>
      </c>
      <c r="E171595" t="s">
        <v>667</v>
      </c>
      <c r="F171595">
        <v>0</v>
      </c>
    </row>
    <row r="171596" spans="1:6" x14ac:dyDescent="0.25">
      <c r="A171596" t="s">
        <v>6</v>
      </c>
      <c r="B171596" t="s">
        <v>1129</v>
      </c>
      <c r="C171596">
        <v>-40.900599999999997</v>
      </c>
      <c r="D171596">
        <v>174.886</v>
      </c>
      <c r="E171596" t="s">
        <v>668</v>
      </c>
      <c r="F171596">
        <v>0</v>
      </c>
    </row>
    <row r="171597" spans="1:6" x14ac:dyDescent="0.25">
      <c r="A171597" t="s">
        <v>6</v>
      </c>
      <c r="B171597" t="s">
        <v>1129</v>
      </c>
      <c r="C171597">
        <v>-40.900599999999997</v>
      </c>
      <c r="D171597">
        <v>174.886</v>
      </c>
      <c r="E171597" t="s">
        <v>669</v>
      </c>
      <c r="F171597">
        <v>0</v>
      </c>
    </row>
    <row r="171598" spans="1:6" x14ac:dyDescent="0.25">
      <c r="A171598" t="s">
        <v>6</v>
      </c>
      <c r="B171598" t="s">
        <v>1129</v>
      </c>
      <c r="C171598">
        <v>-40.900599999999997</v>
      </c>
      <c r="D171598">
        <v>174.886</v>
      </c>
      <c r="E171598" t="s">
        <v>670</v>
      </c>
      <c r="F171598">
        <v>0</v>
      </c>
    </row>
    <row r="171599" spans="1:6" x14ac:dyDescent="0.25">
      <c r="A171599" t="s">
        <v>6</v>
      </c>
      <c r="B171599" t="s">
        <v>1129</v>
      </c>
      <c r="C171599">
        <v>-40.900599999999997</v>
      </c>
      <c r="D171599">
        <v>174.886</v>
      </c>
      <c r="E171599" t="s">
        <v>671</v>
      </c>
      <c r="F171599">
        <v>0</v>
      </c>
    </row>
    <row r="171600" spans="1:6" x14ac:dyDescent="0.25">
      <c r="A171600" t="s">
        <v>6</v>
      </c>
      <c r="B171600" t="s">
        <v>1129</v>
      </c>
      <c r="C171600">
        <v>-40.900599999999997</v>
      </c>
      <c r="D171600">
        <v>174.886</v>
      </c>
      <c r="E171600" t="s">
        <v>672</v>
      </c>
      <c r="F171600">
        <v>0</v>
      </c>
    </row>
    <row r="171601" spans="1:6" x14ac:dyDescent="0.25">
      <c r="A171601" t="s">
        <v>6</v>
      </c>
      <c r="B171601" t="s">
        <v>1129</v>
      </c>
      <c r="C171601">
        <v>-40.900599999999997</v>
      </c>
      <c r="D171601">
        <v>174.886</v>
      </c>
      <c r="E171601" t="s">
        <v>673</v>
      </c>
      <c r="F171601">
        <v>0</v>
      </c>
    </row>
    <row r="171602" spans="1:6" x14ac:dyDescent="0.25">
      <c r="A171602" t="s">
        <v>6</v>
      </c>
      <c r="B171602" t="s">
        <v>1129</v>
      </c>
      <c r="C171602">
        <v>-40.900599999999997</v>
      </c>
      <c r="D171602">
        <v>174.886</v>
      </c>
      <c r="E171602" t="s">
        <v>674</v>
      </c>
      <c r="F171602">
        <v>0</v>
      </c>
    </row>
    <row r="171603" spans="1:6" x14ac:dyDescent="0.25">
      <c r="A171603" t="s">
        <v>6</v>
      </c>
      <c r="B171603" t="s">
        <v>1129</v>
      </c>
      <c r="C171603">
        <v>-40.900599999999997</v>
      </c>
      <c r="D171603">
        <v>174.886</v>
      </c>
      <c r="E171603" t="s">
        <v>675</v>
      </c>
      <c r="F171603">
        <v>0</v>
      </c>
    </row>
    <row r="171604" spans="1:6" x14ac:dyDescent="0.25">
      <c r="A171604" t="s">
        <v>6</v>
      </c>
      <c r="B171604" t="s">
        <v>1129</v>
      </c>
      <c r="C171604">
        <v>-40.900599999999997</v>
      </c>
      <c r="D171604">
        <v>174.886</v>
      </c>
      <c r="E171604" t="s">
        <v>676</v>
      </c>
      <c r="F171604">
        <v>0</v>
      </c>
    </row>
    <row r="171605" spans="1:6" x14ac:dyDescent="0.25">
      <c r="A171605" t="s">
        <v>6</v>
      </c>
      <c r="B171605" t="s">
        <v>1129</v>
      </c>
      <c r="C171605">
        <v>-40.900599999999997</v>
      </c>
      <c r="D171605">
        <v>174.886</v>
      </c>
      <c r="E171605" t="s">
        <v>677</v>
      </c>
      <c r="F171605">
        <v>0</v>
      </c>
    </row>
    <row r="171606" spans="1:6" x14ac:dyDescent="0.25">
      <c r="A171606" t="s">
        <v>6</v>
      </c>
      <c r="B171606" t="s">
        <v>1129</v>
      </c>
      <c r="C171606">
        <v>-40.900599999999997</v>
      </c>
      <c r="D171606">
        <v>174.886</v>
      </c>
      <c r="E171606" t="s">
        <v>678</v>
      </c>
      <c r="F171606">
        <v>0</v>
      </c>
    </row>
    <row r="171607" spans="1:6" x14ac:dyDescent="0.25">
      <c r="A171607" t="s">
        <v>6</v>
      </c>
      <c r="B171607" t="s">
        <v>1129</v>
      </c>
      <c r="C171607">
        <v>-40.900599999999997</v>
      </c>
      <c r="D171607">
        <v>174.886</v>
      </c>
      <c r="E171607" t="s">
        <v>679</v>
      </c>
      <c r="F171607">
        <v>0</v>
      </c>
    </row>
    <row r="171608" spans="1:6" x14ac:dyDescent="0.25">
      <c r="A171608" t="s">
        <v>6</v>
      </c>
      <c r="B171608" t="s">
        <v>1129</v>
      </c>
      <c r="C171608">
        <v>-40.900599999999997</v>
      </c>
      <c r="D171608">
        <v>174.886</v>
      </c>
      <c r="E171608" t="s">
        <v>680</v>
      </c>
      <c r="F171608">
        <v>0</v>
      </c>
    </row>
    <row r="171609" spans="1:6" x14ac:dyDescent="0.25">
      <c r="A171609" t="s">
        <v>6</v>
      </c>
      <c r="B171609" t="s">
        <v>1129</v>
      </c>
      <c r="C171609">
        <v>-40.900599999999997</v>
      </c>
      <c r="D171609">
        <v>174.886</v>
      </c>
      <c r="E171609" t="s">
        <v>681</v>
      </c>
      <c r="F171609">
        <v>0</v>
      </c>
    </row>
    <row r="171610" spans="1:6" x14ac:dyDescent="0.25">
      <c r="A171610" t="s">
        <v>6</v>
      </c>
      <c r="B171610" t="s">
        <v>1129</v>
      </c>
      <c r="C171610">
        <v>-40.900599999999997</v>
      </c>
      <c r="D171610">
        <v>174.886</v>
      </c>
      <c r="E171610" t="s">
        <v>682</v>
      </c>
      <c r="F171610">
        <v>0</v>
      </c>
    </row>
    <row r="171611" spans="1:6" x14ac:dyDescent="0.25">
      <c r="A171611" t="s">
        <v>6</v>
      </c>
      <c r="B171611" t="s">
        <v>1129</v>
      </c>
      <c r="C171611">
        <v>-40.900599999999997</v>
      </c>
      <c r="D171611">
        <v>174.886</v>
      </c>
      <c r="E171611" t="s">
        <v>683</v>
      </c>
      <c r="F171611">
        <v>0</v>
      </c>
    </row>
    <row r="171612" spans="1:6" x14ac:dyDescent="0.25">
      <c r="A171612" t="s">
        <v>6</v>
      </c>
      <c r="B171612" t="s">
        <v>1129</v>
      </c>
      <c r="C171612">
        <v>-40.900599999999997</v>
      </c>
      <c r="D171612">
        <v>174.886</v>
      </c>
      <c r="E171612" t="s">
        <v>684</v>
      </c>
      <c r="F171612">
        <v>0</v>
      </c>
    </row>
    <row r="171613" spans="1:6" x14ac:dyDescent="0.25">
      <c r="A171613" t="s">
        <v>6</v>
      </c>
      <c r="B171613" t="s">
        <v>1129</v>
      </c>
      <c r="C171613">
        <v>-40.900599999999997</v>
      </c>
      <c r="D171613">
        <v>174.886</v>
      </c>
      <c r="E171613" t="s">
        <v>685</v>
      </c>
      <c r="F171613">
        <v>0</v>
      </c>
    </row>
    <row r="171614" spans="1:6" x14ac:dyDescent="0.25">
      <c r="A171614" t="s">
        <v>6</v>
      </c>
      <c r="B171614" t="s">
        <v>1129</v>
      </c>
      <c r="C171614">
        <v>-40.900599999999997</v>
      </c>
      <c r="D171614">
        <v>174.886</v>
      </c>
      <c r="E171614" t="s">
        <v>686</v>
      </c>
      <c r="F171614">
        <v>0</v>
      </c>
    </row>
    <row r="171615" spans="1:6" x14ac:dyDescent="0.25">
      <c r="A171615" t="s">
        <v>6</v>
      </c>
      <c r="B171615" t="s">
        <v>1129</v>
      </c>
      <c r="C171615">
        <v>-40.900599999999997</v>
      </c>
      <c r="D171615">
        <v>174.886</v>
      </c>
      <c r="E171615" t="s">
        <v>687</v>
      </c>
      <c r="F171615">
        <v>0</v>
      </c>
    </row>
    <row r="171616" spans="1:6" x14ac:dyDescent="0.25">
      <c r="A171616" t="s">
        <v>6</v>
      </c>
      <c r="B171616" t="s">
        <v>1129</v>
      </c>
      <c r="C171616">
        <v>-40.900599999999997</v>
      </c>
      <c r="D171616">
        <v>174.886</v>
      </c>
      <c r="E171616" t="s">
        <v>688</v>
      </c>
      <c r="F171616">
        <v>0</v>
      </c>
    </row>
    <row r="171617" spans="1:6" x14ac:dyDescent="0.25">
      <c r="A171617" t="s">
        <v>6</v>
      </c>
      <c r="B171617" t="s">
        <v>1129</v>
      </c>
      <c r="C171617">
        <v>-40.900599999999997</v>
      </c>
      <c r="D171617">
        <v>174.886</v>
      </c>
      <c r="E171617" t="s">
        <v>689</v>
      </c>
      <c r="F171617">
        <v>0</v>
      </c>
    </row>
    <row r="171618" spans="1:6" x14ac:dyDescent="0.25">
      <c r="A171618" t="s">
        <v>6</v>
      </c>
      <c r="B171618" t="s">
        <v>1129</v>
      </c>
      <c r="C171618">
        <v>-40.900599999999997</v>
      </c>
      <c r="D171618">
        <v>174.886</v>
      </c>
      <c r="E171618" t="s">
        <v>690</v>
      </c>
      <c r="F171618">
        <v>0</v>
      </c>
    </row>
    <row r="171619" spans="1:6" x14ac:dyDescent="0.25">
      <c r="A171619" t="s">
        <v>6</v>
      </c>
      <c r="B171619" t="s">
        <v>1129</v>
      </c>
      <c r="C171619">
        <v>-40.900599999999997</v>
      </c>
      <c r="D171619">
        <v>174.886</v>
      </c>
      <c r="E171619" t="s">
        <v>691</v>
      </c>
      <c r="F171619">
        <v>0</v>
      </c>
    </row>
    <row r="171620" spans="1:6" x14ac:dyDescent="0.25">
      <c r="A171620" t="s">
        <v>6</v>
      </c>
      <c r="B171620" t="s">
        <v>1129</v>
      </c>
      <c r="C171620">
        <v>-40.900599999999997</v>
      </c>
      <c r="D171620">
        <v>174.886</v>
      </c>
      <c r="E171620" t="s">
        <v>692</v>
      </c>
      <c r="F171620">
        <v>0</v>
      </c>
    </row>
    <row r="171621" spans="1:6" x14ac:dyDescent="0.25">
      <c r="A171621" t="s">
        <v>6</v>
      </c>
      <c r="B171621" t="s">
        <v>1129</v>
      </c>
      <c r="C171621">
        <v>-40.900599999999997</v>
      </c>
      <c r="D171621">
        <v>174.886</v>
      </c>
      <c r="E171621" t="s">
        <v>693</v>
      </c>
      <c r="F171621">
        <v>0</v>
      </c>
    </row>
    <row r="171622" spans="1:6" x14ac:dyDescent="0.25">
      <c r="A171622" t="s">
        <v>6</v>
      </c>
      <c r="B171622" t="s">
        <v>1129</v>
      </c>
      <c r="C171622">
        <v>-40.900599999999997</v>
      </c>
      <c r="D171622">
        <v>174.886</v>
      </c>
      <c r="E171622" t="s">
        <v>694</v>
      </c>
      <c r="F171622">
        <v>0</v>
      </c>
    </row>
    <row r="171623" spans="1:6" x14ac:dyDescent="0.25">
      <c r="A171623" t="s">
        <v>6</v>
      </c>
      <c r="B171623" t="s">
        <v>1129</v>
      </c>
      <c r="C171623">
        <v>-40.900599999999997</v>
      </c>
      <c r="D171623">
        <v>174.886</v>
      </c>
      <c r="E171623" t="s">
        <v>695</v>
      </c>
      <c r="F171623">
        <v>0</v>
      </c>
    </row>
    <row r="171624" spans="1:6" x14ac:dyDescent="0.25">
      <c r="A171624" t="s">
        <v>6</v>
      </c>
      <c r="B171624" t="s">
        <v>1129</v>
      </c>
      <c r="C171624">
        <v>-40.900599999999997</v>
      </c>
      <c r="D171624">
        <v>174.886</v>
      </c>
      <c r="E171624" t="s">
        <v>696</v>
      </c>
      <c r="F171624">
        <v>0</v>
      </c>
    </row>
    <row r="171625" spans="1:6" x14ac:dyDescent="0.25">
      <c r="A171625" t="s">
        <v>6</v>
      </c>
      <c r="B171625" t="s">
        <v>1129</v>
      </c>
      <c r="C171625">
        <v>-40.900599999999997</v>
      </c>
      <c r="D171625">
        <v>174.886</v>
      </c>
      <c r="E171625" t="s">
        <v>697</v>
      </c>
      <c r="F171625">
        <v>0</v>
      </c>
    </row>
    <row r="171626" spans="1:6" x14ac:dyDescent="0.25">
      <c r="A171626" t="s">
        <v>6</v>
      </c>
      <c r="B171626" t="s">
        <v>1129</v>
      </c>
      <c r="C171626">
        <v>-40.900599999999997</v>
      </c>
      <c r="D171626">
        <v>174.886</v>
      </c>
      <c r="E171626" t="s">
        <v>698</v>
      </c>
      <c r="F171626">
        <v>0</v>
      </c>
    </row>
    <row r="171627" spans="1:6" x14ac:dyDescent="0.25">
      <c r="A171627" t="s">
        <v>6</v>
      </c>
      <c r="B171627" t="s">
        <v>1129</v>
      </c>
      <c r="C171627">
        <v>-40.900599999999997</v>
      </c>
      <c r="D171627">
        <v>174.886</v>
      </c>
      <c r="E171627" t="s">
        <v>699</v>
      </c>
      <c r="F171627">
        <v>0</v>
      </c>
    </row>
    <row r="171628" spans="1:6" x14ac:dyDescent="0.25">
      <c r="A171628" t="s">
        <v>6</v>
      </c>
      <c r="B171628" t="s">
        <v>1129</v>
      </c>
      <c r="C171628">
        <v>-40.900599999999997</v>
      </c>
      <c r="D171628">
        <v>174.886</v>
      </c>
      <c r="E171628" t="s">
        <v>700</v>
      </c>
      <c r="F171628">
        <v>0</v>
      </c>
    </row>
    <row r="171629" spans="1:6" x14ac:dyDescent="0.25">
      <c r="A171629" t="s">
        <v>6</v>
      </c>
      <c r="B171629" t="s">
        <v>1129</v>
      </c>
      <c r="C171629">
        <v>-40.900599999999997</v>
      </c>
      <c r="D171629">
        <v>174.886</v>
      </c>
      <c r="E171629" t="s">
        <v>701</v>
      </c>
      <c r="F171629">
        <v>0</v>
      </c>
    </row>
    <row r="171630" spans="1:6" x14ac:dyDescent="0.25">
      <c r="A171630" t="s">
        <v>6</v>
      </c>
      <c r="B171630" t="s">
        <v>1129</v>
      </c>
      <c r="C171630">
        <v>-40.900599999999997</v>
      </c>
      <c r="D171630">
        <v>174.886</v>
      </c>
      <c r="E171630" t="s">
        <v>702</v>
      </c>
      <c r="F171630">
        <v>0</v>
      </c>
    </row>
    <row r="171631" spans="1:6" x14ac:dyDescent="0.25">
      <c r="A171631" t="s">
        <v>6</v>
      </c>
      <c r="B171631" t="s">
        <v>1129</v>
      </c>
      <c r="C171631">
        <v>-40.900599999999997</v>
      </c>
      <c r="D171631">
        <v>174.886</v>
      </c>
      <c r="E171631" t="s">
        <v>703</v>
      </c>
      <c r="F171631">
        <v>0</v>
      </c>
    </row>
    <row r="171632" spans="1:6" x14ac:dyDescent="0.25">
      <c r="A171632" t="s">
        <v>6</v>
      </c>
      <c r="B171632" t="s">
        <v>1129</v>
      </c>
      <c r="C171632">
        <v>-40.900599999999997</v>
      </c>
      <c r="D171632">
        <v>174.886</v>
      </c>
      <c r="E171632" t="s">
        <v>704</v>
      </c>
      <c r="F171632">
        <v>0</v>
      </c>
    </row>
    <row r="171633" spans="1:6" x14ac:dyDescent="0.25">
      <c r="A171633" t="s">
        <v>6</v>
      </c>
      <c r="B171633" t="s">
        <v>1129</v>
      </c>
      <c r="C171633">
        <v>-40.900599999999997</v>
      </c>
      <c r="D171633">
        <v>174.886</v>
      </c>
      <c r="E171633" t="s">
        <v>705</v>
      </c>
      <c r="F171633">
        <v>0</v>
      </c>
    </row>
    <row r="171634" spans="1:6" x14ac:dyDescent="0.25">
      <c r="A171634" t="s">
        <v>6</v>
      </c>
      <c r="B171634" t="s">
        <v>1129</v>
      </c>
      <c r="C171634">
        <v>-40.900599999999997</v>
      </c>
      <c r="D171634">
        <v>174.886</v>
      </c>
      <c r="E171634" t="s">
        <v>706</v>
      </c>
      <c r="F171634">
        <v>0</v>
      </c>
    </row>
    <row r="171635" spans="1:6" x14ac:dyDescent="0.25">
      <c r="A171635" t="s">
        <v>6</v>
      </c>
      <c r="B171635" t="s">
        <v>1129</v>
      </c>
      <c r="C171635">
        <v>-40.900599999999997</v>
      </c>
      <c r="D171635">
        <v>174.886</v>
      </c>
      <c r="E171635" t="s">
        <v>707</v>
      </c>
      <c r="F171635">
        <v>0</v>
      </c>
    </row>
    <row r="171636" spans="1:6" x14ac:dyDescent="0.25">
      <c r="A171636" t="s">
        <v>6</v>
      </c>
      <c r="B171636" t="s">
        <v>1129</v>
      </c>
      <c r="C171636">
        <v>-40.900599999999997</v>
      </c>
      <c r="D171636">
        <v>174.886</v>
      </c>
      <c r="E171636" t="s">
        <v>708</v>
      </c>
      <c r="F171636">
        <v>0</v>
      </c>
    </row>
    <row r="171637" spans="1:6" x14ac:dyDescent="0.25">
      <c r="A171637" t="s">
        <v>6</v>
      </c>
      <c r="B171637" t="s">
        <v>1129</v>
      </c>
      <c r="C171637">
        <v>-40.900599999999997</v>
      </c>
      <c r="D171637">
        <v>174.886</v>
      </c>
      <c r="E171637" t="s">
        <v>709</v>
      </c>
      <c r="F171637">
        <v>0</v>
      </c>
    </row>
    <row r="171638" spans="1:6" x14ac:dyDescent="0.25">
      <c r="A171638" t="s">
        <v>6</v>
      </c>
      <c r="B171638" t="s">
        <v>1129</v>
      </c>
      <c r="C171638">
        <v>-40.900599999999997</v>
      </c>
      <c r="D171638">
        <v>174.886</v>
      </c>
      <c r="E171638" t="s">
        <v>710</v>
      </c>
      <c r="F171638">
        <v>0</v>
      </c>
    </row>
    <row r="171639" spans="1:6" x14ac:dyDescent="0.25">
      <c r="A171639" t="s">
        <v>6</v>
      </c>
      <c r="B171639" t="s">
        <v>1129</v>
      </c>
      <c r="C171639">
        <v>-40.900599999999997</v>
      </c>
      <c r="D171639">
        <v>174.886</v>
      </c>
      <c r="E171639" t="s">
        <v>711</v>
      </c>
      <c r="F171639">
        <v>0</v>
      </c>
    </row>
    <row r="171640" spans="1:6" x14ac:dyDescent="0.25">
      <c r="A171640" t="s">
        <v>6</v>
      </c>
      <c r="B171640" t="s">
        <v>1129</v>
      </c>
      <c r="C171640">
        <v>-40.900599999999997</v>
      </c>
      <c r="D171640">
        <v>174.886</v>
      </c>
      <c r="E171640" t="s">
        <v>712</v>
      </c>
      <c r="F171640">
        <v>0</v>
      </c>
    </row>
    <row r="171641" spans="1:6" x14ac:dyDescent="0.25">
      <c r="A171641" t="s">
        <v>6</v>
      </c>
      <c r="B171641" t="s">
        <v>1129</v>
      </c>
      <c r="C171641">
        <v>-40.900599999999997</v>
      </c>
      <c r="D171641">
        <v>174.886</v>
      </c>
      <c r="E171641" t="s">
        <v>713</v>
      </c>
      <c r="F171641">
        <v>0</v>
      </c>
    </row>
    <row r="171642" spans="1:6" x14ac:dyDescent="0.25">
      <c r="A171642" t="s">
        <v>6</v>
      </c>
      <c r="B171642" t="s">
        <v>1129</v>
      </c>
      <c r="C171642">
        <v>-40.900599999999997</v>
      </c>
      <c r="D171642">
        <v>174.886</v>
      </c>
      <c r="E171642" t="s">
        <v>714</v>
      </c>
      <c r="F171642">
        <v>0</v>
      </c>
    </row>
    <row r="171643" spans="1:6" x14ac:dyDescent="0.25">
      <c r="A171643" t="s">
        <v>6</v>
      </c>
      <c r="B171643" t="s">
        <v>1129</v>
      </c>
      <c r="C171643">
        <v>-40.900599999999997</v>
      </c>
      <c r="D171643">
        <v>174.886</v>
      </c>
      <c r="E171643" t="s">
        <v>715</v>
      </c>
      <c r="F171643">
        <v>0</v>
      </c>
    </row>
    <row r="171644" spans="1:6" x14ac:dyDescent="0.25">
      <c r="A171644" t="s">
        <v>6</v>
      </c>
      <c r="B171644" t="s">
        <v>1129</v>
      </c>
      <c r="C171644">
        <v>-40.900599999999997</v>
      </c>
      <c r="D171644">
        <v>174.886</v>
      </c>
      <c r="E171644" t="s">
        <v>716</v>
      </c>
      <c r="F171644">
        <v>0</v>
      </c>
    </row>
    <row r="171645" spans="1:6" x14ac:dyDescent="0.25">
      <c r="A171645" t="s">
        <v>6</v>
      </c>
      <c r="B171645" t="s">
        <v>1129</v>
      </c>
      <c r="C171645">
        <v>-40.900599999999997</v>
      </c>
      <c r="D171645">
        <v>174.886</v>
      </c>
      <c r="E171645" t="s">
        <v>717</v>
      </c>
      <c r="F171645">
        <v>0</v>
      </c>
    </row>
    <row r="171646" spans="1:6" x14ac:dyDescent="0.25">
      <c r="A171646" t="s">
        <v>6</v>
      </c>
      <c r="B171646" t="s">
        <v>1129</v>
      </c>
      <c r="C171646">
        <v>-40.900599999999997</v>
      </c>
      <c r="D171646">
        <v>174.886</v>
      </c>
      <c r="E171646" t="s">
        <v>718</v>
      </c>
      <c r="F171646">
        <v>0</v>
      </c>
    </row>
    <row r="171647" spans="1:6" x14ac:dyDescent="0.25">
      <c r="A171647" t="s">
        <v>6</v>
      </c>
      <c r="B171647" t="s">
        <v>1129</v>
      </c>
      <c r="C171647">
        <v>-40.900599999999997</v>
      </c>
      <c r="D171647">
        <v>174.886</v>
      </c>
      <c r="E171647" t="s">
        <v>719</v>
      </c>
      <c r="F171647">
        <v>0</v>
      </c>
    </row>
    <row r="171648" spans="1:6" x14ac:dyDescent="0.25">
      <c r="A171648" t="s">
        <v>6</v>
      </c>
      <c r="B171648" t="s">
        <v>1129</v>
      </c>
      <c r="C171648">
        <v>-40.900599999999997</v>
      </c>
      <c r="D171648">
        <v>174.886</v>
      </c>
      <c r="E171648" t="s">
        <v>720</v>
      </c>
      <c r="F171648">
        <v>0</v>
      </c>
    </row>
    <row r="171649" spans="1:6" x14ac:dyDescent="0.25">
      <c r="A171649" t="s">
        <v>6</v>
      </c>
      <c r="B171649" t="s">
        <v>1129</v>
      </c>
      <c r="C171649">
        <v>-40.900599999999997</v>
      </c>
      <c r="D171649">
        <v>174.886</v>
      </c>
      <c r="E171649" t="s">
        <v>721</v>
      </c>
      <c r="F171649">
        <v>0</v>
      </c>
    </row>
    <row r="171650" spans="1:6" x14ac:dyDescent="0.25">
      <c r="A171650" t="s">
        <v>6</v>
      </c>
      <c r="B171650" t="s">
        <v>1129</v>
      </c>
      <c r="C171650">
        <v>-40.900599999999997</v>
      </c>
      <c r="D171650">
        <v>174.886</v>
      </c>
      <c r="E171650" t="s">
        <v>722</v>
      </c>
      <c r="F171650">
        <v>0</v>
      </c>
    </row>
    <row r="171651" spans="1:6" x14ac:dyDescent="0.25">
      <c r="A171651" t="s">
        <v>6</v>
      </c>
      <c r="B171651" t="s">
        <v>1129</v>
      </c>
      <c r="C171651">
        <v>-40.900599999999997</v>
      </c>
      <c r="D171651">
        <v>174.886</v>
      </c>
      <c r="E171651" t="s">
        <v>723</v>
      </c>
      <c r="F171651">
        <v>0</v>
      </c>
    </row>
    <row r="171652" spans="1:6" x14ac:dyDescent="0.25">
      <c r="A171652" t="s">
        <v>6</v>
      </c>
      <c r="B171652" t="s">
        <v>1129</v>
      </c>
      <c r="C171652">
        <v>-40.900599999999997</v>
      </c>
      <c r="D171652">
        <v>174.886</v>
      </c>
      <c r="E171652" t="s">
        <v>724</v>
      </c>
      <c r="F171652">
        <v>0</v>
      </c>
    </row>
    <row r="171653" spans="1:6" x14ac:dyDescent="0.25">
      <c r="A171653" t="s">
        <v>6</v>
      </c>
      <c r="B171653" t="s">
        <v>1129</v>
      </c>
      <c r="C171653">
        <v>-40.900599999999997</v>
      </c>
      <c r="D171653">
        <v>174.886</v>
      </c>
      <c r="E171653" t="s">
        <v>725</v>
      </c>
      <c r="F171653">
        <v>0</v>
      </c>
    </row>
    <row r="171654" spans="1:6" x14ac:dyDescent="0.25">
      <c r="A171654" t="s">
        <v>6</v>
      </c>
      <c r="B171654" t="s">
        <v>1129</v>
      </c>
      <c r="C171654">
        <v>-40.900599999999997</v>
      </c>
      <c r="D171654">
        <v>174.886</v>
      </c>
      <c r="E171654" t="s">
        <v>726</v>
      </c>
      <c r="F171654">
        <v>0</v>
      </c>
    </row>
    <row r="171655" spans="1:6" x14ac:dyDescent="0.25">
      <c r="A171655" t="s">
        <v>6</v>
      </c>
      <c r="B171655" t="s">
        <v>1129</v>
      </c>
      <c r="C171655">
        <v>-40.900599999999997</v>
      </c>
      <c r="D171655">
        <v>174.886</v>
      </c>
      <c r="E171655" t="s">
        <v>727</v>
      </c>
      <c r="F171655">
        <v>0</v>
      </c>
    </row>
    <row r="171656" spans="1:6" x14ac:dyDescent="0.25">
      <c r="A171656" t="s">
        <v>6</v>
      </c>
      <c r="B171656" t="s">
        <v>1129</v>
      </c>
      <c r="C171656">
        <v>-40.900599999999997</v>
      </c>
      <c r="D171656">
        <v>174.886</v>
      </c>
      <c r="E171656" t="s">
        <v>728</v>
      </c>
      <c r="F171656">
        <v>0</v>
      </c>
    </row>
    <row r="171657" spans="1:6" x14ac:dyDescent="0.25">
      <c r="A171657" t="s">
        <v>6</v>
      </c>
      <c r="B171657" t="s">
        <v>1129</v>
      </c>
      <c r="C171657">
        <v>-40.900599999999997</v>
      </c>
      <c r="D171657">
        <v>174.886</v>
      </c>
      <c r="E171657" t="s">
        <v>729</v>
      </c>
      <c r="F171657">
        <v>0</v>
      </c>
    </row>
    <row r="171658" spans="1:6" x14ac:dyDescent="0.25">
      <c r="A171658" t="s">
        <v>6</v>
      </c>
      <c r="B171658" t="s">
        <v>1129</v>
      </c>
      <c r="C171658">
        <v>-40.900599999999997</v>
      </c>
      <c r="D171658">
        <v>174.886</v>
      </c>
      <c r="E171658" t="s">
        <v>730</v>
      </c>
      <c r="F171658">
        <v>0</v>
      </c>
    </row>
    <row r="171659" spans="1:6" x14ac:dyDescent="0.25">
      <c r="A171659" t="s">
        <v>6</v>
      </c>
      <c r="B171659" t="s">
        <v>1129</v>
      </c>
      <c r="C171659">
        <v>-40.900599999999997</v>
      </c>
      <c r="D171659">
        <v>174.886</v>
      </c>
      <c r="E171659" t="s">
        <v>731</v>
      </c>
      <c r="F171659">
        <v>0</v>
      </c>
    </row>
    <row r="171660" spans="1:6" x14ac:dyDescent="0.25">
      <c r="A171660" t="s">
        <v>6</v>
      </c>
      <c r="B171660" t="s">
        <v>1129</v>
      </c>
      <c r="C171660">
        <v>-40.900599999999997</v>
      </c>
      <c r="D171660">
        <v>174.886</v>
      </c>
      <c r="E171660" t="s">
        <v>732</v>
      </c>
      <c r="F171660">
        <v>0</v>
      </c>
    </row>
    <row r="171661" spans="1:6" x14ac:dyDescent="0.25">
      <c r="A171661" t="s">
        <v>6</v>
      </c>
      <c r="B171661" t="s">
        <v>1129</v>
      </c>
      <c r="C171661">
        <v>-40.900599999999997</v>
      </c>
      <c r="D171661">
        <v>174.886</v>
      </c>
      <c r="E171661" t="s">
        <v>733</v>
      </c>
      <c r="F171661">
        <v>0</v>
      </c>
    </row>
    <row r="171662" spans="1:6" x14ac:dyDescent="0.25">
      <c r="A171662" t="s">
        <v>6</v>
      </c>
      <c r="B171662" t="s">
        <v>1129</v>
      </c>
      <c r="C171662">
        <v>-40.900599999999997</v>
      </c>
      <c r="D171662">
        <v>174.886</v>
      </c>
      <c r="E171662" t="s">
        <v>734</v>
      </c>
      <c r="F171662">
        <v>0</v>
      </c>
    </row>
    <row r="171663" spans="1:6" x14ac:dyDescent="0.25">
      <c r="A171663" t="s">
        <v>6</v>
      </c>
      <c r="B171663" t="s">
        <v>1129</v>
      </c>
      <c r="C171663">
        <v>-40.900599999999997</v>
      </c>
      <c r="D171663">
        <v>174.886</v>
      </c>
      <c r="E171663" t="s">
        <v>735</v>
      </c>
      <c r="F171663">
        <v>0</v>
      </c>
    </row>
    <row r="171664" spans="1:6" x14ac:dyDescent="0.25">
      <c r="A171664" t="s">
        <v>6</v>
      </c>
      <c r="B171664" t="s">
        <v>1129</v>
      </c>
      <c r="C171664">
        <v>-40.900599999999997</v>
      </c>
      <c r="D171664">
        <v>174.886</v>
      </c>
      <c r="E171664" t="s">
        <v>736</v>
      </c>
      <c r="F171664">
        <v>0</v>
      </c>
    </row>
    <row r="171665" spans="1:6" x14ac:dyDescent="0.25">
      <c r="A171665" t="s">
        <v>6</v>
      </c>
      <c r="B171665" t="s">
        <v>1129</v>
      </c>
      <c r="C171665">
        <v>-40.900599999999997</v>
      </c>
      <c r="D171665">
        <v>174.886</v>
      </c>
      <c r="E171665" t="s">
        <v>737</v>
      </c>
      <c r="F171665">
        <v>0</v>
      </c>
    </row>
    <row r="171666" spans="1:6" x14ac:dyDescent="0.25">
      <c r="A171666" t="s">
        <v>6</v>
      </c>
      <c r="B171666" t="s">
        <v>1129</v>
      </c>
      <c r="C171666">
        <v>-40.900599999999997</v>
      </c>
      <c r="D171666">
        <v>174.886</v>
      </c>
      <c r="E171666" t="s">
        <v>738</v>
      </c>
      <c r="F171666">
        <v>0</v>
      </c>
    </row>
    <row r="171667" spans="1:6" x14ac:dyDescent="0.25">
      <c r="A171667" t="s">
        <v>6</v>
      </c>
      <c r="B171667" t="s">
        <v>1129</v>
      </c>
      <c r="C171667">
        <v>-40.900599999999997</v>
      </c>
      <c r="D171667">
        <v>174.886</v>
      </c>
      <c r="E171667" t="s">
        <v>739</v>
      </c>
      <c r="F171667">
        <v>0</v>
      </c>
    </row>
    <row r="171668" spans="1:6" x14ac:dyDescent="0.25">
      <c r="A171668" t="s">
        <v>6</v>
      </c>
      <c r="B171668" t="s">
        <v>1129</v>
      </c>
      <c r="C171668">
        <v>-40.900599999999997</v>
      </c>
      <c r="D171668">
        <v>174.886</v>
      </c>
      <c r="E171668" t="s">
        <v>740</v>
      </c>
      <c r="F171668">
        <v>0</v>
      </c>
    </row>
    <row r="171669" spans="1:6" x14ac:dyDescent="0.25">
      <c r="A171669" t="s">
        <v>6</v>
      </c>
      <c r="B171669" t="s">
        <v>1129</v>
      </c>
      <c r="C171669">
        <v>-40.900599999999997</v>
      </c>
      <c r="D171669">
        <v>174.886</v>
      </c>
      <c r="E171669" t="s">
        <v>741</v>
      </c>
      <c r="F171669">
        <v>0</v>
      </c>
    </row>
    <row r="171670" spans="1:6" x14ac:dyDescent="0.25">
      <c r="A171670" t="s">
        <v>6</v>
      </c>
      <c r="B171670" t="s">
        <v>1129</v>
      </c>
      <c r="C171670">
        <v>-40.900599999999997</v>
      </c>
      <c r="D171670">
        <v>174.886</v>
      </c>
      <c r="E171670" t="s">
        <v>742</v>
      </c>
      <c r="F171670">
        <v>0</v>
      </c>
    </row>
    <row r="171671" spans="1:6" x14ac:dyDescent="0.25">
      <c r="A171671" t="s">
        <v>6</v>
      </c>
      <c r="B171671" t="s">
        <v>1129</v>
      </c>
      <c r="C171671">
        <v>-40.900599999999997</v>
      </c>
      <c r="D171671">
        <v>174.886</v>
      </c>
      <c r="E171671" t="s">
        <v>743</v>
      </c>
      <c r="F171671">
        <v>0</v>
      </c>
    </row>
    <row r="171672" spans="1:6" x14ac:dyDescent="0.25">
      <c r="A171672" t="s">
        <v>6</v>
      </c>
      <c r="B171672" t="s">
        <v>1129</v>
      </c>
      <c r="C171672">
        <v>-40.900599999999997</v>
      </c>
      <c r="D171672">
        <v>174.886</v>
      </c>
      <c r="E171672" t="s">
        <v>744</v>
      </c>
      <c r="F171672">
        <v>0</v>
      </c>
    </row>
    <row r="171673" spans="1:6" x14ac:dyDescent="0.25">
      <c r="A171673" t="s">
        <v>6</v>
      </c>
      <c r="B171673" t="s">
        <v>1129</v>
      </c>
      <c r="C171673">
        <v>-40.900599999999997</v>
      </c>
      <c r="D171673">
        <v>174.886</v>
      </c>
      <c r="E171673" t="s">
        <v>745</v>
      </c>
      <c r="F171673">
        <v>0</v>
      </c>
    </row>
    <row r="171674" spans="1:6" x14ac:dyDescent="0.25">
      <c r="A171674" t="s">
        <v>6</v>
      </c>
      <c r="B171674" t="s">
        <v>1129</v>
      </c>
      <c r="C171674">
        <v>-40.900599999999997</v>
      </c>
      <c r="D171674">
        <v>174.886</v>
      </c>
      <c r="E171674" t="s">
        <v>746</v>
      </c>
      <c r="F171674">
        <v>0</v>
      </c>
    </row>
    <row r="171675" spans="1:6" x14ac:dyDescent="0.25">
      <c r="A171675" t="s">
        <v>6</v>
      </c>
      <c r="B171675" t="s">
        <v>1129</v>
      </c>
      <c r="C171675">
        <v>-40.900599999999997</v>
      </c>
      <c r="D171675">
        <v>174.886</v>
      </c>
      <c r="E171675" t="s">
        <v>747</v>
      </c>
      <c r="F171675">
        <v>0</v>
      </c>
    </row>
    <row r="171676" spans="1:6" x14ac:dyDescent="0.25">
      <c r="A171676" t="s">
        <v>6</v>
      </c>
      <c r="B171676" t="s">
        <v>1129</v>
      </c>
      <c r="C171676">
        <v>-40.900599999999997</v>
      </c>
      <c r="D171676">
        <v>174.886</v>
      </c>
      <c r="E171676" t="s">
        <v>748</v>
      </c>
      <c r="F171676">
        <v>0</v>
      </c>
    </row>
    <row r="171677" spans="1:6" x14ac:dyDescent="0.25">
      <c r="A171677" t="s">
        <v>6</v>
      </c>
      <c r="B171677" t="s">
        <v>1129</v>
      </c>
      <c r="C171677">
        <v>-40.900599999999997</v>
      </c>
      <c r="D171677">
        <v>174.886</v>
      </c>
      <c r="E171677" t="s">
        <v>749</v>
      </c>
      <c r="F171677">
        <v>0</v>
      </c>
    </row>
    <row r="171678" spans="1:6" x14ac:dyDescent="0.25">
      <c r="A171678" t="s">
        <v>6</v>
      </c>
      <c r="B171678" t="s">
        <v>1129</v>
      </c>
      <c r="C171678">
        <v>-40.900599999999997</v>
      </c>
      <c r="D171678">
        <v>174.886</v>
      </c>
      <c r="E171678" t="s">
        <v>750</v>
      </c>
      <c r="F171678">
        <v>0</v>
      </c>
    </row>
    <row r="171679" spans="1:6" x14ac:dyDescent="0.25">
      <c r="A171679" t="s">
        <v>6</v>
      </c>
      <c r="B171679" t="s">
        <v>1129</v>
      </c>
      <c r="C171679">
        <v>-40.900599999999997</v>
      </c>
      <c r="D171679">
        <v>174.886</v>
      </c>
      <c r="E171679" t="s">
        <v>751</v>
      </c>
      <c r="F171679">
        <v>0</v>
      </c>
    </row>
    <row r="171680" spans="1:6" x14ac:dyDescent="0.25">
      <c r="A171680" t="s">
        <v>6</v>
      </c>
      <c r="B171680" t="s">
        <v>1129</v>
      </c>
      <c r="C171680">
        <v>-40.900599999999997</v>
      </c>
      <c r="D171680">
        <v>174.886</v>
      </c>
      <c r="E171680" t="s">
        <v>752</v>
      </c>
      <c r="F171680">
        <v>0</v>
      </c>
    </row>
    <row r="171681" spans="1:6" x14ac:dyDescent="0.25">
      <c r="A171681" t="s">
        <v>6</v>
      </c>
      <c r="B171681" t="s">
        <v>1129</v>
      </c>
      <c r="C171681">
        <v>-40.900599999999997</v>
      </c>
      <c r="D171681">
        <v>174.886</v>
      </c>
      <c r="E171681" t="s">
        <v>753</v>
      </c>
      <c r="F171681">
        <v>0</v>
      </c>
    </row>
    <row r="171682" spans="1:6" x14ac:dyDescent="0.25">
      <c r="A171682" t="s">
        <v>6</v>
      </c>
      <c r="B171682" t="s">
        <v>1129</v>
      </c>
      <c r="C171682">
        <v>-40.900599999999997</v>
      </c>
      <c r="D171682">
        <v>174.886</v>
      </c>
      <c r="E171682" t="s">
        <v>754</v>
      </c>
      <c r="F171682">
        <v>0</v>
      </c>
    </row>
    <row r="171683" spans="1:6" x14ac:dyDescent="0.25">
      <c r="A171683" t="s">
        <v>6</v>
      </c>
      <c r="B171683" t="s">
        <v>1129</v>
      </c>
      <c r="C171683">
        <v>-40.900599999999997</v>
      </c>
      <c r="D171683">
        <v>174.886</v>
      </c>
      <c r="E171683" t="s">
        <v>755</v>
      </c>
      <c r="F171683">
        <v>0</v>
      </c>
    </row>
    <row r="171684" spans="1:6" x14ac:dyDescent="0.25">
      <c r="A171684" t="s">
        <v>6</v>
      </c>
      <c r="B171684" t="s">
        <v>1129</v>
      </c>
      <c r="C171684">
        <v>-40.900599999999997</v>
      </c>
      <c r="D171684">
        <v>174.886</v>
      </c>
      <c r="E171684" t="s">
        <v>756</v>
      </c>
      <c r="F171684">
        <v>0</v>
      </c>
    </row>
    <row r="171685" spans="1:6" x14ac:dyDescent="0.25">
      <c r="A171685" t="s">
        <v>6</v>
      </c>
      <c r="B171685" t="s">
        <v>1129</v>
      </c>
      <c r="C171685">
        <v>-40.900599999999997</v>
      </c>
      <c r="D171685">
        <v>174.886</v>
      </c>
      <c r="E171685" t="s">
        <v>757</v>
      </c>
      <c r="F171685">
        <v>0</v>
      </c>
    </row>
    <row r="171686" spans="1:6" x14ac:dyDescent="0.25">
      <c r="A171686" t="s">
        <v>6</v>
      </c>
      <c r="B171686" t="s">
        <v>1129</v>
      </c>
      <c r="C171686">
        <v>-40.900599999999997</v>
      </c>
      <c r="D171686">
        <v>174.886</v>
      </c>
      <c r="E171686" t="s">
        <v>758</v>
      </c>
      <c r="F171686">
        <v>0</v>
      </c>
    </row>
    <row r="171687" spans="1:6" x14ac:dyDescent="0.25">
      <c r="A171687" t="s">
        <v>6</v>
      </c>
      <c r="B171687" t="s">
        <v>1129</v>
      </c>
      <c r="C171687">
        <v>-40.900599999999997</v>
      </c>
      <c r="D171687">
        <v>174.886</v>
      </c>
      <c r="E171687" t="s">
        <v>759</v>
      </c>
      <c r="F171687">
        <v>0</v>
      </c>
    </row>
    <row r="171688" spans="1:6" x14ac:dyDescent="0.25">
      <c r="A171688" t="s">
        <v>6</v>
      </c>
      <c r="B171688" t="s">
        <v>1129</v>
      </c>
      <c r="C171688">
        <v>-40.900599999999997</v>
      </c>
      <c r="D171688">
        <v>174.886</v>
      </c>
      <c r="E171688" t="s">
        <v>760</v>
      </c>
      <c r="F171688">
        <v>0</v>
      </c>
    </row>
    <row r="171689" spans="1:6" x14ac:dyDescent="0.25">
      <c r="A171689" t="s">
        <v>6</v>
      </c>
      <c r="B171689" t="s">
        <v>1129</v>
      </c>
      <c r="C171689">
        <v>-40.900599999999997</v>
      </c>
      <c r="D171689">
        <v>174.886</v>
      </c>
      <c r="E171689" t="s">
        <v>761</v>
      </c>
      <c r="F171689">
        <v>0</v>
      </c>
    </row>
    <row r="171690" spans="1:6" x14ac:dyDescent="0.25">
      <c r="A171690" t="s">
        <v>6</v>
      </c>
      <c r="B171690" t="s">
        <v>1129</v>
      </c>
      <c r="C171690">
        <v>-40.900599999999997</v>
      </c>
      <c r="D171690">
        <v>174.886</v>
      </c>
      <c r="E171690" t="s">
        <v>762</v>
      </c>
      <c r="F171690">
        <v>0</v>
      </c>
    </row>
    <row r="171691" spans="1:6" x14ac:dyDescent="0.25">
      <c r="A171691" t="s">
        <v>6</v>
      </c>
      <c r="B171691" t="s">
        <v>1129</v>
      </c>
      <c r="C171691">
        <v>-40.900599999999997</v>
      </c>
      <c r="D171691">
        <v>174.886</v>
      </c>
      <c r="E171691" t="s">
        <v>763</v>
      </c>
      <c r="F171691">
        <v>0</v>
      </c>
    </row>
    <row r="171692" spans="1:6" x14ac:dyDescent="0.25">
      <c r="A171692" t="s">
        <v>6</v>
      </c>
      <c r="B171692" t="s">
        <v>1129</v>
      </c>
      <c r="C171692">
        <v>-40.900599999999997</v>
      </c>
      <c r="D171692">
        <v>174.886</v>
      </c>
      <c r="E171692" t="s">
        <v>764</v>
      </c>
      <c r="F171692">
        <v>0</v>
      </c>
    </row>
    <row r="171693" spans="1:6" x14ac:dyDescent="0.25">
      <c r="A171693" t="s">
        <v>6</v>
      </c>
      <c r="B171693" t="s">
        <v>1129</v>
      </c>
      <c r="C171693">
        <v>-40.900599999999997</v>
      </c>
      <c r="D171693">
        <v>174.886</v>
      </c>
      <c r="E171693" t="s">
        <v>765</v>
      </c>
      <c r="F171693">
        <v>0</v>
      </c>
    </row>
    <row r="171694" spans="1:6" x14ac:dyDescent="0.25">
      <c r="A171694" t="s">
        <v>6</v>
      </c>
      <c r="B171694" t="s">
        <v>1129</v>
      </c>
      <c r="C171694">
        <v>-40.900599999999997</v>
      </c>
      <c r="D171694">
        <v>174.886</v>
      </c>
      <c r="E171694" t="s">
        <v>766</v>
      </c>
      <c r="F171694">
        <v>0</v>
      </c>
    </row>
    <row r="171695" spans="1:6" x14ac:dyDescent="0.25">
      <c r="A171695" t="s">
        <v>6</v>
      </c>
      <c r="B171695" t="s">
        <v>1129</v>
      </c>
      <c r="C171695">
        <v>-40.900599999999997</v>
      </c>
      <c r="D171695">
        <v>174.886</v>
      </c>
      <c r="E171695" t="s">
        <v>767</v>
      </c>
      <c r="F171695">
        <v>0</v>
      </c>
    </row>
    <row r="171696" spans="1:6" x14ac:dyDescent="0.25">
      <c r="A171696" t="s">
        <v>6</v>
      </c>
      <c r="B171696" t="s">
        <v>1129</v>
      </c>
      <c r="C171696">
        <v>-40.900599999999997</v>
      </c>
      <c r="D171696">
        <v>174.886</v>
      </c>
      <c r="E171696" t="s">
        <v>768</v>
      </c>
      <c r="F171696">
        <v>0</v>
      </c>
    </row>
    <row r="171697" spans="1:6" x14ac:dyDescent="0.25">
      <c r="A171697" t="s">
        <v>6</v>
      </c>
      <c r="B171697" t="s">
        <v>1129</v>
      </c>
      <c r="C171697">
        <v>-40.900599999999997</v>
      </c>
      <c r="D171697">
        <v>174.886</v>
      </c>
      <c r="E171697" t="s">
        <v>769</v>
      </c>
      <c r="F171697">
        <v>0</v>
      </c>
    </row>
    <row r="171698" spans="1:6" x14ac:dyDescent="0.25">
      <c r="A171698" t="s">
        <v>6</v>
      </c>
      <c r="B171698" t="s">
        <v>1129</v>
      </c>
      <c r="C171698">
        <v>-40.900599999999997</v>
      </c>
      <c r="D171698">
        <v>174.886</v>
      </c>
      <c r="E171698" t="s">
        <v>770</v>
      </c>
      <c r="F171698">
        <v>0</v>
      </c>
    </row>
    <row r="171699" spans="1:6" x14ac:dyDescent="0.25">
      <c r="A171699" t="s">
        <v>6</v>
      </c>
      <c r="B171699" t="s">
        <v>1129</v>
      </c>
      <c r="C171699">
        <v>-40.900599999999997</v>
      </c>
      <c r="D171699">
        <v>174.886</v>
      </c>
      <c r="E171699" t="s">
        <v>771</v>
      </c>
      <c r="F171699">
        <v>0</v>
      </c>
    </row>
    <row r="171700" spans="1:6" x14ac:dyDescent="0.25">
      <c r="A171700" t="s">
        <v>6</v>
      </c>
      <c r="B171700" t="s">
        <v>1129</v>
      </c>
      <c r="C171700">
        <v>-40.900599999999997</v>
      </c>
      <c r="D171700">
        <v>174.886</v>
      </c>
      <c r="E171700" t="s">
        <v>772</v>
      </c>
      <c r="F171700">
        <v>0</v>
      </c>
    </row>
    <row r="171701" spans="1:6" x14ac:dyDescent="0.25">
      <c r="A171701" t="s">
        <v>6</v>
      </c>
      <c r="B171701" t="s">
        <v>1129</v>
      </c>
      <c r="C171701">
        <v>-40.900599999999997</v>
      </c>
      <c r="D171701">
        <v>174.886</v>
      </c>
      <c r="E171701" t="s">
        <v>773</v>
      </c>
      <c r="F171701">
        <v>0</v>
      </c>
    </row>
    <row r="171702" spans="1:6" x14ac:dyDescent="0.25">
      <c r="A171702" t="s">
        <v>6</v>
      </c>
      <c r="B171702" t="s">
        <v>1129</v>
      </c>
      <c r="C171702">
        <v>-40.900599999999997</v>
      </c>
      <c r="D171702">
        <v>174.886</v>
      </c>
      <c r="E171702" t="s">
        <v>774</v>
      </c>
      <c r="F171702">
        <v>0</v>
      </c>
    </row>
    <row r="171703" spans="1:6" x14ac:dyDescent="0.25">
      <c r="A171703" t="s">
        <v>6</v>
      </c>
      <c r="B171703" t="s">
        <v>1129</v>
      </c>
      <c r="C171703">
        <v>-40.900599999999997</v>
      </c>
      <c r="D171703">
        <v>174.886</v>
      </c>
      <c r="E171703" t="s">
        <v>775</v>
      </c>
      <c r="F171703">
        <v>0</v>
      </c>
    </row>
    <row r="171704" spans="1:6" x14ac:dyDescent="0.25">
      <c r="A171704" t="s">
        <v>6</v>
      </c>
      <c r="B171704" t="s">
        <v>1129</v>
      </c>
      <c r="C171704">
        <v>-40.900599999999997</v>
      </c>
      <c r="D171704">
        <v>174.886</v>
      </c>
      <c r="E171704" t="s">
        <v>776</v>
      </c>
      <c r="F171704">
        <v>0</v>
      </c>
    </row>
    <row r="171705" spans="1:6" x14ac:dyDescent="0.25">
      <c r="A171705" t="s">
        <v>6</v>
      </c>
      <c r="B171705" t="s">
        <v>1129</v>
      </c>
      <c r="C171705">
        <v>-40.900599999999997</v>
      </c>
      <c r="D171705">
        <v>174.886</v>
      </c>
      <c r="E171705" t="s">
        <v>777</v>
      </c>
      <c r="F171705">
        <v>0</v>
      </c>
    </row>
    <row r="171706" spans="1:6" x14ac:dyDescent="0.25">
      <c r="A171706" t="s">
        <v>6</v>
      </c>
      <c r="B171706" t="s">
        <v>1129</v>
      </c>
      <c r="C171706">
        <v>-40.900599999999997</v>
      </c>
      <c r="D171706">
        <v>174.886</v>
      </c>
      <c r="E171706" t="s">
        <v>778</v>
      </c>
      <c r="F171706">
        <v>0</v>
      </c>
    </row>
    <row r="171707" spans="1:6" x14ac:dyDescent="0.25">
      <c r="A171707" t="s">
        <v>6</v>
      </c>
      <c r="B171707" t="s">
        <v>1129</v>
      </c>
      <c r="C171707">
        <v>-40.900599999999997</v>
      </c>
      <c r="D171707">
        <v>174.886</v>
      </c>
      <c r="E171707" t="s">
        <v>779</v>
      </c>
      <c r="F171707">
        <v>0</v>
      </c>
    </row>
    <row r="171708" spans="1:6" x14ac:dyDescent="0.25">
      <c r="A171708" t="s">
        <v>6</v>
      </c>
      <c r="B171708" t="s">
        <v>1129</v>
      </c>
      <c r="C171708">
        <v>-40.900599999999997</v>
      </c>
      <c r="D171708">
        <v>174.886</v>
      </c>
      <c r="E171708" t="s">
        <v>780</v>
      </c>
      <c r="F171708">
        <v>0</v>
      </c>
    </row>
    <row r="171709" spans="1:6" x14ac:dyDescent="0.25">
      <c r="A171709" t="s">
        <v>6</v>
      </c>
      <c r="B171709" t="s">
        <v>1129</v>
      </c>
      <c r="C171709">
        <v>-40.900599999999997</v>
      </c>
      <c r="D171709">
        <v>174.886</v>
      </c>
      <c r="E171709" t="s">
        <v>781</v>
      </c>
      <c r="F171709">
        <v>0</v>
      </c>
    </row>
    <row r="171710" spans="1:6" x14ac:dyDescent="0.25">
      <c r="A171710" t="s">
        <v>6</v>
      </c>
      <c r="B171710" t="s">
        <v>1129</v>
      </c>
      <c r="C171710">
        <v>-40.900599999999997</v>
      </c>
      <c r="D171710">
        <v>174.886</v>
      </c>
      <c r="E171710" t="s">
        <v>782</v>
      </c>
      <c r="F171710">
        <v>0</v>
      </c>
    </row>
    <row r="171711" spans="1:6" x14ac:dyDescent="0.25">
      <c r="A171711" t="s">
        <v>6</v>
      </c>
      <c r="B171711" t="s">
        <v>1129</v>
      </c>
      <c r="C171711">
        <v>-40.900599999999997</v>
      </c>
      <c r="D171711">
        <v>174.886</v>
      </c>
      <c r="E171711" t="s">
        <v>783</v>
      </c>
      <c r="F171711">
        <v>0</v>
      </c>
    </row>
    <row r="171712" spans="1:6" x14ac:dyDescent="0.25">
      <c r="A171712" t="s">
        <v>6</v>
      </c>
      <c r="B171712" t="s">
        <v>1129</v>
      </c>
      <c r="C171712">
        <v>-40.900599999999997</v>
      </c>
      <c r="D171712">
        <v>174.886</v>
      </c>
      <c r="E171712" t="s">
        <v>784</v>
      </c>
      <c r="F171712">
        <v>0</v>
      </c>
    </row>
    <row r="171713" spans="1:6" x14ac:dyDescent="0.25">
      <c r="A171713" t="s">
        <v>6</v>
      </c>
      <c r="B171713" t="s">
        <v>1129</v>
      </c>
      <c r="C171713">
        <v>-40.900599999999997</v>
      </c>
      <c r="D171713">
        <v>174.886</v>
      </c>
      <c r="E171713" t="s">
        <v>785</v>
      </c>
      <c r="F171713">
        <v>0</v>
      </c>
    </row>
    <row r="171714" spans="1:6" x14ac:dyDescent="0.25">
      <c r="A171714" t="s">
        <v>6</v>
      </c>
      <c r="B171714" t="s">
        <v>1129</v>
      </c>
      <c r="C171714">
        <v>-40.900599999999997</v>
      </c>
      <c r="D171714">
        <v>174.886</v>
      </c>
      <c r="E171714" t="s">
        <v>786</v>
      </c>
      <c r="F171714">
        <v>0</v>
      </c>
    </row>
    <row r="171715" spans="1:6" x14ac:dyDescent="0.25">
      <c r="A171715" t="s">
        <v>6</v>
      </c>
      <c r="B171715" t="s">
        <v>1129</v>
      </c>
      <c r="C171715">
        <v>-40.900599999999997</v>
      </c>
      <c r="D171715">
        <v>174.886</v>
      </c>
      <c r="E171715" t="s">
        <v>787</v>
      </c>
      <c r="F171715">
        <v>0</v>
      </c>
    </row>
    <row r="171716" spans="1:6" x14ac:dyDescent="0.25">
      <c r="A171716" t="s">
        <v>6</v>
      </c>
      <c r="B171716" t="s">
        <v>1129</v>
      </c>
      <c r="C171716">
        <v>-40.900599999999997</v>
      </c>
      <c r="D171716">
        <v>174.886</v>
      </c>
      <c r="E171716" t="s">
        <v>788</v>
      </c>
      <c r="F171716">
        <v>0</v>
      </c>
    </row>
    <row r="171717" spans="1:6" x14ac:dyDescent="0.25">
      <c r="A171717" t="s">
        <v>6</v>
      </c>
      <c r="B171717" t="s">
        <v>1129</v>
      </c>
      <c r="C171717">
        <v>-40.900599999999997</v>
      </c>
      <c r="D171717">
        <v>174.886</v>
      </c>
      <c r="E171717" t="s">
        <v>789</v>
      </c>
      <c r="F171717">
        <v>0</v>
      </c>
    </row>
    <row r="171718" spans="1:6" x14ac:dyDescent="0.25">
      <c r="A171718" t="s">
        <v>6</v>
      </c>
      <c r="B171718" t="s">
        <v>1129</v>
      </c>
      <c r="C171718">
        <v>-40.900599999999997</v>
      </c>
      <c r="D171718">
        <v>174.886</v>
      </c>
      <c r="E171718" t="s">
        <v>790</v>
      </c>
      <c r="F171718">
        <v>0</v>
      </c>
    </row>
    <row r="171719" spans="1:6" x14ac:dyDescent="0.25">
      <c r="A171719" t="s">
        <v>6</v>
      </c>
      <c r="B171719" t="s">
        <v>1129</v>
      </c>
      <c r="C171719">
        <v>-40.900599999999997</v>
      </c>
      <c r="D171719">
        <v>174.886</v>
      </c>
      <c r="E171719" t="s">
        <v>791</v>
      </c>
      <c r="F171719">
        <v>0</v>
      </c>
    </row>
    <row r="171720" spans="1:6" x14ac:dyDescent="0.25">
      <c r="A171720" t="s">
        <v>6</v>
      </c>
      <c r="B171720" t="s">
        <v>1129</v>
      </c>
      <c r="C171720">
        <v>-40.900599999999997</v>
      </c>
      <c r="D171720">
        <v>174.886</v>
      </c>
      <c r="E171720" t="s">
        <v>792</v>
      </c>
      <c r="F171720">
        <v>0</v>
      </c>
    </row>
    <row r="171721" spans="1:6" x14ac:dyDescent="0.25">
      <c r="A171721" t="s">
        <v>6</v>
      </c>
      <c r="B171721" t="s">
        <v>1129</v>
      </c>
      <c r="C171721">
        <v>-40.900599999999997</v>
      </c>
      <c r="D171721">
        <v>174.886</v>
      </c>
      <c r="E171721" t="s">
        <v>793</v>
      </c>
      <c r="F171721">
        <v>0</v>
      </c>
    </row>
    <row r="171722" spans="1:6" x14ac:dyDescent="0.25">
      <c r="A171722" t="s">
        <v>6</v>
      </c>
      <c r="B171722" t="s">
        <v>1129</v>
      </c>
      <c r="C171722">
        <v>-40.900599999999997</v>
      </c>
      <c r="D171722">
        <v>174.886</v>
      </c>
      <c r="E171722" t="s">
        <v>794</v>
      </c>
      <c r="F171722">
        <v>0</v>
      </c>
    </row>
    <row r="171723" spans="1:6" x14ac:dyDescent="0.25">
      <c r="A171723" t="s">
        <v>6</v>
      </c>
      <c r="B171723" t="s">
        <v>1129</v>
      </c>
      <c r="C171723">
        <v>-40.900599999999997</v>
      </c>
      <c r="D171723">
        <v>174.886</v>
      </c>
      <c r="E171723" t="s">
        <v>795</v>
      </c>
      <c r="F171723">
        <v>0</v>
      </c>
    </row>
    <row r="171724" spans="1:6" x14ac:dyDescent="0.25">
      <c r="A171724" t="s">
        <v>6</v>
      </c>
      <c r="B171724" t="s">
        <v>1129</v>
      </c>
      <c r="C171724">
        <v>-40.900599999999997</v>
      </c>
      <c r="D171724">
        <v>174.886</v>
      </c>
      <c r="E171724" t="s">
        <v>796</v>
      </c>
      <c r="F171724">
        <v>0</v>
      </c>
    </row>
    <row r="171725" spans="1:6" x14ac:dyDescent="0.25">
      <c r="A171725" t="s">
        <v>6</v>
      </c>
      <c r="B171725" t="s">
        <v>1129</v>
      </c>
      <c r="C171725">
        <v>-40.900599999999997</v>
      </c>
      <c r="D171725">
        <v>174.886</v>
      </c>
      <c r="E171725" t="s">
        <v>797</v>
      </c>
      <c r="F171725">
        <v>0</v>
      </c>
    </row>
    <row r="171726" spans="1:6" x14ac:dyDescent="0.25">
      <c r="A171726" t="s">
        <v>6</v>
      </c>
      <c r="B171726" t="s">
        <v>1129</v>
      </c>
      <c r="C171726">
        <v>-40.900599999999997</v>
      </c>
      <c r="D171726">
        <v>174.886</v>
      </c>
      <c r="E171726" t="s">
        <v>798</v>
      </c>
      <c r="F171726">
        <v>0</v>
      </c>
    </row>
    <row r="171727" spans="1:6" x14ac:dyDescent="0.25">
      <c r="A171727" t="s">
        <v>6</v>
      </c>
      <c r="B171727" t="s">
        <v>1129</v>
      </c>
      <c r="C171727">
        <v>-40.900599999999997</v>
      </c>
      <c r="D171727">
        <v>174.886</v>
      </c>
      <c r="E171727" t="s">
        <v>799</v>
      </c>
      <c r="F171727">
        <v>0</v>
      </c>
    </row>
    <row r="171728" spans="1:6" x14ac:dyDescent="0.25">
      <c r="A171728" t="s">
        <v>6</v>
      </c>
      <c r="B171728" t="s">
        <v>1129</v>
      </c>
      <c r="C171728">
        <v>-40.900599999999997</v>
      </c>
      <c r="D171728">
        <v>174.886</v>
      </c>
      <c r="E171728" t="s">
        <v>800</v>
      </c>
      <c r="F171728">
        <v>0</v>
      </c>
    </row>
    <row r="171729" spans="1:6" x14ac:dyDescent="0.25">
      <c r="A171729" t="s">
        <v>6</v>
      </c>
      <c r="B171729" t="s">
        <v>1129</v>
      </c>
      <c r="C171729">
        <v>-40.900599999999997</v>
      </c>
      <c r="D171729">
        <v>174.886</v>
      </c>
      <c r="E171729" t="s">
        <v>801</v>
      </c>
      <c r="F171729">
        <v>0</v>
      </c>
    </row>
    <row r="171730" spans="1:6" x14ac:dyDescent="0.25">
      <c r="A171730" t="s">
        <v>6</v>
      </c>
      <c r="B171730" t="s">
        <v>1129</v>
      </c>
      <c r="C171730">
        <v>-40.900599999999997</v>
      </c>
      <c r="D171730">
        <v>174.886</v>
      </c>
      <c r="E171730" t="s">
        <v>802</v>
      </c>
      <c r="F171730">
        <v>0</v>
      </c>
    </row>
    <row r="171731" spans="1:6" x14ac:dyDescent="0.25">
      <c r="A171731" t="s">
        <v>6</v>
      </c>
      <c r="B171731" t="s">
        <v>1129</v>
      </c>
      <c r="C171731">
        <v>-40.900599999999997</v>
      </c>
      <c r="D171731">
        <v>174.886</v>
      </c>
      <c r="E171731" t="s">
        <v>803</v>
      </c>
      <c r="F171731">
        <v>0</v>
      </c>
    </row>
    <row r="171732" spans="1:6" x14ac:dyDescent="0.25">
      <c r="A171732" t="s">
        <v>6</v>
      </c>
      <c r="B171732" t="s">
        <v>1129</v>
      </c>
      <c r="C171732">
        <v>-40.900599999999997</v>
      </c>
      <c r="D171732">
        <v>174.886</v>
      </c>
      <c r="E171732" t="s">
        <v>804</v>
      </c>
      <c r="F171732">
        <v>0</v>
      </c>
    </row>
    <row r="171733" spans="1:6" x14ac:dyDescent="0.25">
      <c r="A171733" t="s">
        <v>6</v>
      </c>
      <c r="B171733" t="s">
        <v>1129</v>
      </c>
      <c r="C171733">
        <v>-40.900599999999997</v>
      </c>
      <c r="D171733">
        <v>174.886</v>
      </c>
      <c r="E171733" t="s">
        <v>805</v>
      </c>
      <c r="F171733">
        <v>0</v>
      </c>
    </row>
    <row r="171734" spans="1:6" x14ac:dyDescent="0.25">
      <c r="A171734" t="s">
        <v>6</v>
      </c>
      <c r="B171734" t="s">
        <v>1129</v>
      </c>
      <c r="C171734">
        <v>-40.900599999999997</v>
      </c>
      <c r="D171734">
        <v>174.886</v>
      </c>
      <c r="E171734" t="s">
        <v>806</v>
      </c>
      <c r="F171734">
        <v>0</v>
      </c>
    </row>
    <row r="171735" spans="1:6" x14ac:dyDescent="0.25">
      <c r="A171735" t="s">
        <v>6</v>
      </c>
      <c r="B171735" t="s">
        <v>1129</v>
      </c>
      <c r="C171735">
        <v>-40.900599999999997</v>
      </c>
      <c r="D171735">
        <v>174.886</v>
      </c>
      <c r="E171735" t="s">
        <v>807</v>
      </c>
      <c r="F171735">
        <v>0</v>
      </c>
    </row>
    <row r="171736" spans="1:6" x14ac:dyDescent="0.25">
      <c r="A171736" t="s">
        <v>6</v>
      </c>
      <c r="B171736" t="s">
        <v>1129</v>
      </c>
      <c r="C171736">
        <v>-40.900599999999997</v>
      </c>
      <c r="D171736">
        <v>174.886</v>
      </c>
      <c r="E171736" t="s">
        <v>808</v>
      </c>
      <c r="F171736">
        <v>0</v>
      </c>
    </row>
    <row r="171737" spans="1:6" x14ac:dyDescent="0.25">
      <c r="A171737" t="s">
        <v>6</v>
      </c>
      <c r="B171737" t="s">
        <v>1129</v>
      </c>
      <c r="C171737">
        <v>-40.900599999999997</v>
      </c>
      <c r="D171737">
        <v>174.886</v>
      </c>
      <c r="E171737" t="s">
        <v>809</v>
      </c>
      <c r="F171737">
        <v>0</v>
      </c>
    </row>
    <row r="171738" spans="1:6" x14ac:dyDescent="0.25">
      <c r="A171738" t="s">
        <v>6</v>
      </c>
      <c r="B171738" t="s">
        <v>1129</v>
      </c>
      <c r="C171738">
        <v>-40.900599999999997</v>
      </c>
      <c r="D171738">
        <v>174.886</v>
      </c>
      <c r="E171738" t="s">
        <v>810</v>
      </c>
      <c r="F171738">
        <v>0</v>
      </c>
    </row>
    <row r="171739" spans="1:6" x14ac:dyDescent="0.25">
      <c r="A171739" t="s">
        <v>6</v>
      </c>
      <c r="B171739" t="s">
        <v>1129</v>
      </c>
      <c r="C171739">
        <v>-40.900599999999997</v>
      </c>
      <c r="D171739">
        <v>174.886</v>
      </c>
      <c r="E171739" t="s">
        <v>811</v>
      </c>
      <c r="F171739">
        <v>0</v>
      </c>
    </row>
    <row r="171740" spans="1:6" x14ac:dyDescent="0.25">
      <c r="A171740" t="s">
        <v>6</v>
      </c>
      <c r="B171740" t="s">
        <v>1129</v>
      </c>
      <c r="C171740">
        <v>-40.900599999999997</v>
      </c>
      <c r="D171740">
        <v>174.886</v>
      </c>
      <c r="E171740" t="s">
        <v>812</v>
      </c>
      <c r="F171740">
        <v>0</v>
      </c>
    </row>
    <row r="171741" spans="1:6" x14ac:dyDescent="0.25">
      <c r="A171741" t="s">
        <v>6</v>
      </c>
      <c r="B171741" t="s">
        <v>1129</v>
      </c>
      <c r="C171741">
        <v>-40.900599999999997</v>
      </c>
      <c r="D171741">
        <v>174.886</v>
      </c>
      <c r="E171741" t="s">
        <v>813</v>
      </c>
      <c r="F171741">
        <v>0</v>
      </c>
    </row>
    <row r="171742" spans="1:6" x14ac:dyDescent="0.25">
      <c r="A171742" t="s">
        <v>6</v>
      </c>
      <c r="B171742" t="s">
        <v>1129</v>
      </c>
      <c r="C171742">
        <v>-40.900599999999997</v>
      </c>
      <c r="D171742">
        <v>174.886</v>
      </c>
      <c r="E171742" t="s">
        <v>814</v>
      </c>
      <c r="F171742">
        <v>0</v>
      </c>
    </row>
    <row r="171743" spans="1:6" x14ac:dyDescent="0.25">
      <c r="A171743" t="s">
        <v>6</v>
      </c>
      <c r="B171743" t="s">
        <v>1129</v>
      </c>
      <c r="C171743">
        <v>-40.900599999999997</v>
      </c>
      <c r="D171743">
        <v>174.886</v>
      </c>
      <c r="E171743" t="s">
        <v>815</v>
      </c>
      <c r="F171743">
        <v>0</v>
      </c>
    </row>
    <row r="171744" spans="1:6" x14ac:dyDescent="0.25">
      <c r="A171744" t="s">
        <v>6</v>
      </c>
      <c r="B171744" t="s">
        <v>1129</v>
      </c>
      <c r="C171744">
        <v>-40.900599999999997</v>
      </c>
      <c r="D171744">
        <v>174.886</v>
      </c>
      <c r="E171744" t="s">
        <v>816</v>
      </c>
      <c r="F171744">
        <v>0</v>
      </c>
    </row>
    <row r="171745" spans="1:6" x14ac:dyDescent="0.25">
      <c r="A171745" t="s">
        <v>6</v>
      </c>
      <c r="B171745" t="s">
        <v>1129</v>
      </c>
      <c r="C171745">
        <v>-40.900599999999997</v>
      </c>
      <c r="D171745">
        <v>174.886</v>
      </c>
      <c r="E171745" t="s">
        <v>817</v>
      </c>
      <c r="F171745">
        <v>0</v>
      </c>
    </row>
    <row r="171746" spans="1:6" x14ac:dyDescent="0.25">
      <c r="A171746" t="s">
        <v>6</v>
      </c>
      <c r="B171746" t="s">
        <v>1129</v>
      </c>
      <c r="C171746">
        <v>-40.900599999999997</v>
      </c>
      <c r="D171746">
        <v>174.886</v>
      </c>
      <c r="E171746" t="s">
        <v>818</v>
      </c>
      <c r="F171746">
        <v>0</v>
      </c>
    </row>
    <row r="171747" spans="1:6" x14ac:dyDescent="0.25">
      <c r="A171747" t="s">
        <v>6</v>
      </c>
      <c r="B171747" t="s">
        <v>1129</v>
      </c>
      <c r="C171747">
        <v>-40.900599999999997</v>
      </c>
      <c r="D171747">
        <v>174.886</v>
      </c>
      <c r="E171747" t="s">
        <v>819</v>
      </c>
      <c r="F171747">
        <v>0</v>
      </c>
    </row>
    <row r="171748" spans="1:6" x14ac:dyDescent="0.25">
      <c r="A171748" t="s">
        <v>6</v>
      </c>
      <c r="B171748" t="s">
        <v>1129</v>
      </c>
      <c r="C171748">
        <v>-40.900599999999997</v>
      </c>
      <c r="D171748">
        <v>174.886</v>
      </c>
      <c r="E171748" t="s">
        <v>820</v>
      </c>
      <c r="F171748">
        <v>0</v>
      </c>
    </row>
    <row r="171749" spans="1:6" x14ac:dyDescent="0.25">
      <c r="A171749" t="s">
        <v>6</v>
      </c>
      <c r="B171749" t="s">
        <v>1129</v>
      </c>
      <c r="C171749">
        <v>-40.900599999999997</v>
      </c>
      <c r="D171749">
        <v>174.886</v>
      </c>
      <c r="E171749" t="s">
        <v>821</v>
      </c>
      <c r="F171749">
        <v>0</v>
      </c>
    </row>
    <row r="171750" spans="1:6" x14ac:dyDescent="0.25">
      <c r="A171750" t="s">
        <v>6</v>
      </c>
      <c r="B171750" t="s">
        <v>1129</v>
      </c>
      <c r="C171750">
        <v>-40.900599999999997</v>
      </c>
      <c r="D171750">
        <v>174.886</v>
      </c>
      <c r="E171750" t="s">
        <v>822</v>
      </c>
      <c r="F171750">
        <v>0</v>
      </c>
    </row>
    <row r="171751" spans="1:6" x14ac:dyDescent="0.25">
      <c r="A171751" t="s">
        <v>6</v>
      </c>
      <c r="B171751" t="s">
        <v>1129</v>
      </c>
      <c r="C171751">
        <v>-40.900599999999997</v>
      </c>
      <c r="D171751">
        <v>174.886</v>
      </c>
      <c r="E171751" t="s">
        <v>823</v>
      </c>
      <c r="F171751">
        <v>0</v>
      </c>
    </row>
    <row r="171752" spans="1:6" x14ac:dyDescent="0.25">
      <c r="A171752" t="s">
        <v>6</v>
      </c>
      <c r="B171752" t="s">
        <v>1129</v>
      </c>
      <c r="C171752">
        <v>-40.900599999999997</v>
      </c>
      <c r="D171752">
        <v>174.886</v>
      </c>
      <c r="E171752" t="s">
        <v>824</v>
      </c>
      <c r="F171752">
        <v>0</v>
      </c>
    </row>
    <row r="171753" spans="1:6" x14ac:dyDescent="0.25">
      <c r="A171753" t="s">
        <v>6</v>
      </c>
      <c r="B171753" t="s">
        <v>1129</v>
      </c>
      <c r="C171753">
        <v>-40.900599999999997</v>
      </c>
      <c r="D171753">
        <v>174.886</v>
      </c>
      <c r="E171753" t="s">
        <v>825</v>
      </c>
      <c r="F171753">
        <v>0</v>
      </c>
    </row>
    <row r="171754" spans="1:6" x14ac:dyDescent="0.25">
      <c r="A171754" t="s">
        <v>6</v>
      </c>
      <c r="B171754" t="s">
        <v>1129</v>
      </c>
      <c r="C171754">
        <v>-40.900599999999997</v>
      </c>
      <c r="D171754">
        <v>174.886</v>
      </c>
      <c r="E171754" t="s">
        <v>826</v>
      </c>
      <c r="F171754">
        <v>0</v>
      </c>
    </row>
    <row r="171755" spans="1:6" x14ac:dyDescent="0.25">
      <c r="A171755" t="s">
        <v>6</v>
      </c>
      <c r="B171755" t="s">
        <v>1129</v>
      </c>
      <c r="C171755">
        <v>-40.900599999999997</v>
      </c>
      <c r="D171755">
        <v>174.886</v>
      </c>
      <c r="E171755" t="s">
        <v>827</v>
      </c>
      <c r="F171755">
        <v>0</v>
      </c>
    </row>
    <row r="171756" spans="1:6" x14ac:dyDescent="0.25">
      <c r="A171756" t="s">
        <v>6</v>
      </c>
      <c r="B171756" t="s">
        <v>1129</v>
      </c>
      <c r="C171756">
        <v>-40.900599999999997</v>
      </c>
      <c r="D171756">
        <v>174.886</v>
      </c>
      <c r="E171756" t="s">
        <v>828</v>
      </c>
      <c r="F171756">
        <v>0</v>
      </c>
    </row>
    <row r="171757" spans="1:6" x14ac:dyDescent="0.25">
      <c r="A171757" t="s">
        <v>6</v>
      </c>
      <c r="B171757" t="s">
        <v>1129</v>
      </c>
      <c r="C171757">
        <v>-40.900599999999997</v>
      </c>
      <c r="D171757">
        <v>174.886</v>
      </c>
      <c r="E171757" t="s">
        <v>829</v>
      </c>
      <c r="F171757">
        <v>0</v>
      </c>
    </row>
    <row r="171758" spans="1:6" x14ac:dyDescent="0.25">
      <c r="A171758" t="s">
        <v>6</v>
      </c>
      <c r="B171758" t="s">
        <v>1129</v>
      </c>
      <c r="C171758">
        <v>-40.900599999999997</v>
      </c>
      <c r="D171758">
        <v>174.886</v>
      </c>
      <c r="E171758" t="s">
        <v>830</v>
      </c>
      <c r="F171758">
        <v>0</v>
      </c>
    </row>
    <row r="171759" spans="1:6" x14ac:dyDescent="0.25">
      <c r="A171759" t="s">
        <v>6</v>
      </c>
      <c r="B171759" t="s">
        <v>1129</v>
      </c>
      <c r="C171759">
        <v>-40.900599999999997</v>
      </c>
      <c r="D171759">
        <v>174.886</v>
      </c>
      <c r="E171759" t="s">
        <v>831</v>
      </c>
      <c r="F171759">
        <v>0</v>
      </c>
    </row>
    <row r="171760" spans="1:6" x14ac:dyDescent="0.25">
      <c r="A171760" t="s">
        <v>6</v>
      </c>
      <c r="B171760" t="s">
        <v>1129</v>
      </c>
      <c r="C171760">
        <v>-40.900599999999997</v>
      </c>
      <c r="D171760">
        <v>174.886</v>
      </c>
      <c r="E171760" t="s">
        <v>832</v>
      </c>
      <c r="F171760">
        <v>0</v>
      </c>
    </row>
    <row r="171761" spans="1:6" x14ac:dyDescent="0.25">
      <c r="A171761" t="s">
        <v>6</v>
      </c>
      <c r="B171761" t="s">
        <v>1129</v>
      </c>
      <c r="C171761">
        <v>-40.900599999999997</v>
      </c>
      <c r="D171761">
        <v>174.886</v>
      </c>
      <c r="E171761" t="s">
        <v>833</v>
      </c>
      <c r="F171761">
        <v>0</v>
      </c>
    </row>
    <row r="171762" spans="1:6" x14ac:dyDescent="0.25">
      <c r="A171762" t="s">
        <v>6</v>
      </c>
      <c r="B171762" t="s">
        <v>1129</v>
      </c>
      <c r="C171762">
        <v>-40.900599999999997</v>
      </c>
      <c r="D171762">
        <v>174.886</v>
      </c>
      <c r="E171762" t="s">
        <v>834</v>
      </c>
      <c r="F171762">
        <v>0</v>
      </c>
    </row>
    <row r="171763" spans="1:6" x14ac:dyDescent="0.25">
      <c r="A171763" t="s">
        <v>6</v>
      </c>
      <c r="B171763" t="s">
        <v>1129</v>
      </c>
      <c r="C171763">
        <v>-40.900599999999997</v>
      </c>
      <c r="D171763">
        <v>174.886</v>
      </c>
      <c r="E171763" t="s">
        <v>835</v>
      </c>
      <c r="F171763">
        <v>0</v>
      </c>
    </row>
    <row r="171764" spans="1:6" x14ac:dyDescent="0.25">
      <c r="A171764" t="s">
        <v>6</v>
      </c>
      <c r="B171764" t="s">
        <v>1129</v>
      </c>
      <c r="C171764">
        <v>-40.900599999999997</v>
      </c>
      <c r="D171764">
        <v>174.886</v>
      </c>
      <c r="E171764" t="s">
        <v>836</v>
      </c>
      <c r="F171764">
        <v>0</v>
      </c>
    </row>
    <row r="171765" spans="1:6" x14ac:dyDescent="0.25">
      <c r="A171765" t="s">
        <v>6</v>
      </c>
      <c r="B171765" t="s">
        <v>1129</v>
      </c>
      <c r="C171765">
        <v>-40.900599999999997</v>
      </c>
      <c r="D171765">
        <v>174.886</v>
      </c>
      <c r="E171765" t="s">
        <v>837</v>
      </c>
      <c r="F171765">
        <v>0</v>
      </c>
    </row>
    <row r="171766" spans="1:6" x14ac:dyDescent="0.25">
      <c r="A171766" t="s">
        <v>6</v>
      </c>
      <c r="B171766" t="s">
        <v>1129</v>
      </c>
      <c r="C171766">
        <v>-40.900599999999997</v>
      </c>
      <c r="D171766">
        <v>174.886</v>
      </c>
      <c r="E171766" t="s">
        <v>838</v>
      </c>
      <c r="F171766">
        <v>0</v>
      </c>
    </row>
    <row r="171767" spans="1:6" x14ac:dyDescent="0.25">
      <c r="A171767" t="s">
        <v>6</v>
      </c>
      <c r="B171767" t="s">
        <v>1129</v>
      </c>
      <c r="C171767">
        <v>-40.900599999999997</v>
      </c>
      <c r="D171767">
        <v>174.886</v>
      </c>
      <c r="E171767" t="s">
        <v>839</v>
      </c>
      <c r="F171767">
        <v>0</v>
      </c>
    </row>
    <row r="171768" spans="1:6" x14ac:dyDescent="0.25">
      <c r="A171768" t="s">
        <v>6</v>
      </c>
      <c r="B171768" t="s">
        <v>1129</v>
      </c>
      <c r="C171768">
        <v>-40.900599999999997</v>
      </c>
      <c r="D171768">
        <v>174.886</v>
      </c>
      <c r="E171768" t="s">
        <v>840</v>
      </c>
      <c r="F171768">
        <v>0</v>
      </c>
    </row>
    <row r="171769" spans="1:6" x14ac:dyDescent="0.25">
      <c r="A171769" t="s">
        <v>6</v>
      </c>
      <c r="B171769" t="s">
        <v>1129</v>
      </c>
      <c r="C171769">
        <v>-40.900599999999997</v>
      </c>
      <c r="D171769">
        <v>174.886</v>
      </c>
      <c r="E171769" t="s">
        <v>841</v>
      </c>
      <c r="F171769">
        <v>0</v>
      </c>
    </row>
    <row r="171770" spans="1:6" x14ac:dyDescent="0.25">
      <c r="A171770" t="s">
        <v>6</v>
      </c>
      <c r="B171770" t="s">
        <v>1129</v>
      </c>
      <c r="C171770">
        <v>-40.900599999999997</v>
      </c>
      <c r="D171770">
        <v>174.886</v>
      </c>
      <c r="E171770" t="s">
        <v>842</v>
      </c>
      <c r="F171770">
        <v>0</v>
      </c>
    </row>
    <row r="171771" spans="1:6" x14ac:dyDescent="0.25">
      <c r="A171771" t="s">
        <v>6</v>
      </c>
      <c r="B171771" t="s">
        <v>1129</v>
      </c>
      <c r="C171771">
        <v>-40.900599999999997</v>
      </c>
      <c r="D171771">
        <v>174.886</v>
      </c>
      <c r="E171771" t="s">
        <v>843</v>
      </c>
      <c r="F171771">
        <v>0</v>
      </c>
    </row>
    <row r="171772" spans="1:6" x14ac:dyDescent="0.25">
      <c r="A171772" t="s">
        <v>6</v>
      </c>
      <c r="B171772" t="s">
        <v>1129</v>
      </c>
      <c r="C171772">
        <v>-40.900599999999997</v>
      </c>
      <c r="D171772">
        <v>174.886</v>
      </c>
      <c r="E171772" t="s">
        <v>844</v>
      </c>
      <c r="F171772">
        <v>0</v>
      </c>
    </row>
    <row r="171773" spans="1:6" x14ac:dyDescent="0.25">
      <c r="A171773" t="s">
        <v>6</v>
      </c>
      <c r="B171773" t="s">
        <v>1129</v>
      </c>
      <c r="C171773">
        <v>-40.900599999999997</v>
      </c>
      <c r="D171773">
        <v>174.886</v>
      </c>
      <c r="E171773" t="s">
        <v>845</v>
      </c>
      <c r="F171773">
        <v>0</v>
      </c>
    </row>
    <row r="171774" spans="1:6" x14ac:dyDescent="0.25">
      <c r="A171774" t="s">
        <v>6</v>
      </c>
      <c r="B171774" t="s">
        <v>1129</v>
      </c>
      <c r="C171774">
        <v>-40.900599999999997</v>
      </c>
      <c r="D171774">
        <v>174.886</v>
      </c>
      <c r="E171774" t="s">
        <v>846</v>
      </c>
      <c r="F171774">
        <v>0</v>
      </c>
    </row>
    <row r="171775" spans="1:6" x14ac:dyDescent="0.25">
      <c r="A171775" t="s">
        <v>6</v>
      </c>
      <c r="B171775" t="s">
        <v>1129</v>
      </c>
      <c r="C171775">
        <v>-40.900599999999997</v>
      </c>
      <c r="D171775">
        <v>174.886</v>
      </c>
      <c r="E171775" t="s">
        <v>847</v>
      </c>
      <c r="F171775">
        <v>0</v>
      </c>
    </row>
    <row r="171776" spans="1:6" x14ac:dyDescent="0.25">
      <c r="A171776" t="s">
        <v>6</v>
      </c>
      <c r="B171776" t="s">
        <v>1129</v>
      </c>
      <c r="C171776">
        <v>-40.900599999999997</v>
      </c>
      <c r="D171776">
        <v>174.886</v>
      </c>
      <c r="E171776" t="s">
        <v>848</v>
      </c>
      <c r="F171776">
        <v>0</v>
      </c>
    </row>
    <row r="171777" spans="1:6" x14ac:dyDescent="0.25">
      <c r="A171777" t="s">
        <v>6</v>
      </c>
      <c r="B171777" t="s">
        <v>1129</v>
      </c>
      <c r="C171777">
        <v>-40.900599999999997</v>
      </c>
      <c r="D171777">
        <v>174.886</v>
      </c>
      <c r="E171777" t="s">
        <v>849</v>
      </c>
      <c r="F171777">
        <v>0</v>
      </c>
    </row>
    <row r="171778" spans="1:6" x14ac:dyDescent="0.25">
      <c r="A171778" t="s">
        <v>6</v>
      </c>
      <c r="B171778" t="s">
        <v>1129</v>
      </c>
      <c r="C171778">
        <v>-40.900599999999997</v>
      </c>
      <c r="D171778">
        <v>174.886</v>
      </c>
      <c r="E171778" t="s">
        <v>850</v>
      </c>
      <c r="F171778">
        <v>0</v>
      </c>
    </row>
    <row r="171779" spans="1:6" x14ac:dyDescent="0.25">
      <c r="A171779" t="s">
        <v>6</v>
      </c>
      <c r="B171779" t="s">
        <v>1129</v>
      </c>
      <c r="C171779">
        <v>-40.900599999999997</v>
      </c>
      <c r="D171779">
        <v>174.886</v>
      </c>
      <c r="E171779" t="s">
        <v>851</v>
      </c>
      <c r="F171779">
        <v>0</v>
      </c>
    </row>
    <row r="171780" spans="1:6" x14ac:dyDescent="0.25">
      <c r="A171780" t="s">
        <v>6</v>
      </c>
      <c r="B171780" t="s">
        <v>1129</v>
      </c>
      <c r="C171780">
        <v>-40.900599999999997</v>
      </c>
      <c r="D171780">
        <v>174.886</v>
      </c>
      <c r="E171780" t="s">
        <v>852</v>
      </c>
      <c r="F171780">
        <v>0</v>
      </c>
    </row>
    <row r="171781" spans="1:6" x14ac:dyDescent="0.25">
      <c r="A171781" t="s">
        <v>6</v>
      </c>
      <c r="B171781" t="s">
        <v>1129</v>
      </c>
      <c r="C171781">
        <v>-40.900599999999997</v>
      </c>
      <c r="D171781">
        <v>174.886</v>
      </c>
      <c r="E171781" t="s">
        <v>853</v>
      </c>
      <c r="F171781">
        <v>0</v>
      </c>
    </row>
    <row r="171782" spans="1:6" x14ac:dyDescent="0.25">
      <c r="A171782" t="s">
        <v>6</v>
      </c>
      <c r="B171782" t="s">
        <v>1129</v>
      </c>
      <c r="C171782">
        <v>-40.900599999999997</v>
      </c>
      <c r="D171782">
        <v>174.886</v>
      </c>
      <c r="E171782" t="s">
        <v>854</v>
      </c>
      <c r="F171782">
        <v>0</v>
      </c>
    </row>
    <row r="171783" spans="1:6" x14ac:dyDescent="0.25">
      <c r="A171783" t="s">
        <v>6</v>
      </c>
      <c r="B171783" t="s">
        <v>1129</v>
      </c>
      <c r="C171783">
        <v>-40.900599999999997</v>
      </c>
      <c r="D171783">
        <v>174.886</v>
      </c>
      <c r="E171783" t="s">
        <v>855</v>
      </c>
      <c r="F171783">
        <v>0</v>
      </c>
    </row>
    <row r="171784" spans="1:6" x14ac:dyDescent="0.25">
      <c r="A171784" t="s">
        <v>6</v>
      </c>
      <c r="B171784" t="s">
        <v>1129</v>
      </c>
      <c r="C171784">
        <v>-40.900599999999997</v>
      </c>
      <c r="D171784">
        <v>174.886</v>
      </c>
      <c r="E171784" t="s">
        <v>856</v>
      </c>
      <c r="F171784">
        <v>0</v>
      </c>
    </row>
    <row r="171785" spans="1:6" x14ac:dyDescent="0.25">
      <c r="A171785" t="s">
        <v>6</v>
      </c>
      <c r="B171785" t="s">
        <v>1129</v>
      </c>
      <c r="C171785">
        <v>-40.900599999999997</v>
      </c>
      <c r="D171785">
        <v>174.886</v>
      </c>
      <c r="E171785" t="s">
        <v>857</v>
      </c>
      <c r="F171785">
        <v>0</v>
      </c>
    </row>
    <row r="171786" spans="1:6" x14ac:dyDescent="0.25">
      <c r="A171786" t="s">
        <v>6</v>
      </c>
      <c r="B171786" t="s">
        <v>1129</v>
      </c>
      <c r="C171786">
        <v>-40.900599999999997</v>
      </c>
      <c r="D171786">
        <v>174.886</v>
      </c>
      <c r="E171786" t="s">
        <v>858</v>
      </c>
      <c r="F171786">
        <v>0</v>
      </c>
    </row>
    <row r="171787" spans="1:6" x14ac:dyDescent="0.25">
      <c r="A171787" t="s">
        <v>6</v>
      </c>
      <c r="B171787" t="s">
        <v>1129</v>
      </c>
      <c r="C171787">
        <v>-40.900599999999997</v>
      </c>
      <c r="D171787">
        <v>174.886</v>
      </c>
      <c r="E171787" t="s">
        <v>859</v>
      </c>
      <c r="F171787">
        <v>0</v>
      </c>
    </row>
    <row r="171788" spans="1:6" x14ac:dyDescent="0.25">
      <c r="A171788" t="s">
        <v>6</v>
      </c>
      <c r="B171788" t="s">
        <v>1129</v>
      </c>
      <c r="C171788">
        <v>-40.900599999999997</v>
      </c>
      <c r="D171788">
        <v>174.886</v>
      </c>
      <c r="E171788" t="s">
        <v>860</v>
      </c>
      <c r="F171788">
        <v>0</v>
      </c>
    </row>
    <row r="171789" spans="1:6" x14ac:dyDescent="0.25">
      <c r="A171789" t="s">
        <v>6</v>
      </c>
      <c r="B171789" t="s">
        <v>1129</v>
      </c>
      <c r="C171789">
        <v>-40.900599999999997</v>
      </c>
      <c r="D171789">
        <v>174.886</v>
      </c>
      <c r="E171789" t="s">
        <v>861</v>
      </c>
      <c r="F171789">
        <v>0</v>
      </c>
    </row>
    <row r="171790" spans="1:6" x14ac:dyDescent="0.25">
      <c r="A171790" t="s">
        <v>6</v>
      </c>
      <c r="B171790" t="s">
        <v>1129</v>
      </c>
      <c r="C171790">
        <v>-40.900599999999997</v>
      </c>
      <c r="D171790">
        <v>174.886</v>
      </c>
      <c r="E171790" t="s">
        <v>862</v>
      </c>
      <c r="F171790">
        <v>0</v>
      </c>
    </row>
    <row r="171791" spans="1:6" x14ac:dyDescent="0.25">
      <c r="A171791" t="s">
        <v>6</v>
      </c>
      <c r="B171791" t="s">
        <v>1129</v>
      </c>
      <c r="C171791">
        <v>-40.900599999999997</v>
      </c>
      <c r="D171791">
        <v>174.886</v>
      </c>
      <c r="E171791" t="s">
        <v>863</v>
      </c>
      <c r="F171791">
        <v>0</v>
      </c>
    </row>
    <row r="171792" spans="1:6" x14ac:dyDescent="0.25">
      <c r="A171792" t="s">
        <v>6</v>
      </c>
      <c r="B171792" t="s">
        <v>1129</v>
      </c>
      <c r="C171792">
        <v>-40.900599999999997</v>
      </c>
      <c r="D171792">
        <v>174.886</v>
      </c>
      <c r="E171792" t="s">
        <v>864</v>
      </c>
      <c r="F171792">
        <v>0</v>
      </c>
    </row>
    <row r="171793" spans="1:6" x14ac:dyDescent="0.25">
      <c r="A171793" t="s">
        <v>6</v>
      </c>
      <c r="B171793" t="s">
        <v>1129</v>
      </c>
      <c r="C171793">
        <v>-40.900599999999997</v>
      </c>
      <c r="D171793">
        <v>174.886</v>
      </c>
      <c r="E171793" t="s">
        <v>865</v>
      </c>
      <c r="F171793">
        <v>0</v>
      </c>
    </row>
    <row r="171794" spans="1:6" x14ac:dyDescent="0.25">
      <c r="A171794" t="s">
        <v>6</v>
      </c>
      <c r="B171794" t="s">
        <v>1129</v>
      </c>
      <c r="C171794">
        <v>-40.900599999999997</v>
      </c>
      <c r="D171794">
        <v>174.886</v>
      </c>
      <c r="E171794" t="s">
        <v>866</v>
      </c>
      <c r="F171794">
        <v>0</v>
      </c>
    </row>
    <row r="171795" spans="1:6" x14ac:dyDescent="0.25">
      <c r="A171795" t="s">
        <v>6</v>
      </c>
      <c r="B171795" t="s">
        <v>1129</v>
      </c>
      <c r="C171795">
        <v>-40.900599999999997</v>
      </c>
      <c r="D171795">
        <v>174.886</v>
      </c>
      <c r="E171795" t="s">
        <v>867</v>
      </c>
      <c r="F171795">
        <v>0</v>
      </c>
    </row>
    <row r="171796" spans="1:6" x14ac:dyDescent="0.25">
      <c r="A171796" t="s">
        <v>6</v>
      </c>
      <c r="B171796" t="s">
        <v>1129</v>
      </c>
      <c r="C171796">
        <v>-40.900599999999997</v>
      </c>
      <c r="D171796">
        <v>174.886</v>
      </c>
      <c r="E171796" t="s">
        <v>868</v>
      </c>
      <c r="F171796">
        <v>0</v>
      </c>
    </row>
    <row r="171797" spans="1:6" x14ac:dyDescent="0.25">
      <c r="A171797" t="s">
        <v>6</v>
      </c>
      <c r="B171797" t="s">
        <v>1129</v>
      </c>
      <c r="C171797">
        <v>-40.900599999999997</v>
      </c>
      <c r="D171797">
        <v>174.886</v>
      </c>
      <c r="E171797" t="s">
        <v>869</v>
      </c>
      <c r="F171797">
        <v>0</v>
      </c>
    </row>
    <row r="171798" spans="1:6" x14ac:dyDescent="0.25">
      <c r="A171798" t="s">
        <v>6</v>
      </c>
      <c r="B171798" t="s">
        <v>1129</v>
      </c>
      <c r="C171798">
        <v>-40.900599999999997</v>
      </c>
      <c r="D171798">
        <v>174.886</v>
      </c>
      <c r="E171798" t="s">
        <v>870</v>
      </c>
      <c r="F171798">
        <v>0</v>
      </c>
    </row>
    <row r="171799" spans="1:6" x14ac:dyDescent="0.25">
      <c r="A171799" t="s">
        <v>6</v>
      </c>
      <c r="B171799" t="s">
        <v>1129</v>
      </c>
      <c r="C171799">
        <v>-40.900599999999997</v>
      </c>
      <c r="D171799">
        <v>174.886</v>
      </c>
      <c r="E171799" t="s">
        <v>871</v>
      </c>
      <c r="F171799">
        <v>0</v>
      </c>
    </row>
    <row r="171800" spans="1:6" x14ac:dyDescent="0.25">
      <c r="A171800" t="s">
        <v>6</v>
      </c>
      <c r="B171800" t="s">
        <v>1129</v>
      </c>
      <c r="C171800">
        <v>-40.900599999999997</v>
      </c>
      <c r="D171800">
        <v>174.886</v>
      </c>
      <c r="E171800" t="s">
        <v>872</v>
      </c>
      <c r="F171800">
        <v>0</v>
      </c>
    </row>
    <row r="171801" spans="1:6" x14ac:dyDescent="0.25">
      <c r="A171801" t="s">
        <v>6</v>
      </c>
      <c r="B171801" t="s">
        <v>1129</v>
      </c>
      <c r="C171801">
        <v>-40.900599999999997</v>
      </c>
      <c r="D171801">
        <v>174.886</v>
      </c>
      <c r="E171801" t="s">
        <v>873</v>
      </c>
      <c r="F171801">
        <v>0</v>
      </c>
    </row>
    <row r="171802" spans="1:6" x14ac:dyDescent="0.25">
      <c r="A171802" t="s">
        <v>6</v>
      </c>
      <c r="B171802" t="s">
        <v>1129</v>
      </c>
      <c r="C171802">
        <v>-40.900599999999997</v>
      </c>
      <c r="D171802">
        <v>174.886</v>
      </c>
      <c r="E171802" t="s">
        <v>874</v>
      </c>
      <c r="F171802">
        <v>0</v>
      </c>
    </row>
    <row r="171803" spans="1:6" x14ac:dyDescent="0.25">
      <c r="A171803" t="s">
        <v>6</v>
      </c>
      <c r="B171803" t="s">
        <v>1129</v>
      </c>
      <c r="C171803">
        <v>-40.900599999999997</v>
      </c>
      <c r="D171803">
        <v>174.886</v>
      </c>
      <c r="E171803" t="s">
        <v>875</v>
      </c>
      <c r="F171803">
        <v>0</v>
      </c>
    </row>
    <row r="171804" spans="1:6" x14ac:dyDescent="0.25">
      <c r="A171804" t="s">
        <v>6</v>
      </c>
      <c r="B171804" t="s">
        <v>1129</v>
      </c>
      <c r="C171804">
        <v>-40.900599999999997</v>
      </c>
      <c r="D171804">
        <v>174.886</v>
      </c>
      <c r="E171804" t="s">
        <v>876</v>
      </c>
      <c r="F171804">
        <v>0</v>
      </c>
    </row>
    <row r="171805" spans="1:6" x14ac:dyDescent="0.25">
      <c r="A171805" t="s">
        <v>6</v>
      </c>
      <c r="B171805" t="s">
        <v>1129</v>
      </c>
      <c r="C171805">
        <v>-40.900599999999997</v>
      </c>
      <c r="D171805">
        <v>174.886</v>
      </c>
      <c r="E171805" t="s">
        <v>877</v>
      </c>
      <c r="F171805">
        <v>0</v>
      </c>
    </row>
    <row r="171806" spans="1:6" x14ac:dyDescent="0.25">
      <c r="A171806" t="s">
        <v>6</v>
      </c>
      <c r="B171806" t="s">
        <v>1129</v>
      </c>
      <c r="C171806">
        <v>-40.900599999999997</v>
      </c>
      <c r="D171806">
        <v>174.886</v>
      </c>
      <c r="E171806" t="s">
        <v>878</v>
      </c>
      <c r="F171806">
        <v>0</v>
      </c>
    </row>
    <row r="171807" spans="1:6" x14ac:dyDescent="0.25">
      <c r="A171807" t="s">
        <v>6</v>
      </c>
      <c r="B171807" t="s">
        <v>1129</v>
      </c>
      <c r="C171807">
        <v>-40.900599999999997</v>
      </c>
      <c r="D171807">
        <v>174.886</v>
      </c>
      <c r="E171807" t="s">
        <v>879</v>
      </c>
      <c r="F171807">
        <v>0</v>
      </c>
    </row>
    <row r="171808" spans="1:6" x14ac:dyDescent="0.25">
      <c r="A171808" t="s">
        <v>6</v>
      </c>
      <c r="B171808" t="s">
        <v>1129</v>
      </c>
      <c r="C171808">
        <v>-40.900599999999997</v>
      </c>
      <c r="D171808">
        <v>174.886</v>
      </c>
      <c r="E171808" t="s">
        <v>880</v>
      </c>
      <c r="F171808">
        <v>0</v>
      </c>
    </row>
    <row r="171809" spans="1:6" x14ac:dyDescent="0.25">
      <c r="A171809" t="s">
        <v>6</v>
      </c>
      <c r="B171809" t="s">
        <v>1129</v>
      </c>
      <c r="C171809">
        <v>-40.900599999999997</v>
      </c>
      <c r="D171809">
        <v>174.886</v>
      </c>
      <c r="E171809" t="s">
        <v>881</v>
      </c>
      <c r="F171809">
        <v>0</v>
      </c>
    </row>
    <row r="171810" spans="1:6" x14ac:dyDescent="0.25">
      <c r="A171810" t="s">
        <v>6</v>
      </c>
      <c r="B171810" t="s">
        <v>1129</v>
      </c>
      <c r="C171810">
        <v>-40.900599999999997</v>
      </c>
      <c r="D171810">
        <v>174.886</v>
      </c>
      <c r="E171810" t="s">
        <v>882</v>
      </c>
      <c r="F171810">
        <v>0</v>
      </c>
    </row>
    <row r="171811" spans="1:6" x14ac:dyDescent="0.25">
      <c r="A171811" t="s">
        <v>6</v>
      </c>
      <c r="B171811" t="s">
        <v>1129</v>
      </c>
      <c r="C171811">
        <v>-40.900599999999997</v>
      </c>
      <c r="D171811">
        <v>174.886</v>
      </c>
      <c r="E171811" t="s">
        <v>883</v>
      </c>
      <c r="F171811">
        <v>0</v>
      </c>
    </row>
    <row r="171812" spans="1:6" x14ac:dyDescent="0.25">
      <c r="A171812" t="s">
        <v>6</v>
      </c>
      <c r="B171812" t="s">
        <v>1129</v>
      </c>
      <c r="C171812">
        <v>-40.900599999999997</v>
      </c>
      <c r="D171812">
        <v>174.886</v>
      </c>
      <c r="E171812" t="s">
        <v>884</v>
      </c>
      <c r="F171812">
        <v>0</v>
      </c>
    </row>
    <row r="171813" spans="1:6" x14ac:dyDescent="0.25">
      <c r="A171813" t="s">
        <v>6</v>
      </c>
      <c r="B171813" t="s">
        <v>1129</v>
      </c>
      <c r="C171813">
        <v>-40.900599999999997</v>
      </c>
      <c r="D171813">
        <v>174.886</v>
      </c>
      <c r="E171813" t="s">
        <v>885</v>
      </c>
      <c r="F171813">
        <v>0</v>
      </c>
    </row>
    <row r="171814" spans="1:6" x14ac:dyDescent="0.25">
      <c r="A171814" t="s">
        <v>6</v>
      </c>
      <c r="B171814" t="s">
        <v>1129</v>
      </c>
      <c r="C171814">
        <v>-40.900599999999997</v>
      </c>
      <c r="D171814">
        <v>174.886</v>
      </c>
      <c r="E171814" t="s">
        <v>886</v>
      </c>
      <c r="F171814">
        <v>0</v>
      </c>
    </row>
    <row r="171815" spans="1:6" x14ac:dyDescent="0.25">
      <c r="A171815" t="s">
        <v>6</v>
      </c>
      <c r="B171815" t="s">
        <v>1129</v>
      </c>
      <c r="C171815">
        <v>-40.900599999999997</v>
      </c>
      <c r="D171815">
        <v>174.886</v>
      </c>
      <c r="E171815" t="s">
        <v>887</v>
      </c>
      <c r="F171815">
        <v>0</v>
      </c>
    </row>
    <row r="171816" spans="1:6" x14ac:dyDescent="0.25">
      <c r="A171816" t="s">
        <v>6</v>
      </c>
      <c r="B171816" t="s">
        <v>1129</v>
      </c>
      <c r="C171816">
        <v>-40.900599999999997</v>
      </c>
      <c r="D171816">
        <v>174.886</v>
      </c>
      <c r="E171816" t="s">
        <v>888</v>
      </c>
      <c r="F171816">
        <v>0</v>
      </c>
    </row>
    <row r="171817" spans="1:6" x14ac:dyDescent="0.25">
      <c r="A171817" t="s">
        <v>6</v>
      </c>
      <c r="B171817" t="s">
        <v>1129</v>
      </c>
      <c r="C171817">
        <v>-40.900599999999997</v>
      </c>
      <c r="D171817">
        <v>174.886</v>
      </c>
      <c r="E171817" t="s">
        <v>889</v>
      </c>
      <c r="F171817">
        <v>0</v>
      </c>
    </row>
    <row r="171818" spans="1:6" x14ac:dyDescent="0.25">
      <c r="A171818" t="s">
        <v>6</v>
      </c>
      <c r="B171818" t="s">
        <v>1129</v>
      </c>
      <c r="C171818">
        <v>-40.900599999999997</v>
      </c>
      <c r="D171818">
        <v>174.886</v>
      </c>
      <c r="E171818" t="s">
        <v>890</v>
      </c>
      <c r="F171818">
        <v>0</v>
      </c>
    </row>
    <row r="171819" spans="1:6" x14ac:dyDescent="0.25">
      <c r="A171819" t="s">
        <v>6</v>
      </c>
      <c r="B171819" t="s">
        <v>1129</v>
      </c>
      <c r="C171819">
        <v>-40.900599999999997</v>
      </c>
      <c r="D171819">
        <v>174.886</v>
      </c>
      <c r="E171819" t="s">
        <v>891</v>
      </c>
      <c r="F171819">
        <v>0</v>
      </c>
    </row>
    <row r="171820" spans="1:6" x14ac:dyDescent="0.25">
      <c r="A171820" t="s">
        <v>6</v>
      </c>
      <c r="B171820" t="s">
        <v>1129</v>
      </c>
      <c r="C171820">
        <v>-40.900599999999997</v>
      </c>
      <c r="D171820">
        <v>174.886</v>
      </c>
      <c r="E171820" t="s">
        <v>892</v>
      </c>
      <c r="F171820">
        <v>0</v>
      </c>
    </row>
    <row r="171821" spans="1:6" x14ac:dyDescent="0.25">
      <c r="A171821" t="s">
        <v>6</v>
      </c>
      <c r="B171821" t="s">
        <v>1129</v>
      </c>
      <c r="C171821">
        <v>-40.900599999999997</v>
      </c>
      <c r="D171821">
        <v>174.886</v>
      </c>
      <c r="E171821" t="s">
        <v>893</v>
      </c>
      <c r="F171821">
        <v>0</v>
      </c>
    </row>
    <row r="171822" spans="1:6" x14ac:dyDescent="0.25">
      <c r="A171822" t="s">
        <v>6</v>
      </c>
      <c r="B171822" t="s">
        <v>1129</v>
      </c>
      <c r="C171822">
        <v>-40.900599999999997</v>
      </c>
      <c r="D171822">
        <v>174.886</v>
      </c>
      <c r="E171822" t="s">
        <v>894</v>
      </c>
      <c r="F171822">
        <v>0</v>
      </c>
    </row>
    <row r="171823" spans="1:6" x14ac:dyDescent="0.25">
      <c r="A171823" t="s">
        <v>6</v>
      </c>
      <c r="B171823" t="s">
        <v>1129</v>
      </c>
      <c r="C171823">
        <v>-40.900599999999997</v>
      </c>
      <c r="D171823">
        <v>174.886</v>
      </c>
      <c r="E171823" t="s">
        <v>895</v>
      </c>
      <c r="F171823">
        <v>0</v>
      </c>
    </row>
    <row r="171824" spans="1:6" x14ac:dyDescent="0.25">
      <c r="A171824" t="s">
        <v>6</v>
      </c>
      <c r="B171824" t="s">
        <v>1129</v>
      </c>
      <c r="C171824">
        <v>-40.900599999999997</v>
      </c>
      <c r="D171824">
        <v>174.886</v>
      </c>
      <c r="E171824" t="s">
        <v>896</v>
      </c>
      <c r="F171824">
        <v>0</v>
      </c>
    </row>
    <row r="171825" spans="1:6" x14ac:dyDescent="0.25">
      <c r="A171825" t="s">
        <v>6</v>
      </c>
      <c r="B171825" t="s">
        <v>1129</v>
      </c>
      <c r="C171825">
        <v>-40.900599999999997</v>
      </c>
      <c r="D171825">
        <v>174.886</v>
      </c>
      <c r="E171825" t="s">
        <v>897</v>
      </c>
      <c r="F171825">
        <v>0</v>
      </c>
    </row>
    <row r="171826" spans="1:6" x14ac:dyDescent="0.25">
      <c r="A171826" t="s">
        <v>6</v>
      </c>
      <c r="B171826" t="s">
        <v>1129</v>
      </c>
      <c r="C171826">
        <v>-40.900599999999997</v>
      </c>
      <c r="D171826">
        <v>174.886</v>
      </c>
      <c r="E171826" t="s">
        <v>898</v>
      </c>
      <c r="F171826">
        <v>0</v>
      </c>
    </row>
    <row r="171827" spans="1:6" x14ac:dyDescent="0.25">
      <c r="A171827" t="s">
        <v>6</v>
      </c>
      <c r="B171827" t="s">
        <v>1129</v>
      </c>
      <c r="C171827">
        <v>-40.900599999999997</v>
      </c>
      <c r="D171827">
        <v>174.886</v>
      </c>
      <c r="E171827" t="s">
        <v>899</v>
      </c>
      <c r="F171827">
        <v>0</v>
      </c>
    </row>
    <row r="171828" spans="1:6" x14ac:dyDescent="0.25">
      <c r="A171828" t="s">
        <v>6</v>
      </c>
      <c r="B171828" t="s">
        <v>1129</v>
      </c>
      <c r="C171828">
        <v>-40.900599999999997</v>
      </c>
      <c r="D171828">
        <v>174.886</v>
      </c>
      <c r="E171828" t="s">
        <v>900</v>
      </c>
      <c r="F171828">
        <v>0</v>
      </c>
    </row>
    <row r="171829" spans="1:6" x14ac:dyDescent="0.25">
      <c r="A171829" t="s">
        <v>6</v>
      </c>
      <c r="B171829" t="s">
        <v>1129</v>
      </c>
      <c r="C171829">
        <v>-40.900599999999997</v>
      </c>
      <c r="D171829">
        <v>174.886</v>
      </c>
      <c r="E171829" t="s">
        <v>901</v>
      </c>
      <c r="F171829">
        <v>0</v>
      </c>
    </row>
    <row r="171830" spans="1:6" x14ac:dyDescent="0.25">
      <c r="A171830" t="s">
        <v>6</v>
      </c>
      <c r="B171830" t="s">
        <v>1129</v>
      </c>
      <c r="C171830">
        <v>-40.900599999999997</v>
      </c>
      <c r="D171830">
        <v>174.886</v>
      </c>
      <c r="E171830" t="s">
        <v>902</v>
      </c>
      <c r="F171830">
        <v>0</v>
      </c>
    </row>
    <row r="171831" spans="1:6" x14ac:dyDescent="0.25">
      <c r="A171831" t="s">
        <v>6</v>
      </c>
      <c r="B171831" t="s">
        <v>1129</v>
      </c>
      <c r="C171831">
        <v>-40.900599999999997</v>
      </c>
      <c r="D171831">
        <v>174.886</v>
      </c>
      <c r="E171831" t="s">
        <v>903</v>
      </c>
      <c r="F171831">
        <v>0</v>
      </c>
    </row>
    <row r="171832" spans="1:6" x14ac:dyDescent="0.25">
      <c r="A171832" t="s">
        <v>6</v>
      </c>
      <c r="B171832" t="s">
        <v>1129</v>
      </c>
      <c r="C171832">
        <v>-40.900599999999997</v>
      </c>
      <c r="D171832">
        <v>174.886</v>
      </c>
      <c r="E171832" t="s">
        <v>904</v>
      </c>
      <c r="F171832">
        <v>0</v>
      </c>
    </row>
    <row r="171833" spans="1:6" x14ac:dyDescent="0.25">
      <c r="A171833" t="s">
        <v>6</v>
      </c>
      <c r="B171833" t="s">
        <v>1129</v>
      </c>
      <c r="C171833">
        <v>-40.900599999999997</v>
      </c>
      <c r="D171833">
        <v>174.886</v>
      </c>
      <c r="E171833" t="s">
        <v>905</v>
      </c>
      <c r="F171833">
        <v>0</v>
      </c>
    </row>
    <row r="171834" spans="1:6" x14ac:dyDescent="0.25">
      <c r="A171834" t="s">
        <v>6</v>
      </c>
      <c r="B171834" t="s">
        <v>1129</v>
      </c>
      <c r="C171834">
        <v>-40.900599999999997</v>
      </c>
      <c r="D171834">
        <v>174.886</v>
      </c>
      <c r="E171834" t="s">
        <v>906</v>
      </c>
      <c r="F171834">
        <v>0</v>
      </c>
    </row>
    <row r="171835" spans="1:6" x14ac:dyDescent="0.25">
      <c r="A171835" t="s">
        <v>6</v>
      </c>
      <c r="B171835" t="s">
        <v>1129</v>
      </c>
      <c r="C171835">
        <v>-40.900599999999997</v>
      </c>
      <c r="D171835">
        <v>174.886</v>
      </c>
      <c r="E171835" t="s">
        <v>907</v>
      </c>
      <c r="F171835">
        <v>0</v>
      </c>
    </row>
    <row r="171836" spans="1:6" x14ac:dyDescent="0.25">
      <c r="A171836" t="s">
        <v>6</v>
      </c>
      <c r="B171836" t="s">
        <v>1129</v>
      </c>
      <c r="C171836">
        <v>-40.900599999999997</v>
      </c>
      <c r="D171836">
        <v>174.886</v>
      </c>
      <c r="E171836" t="s">
        <v>908</v>
      </c>
      <c r="F171836">
        <v>0</v>
      </c>
    </row>
    <row r="171837" spans="1:6" x14ac:dyDescent="0.25">
      <c r="A171837" t="s">
        <v>6</v>
      </c>
      <c r="B171837" t="s">
        <v>1129</v>
      </c>
      <c r="C171837">
        <v>-40.900599999999997</v>
      </c>
      <c r="D171837">
        <v>174.886</v>
      </c>
      <c r="E171837" t="s">
        <v>909</v>
      </c>
      <c r="F171837">
        <v>0</v>
      </c>
    </row>
    <row r="171838" spans="1:6" x14ac:dyDescent="0.25">
      <c r="A171838" t="s">
        <v>6</v>
      </c>
      <c r="B171838" t="s">
        <v>1129</v>
      </c>
      <c r="C171838">
        <v>-40.900599999999997</v>
      </c>
      <c r="D171838">
        <v>174.886</v>
      </c>
      <c r="E171838" t="s">
        <v>910</v>
      </c>
      <c r="F171838">
        <v>0</v>
      </c>
    </row>
    <row r="171839" spans="1:6" x14ac:dyDescent="0.25">
      <c r="A171839" t="s">
        <v>6</v>
      </c>
      <c r="B171839" t="s">
        <v>1129</v>
      </c>
      <c r="C171839">
        <v>-40.900599999999997</v>
      </c>
      <c r="D171839">
        <v>174.886</v>
      </c>
      <c r="E171839" t="s">
        <v>911</v>
      </c>
      <c r="F171839">
        <v>0</v>
      </c>
    </row>
    <row r="171840" spans="1:6" x14ac:dyDescent="0.25">
      <c r="A171840" t="s">
        <v>6</v>
      </c>
      <c r="B171840" t="s">
        <v>1129</v>
      </c>
      <c r="C171840">
        <v>-40.900599999999997</v>
      </c>
      <c r="D171840">
        <v>174.886</v>
      </c>
      <c r="E171840" t="s">
        <v>912</v>
      </c>
      <c r="F171840">
        <v>0</v>
      </c>
    </row>
    <row r="171841" spans="1:6" x14ac:dyDescent="0.25">
      <c r="A171841" t="s">
        <v>6</v>
      </c>
      <c r="B171841" t="s">
        <v>1129</v>
      </c>
      <c r="C171841">
        <v>-40.900599999999997</v>
      </c>
      <c r="D171841">
        <v>174.886</v>
      </c>
      <c r="E171841" t="s">
        <v>913</v>
      </c>
      <c r="F171841">
        <v>0</v>
      </c>
    </row>
    <row r="171842" spans="1:6" x14ac:dyDescent="0.25">
      <c r="A171842" t="s">
        <v>6</v>
      </c>
      <c r="B171842" t="s">
        <v>1129</v>
      </c>
      <c r="C171842">
        <v>-40.900599999999997</v>
      </c>
      <c r="D171842">
        <v>174.886</v>
      </c>
      <c r="E171842" t="s">
        <v>914</v>
      </c>
      <c r="F171842">
        <v>0</v>
      </c>
    </row>
    <row r="171843" spans="1:6" x14ac:dyDescent="0.25">
      <c r="A171843" t="s">
        <v>6</v>
      </c>
      <c r="B171843" t="s">
        <v>1129</v>
      </c>
      <c r="C171843">
        <v>-40.900599999999997</v>
      </c>
      <c r="D171843">
        <v>174.886</v>
      </c>
      <c r="E171843" t="s">
        <v>915</v>
      </c>
      <c r="F171843">
        <v>0</v>
      </c>
    </row>
    <row r="171844" spans="1:6" x14ac:dyDescent="0.25">
      <c r="A171844" t="s">
        <v>6</v>
      </c>
      <c r="B171844" t="s">
        <v>1129</v>
      </c>
      <c r="C171844">
        <v>-40.900599999999997</v>
      </c>
      <c r="D171844">
        <v>174.886</v>
      </c>
      <c r="E171844" t="s">
        <v>916</v>
      </c>
      <c r="F171844">
        <v>0</v>
      </c>
    </row>
    <row r="171845" spans="1:6" x14ac:dyDescent="0.25">
      <c r="A171845" t="s">
        <v>6</v>
      </c>
      <c r="B171845" t="s">
        <v>1129</v>
      </c>
      <c r="C171845">
        <v>-40.900599999999997</v>
      </c>
      <c r="D171845">
        <v>174.886</v>
      </c>
      <c r="E171845" t="s">
        <v>917</v>
      </c>
      <c r="F171845">
        <v>0</v>
      </c>
    </row>
    <row r="171846" spans="1:6" x14ac:dyDescent="0.25">
      <c r="A171846" t="s">
        <v>6</v>
      </c>
      <c r="B171846" t="s">
        <v>1129</v>
      </c>
      <c r="C171846">
        <v>-40.900599999999997</v>
      </c>
      <c r="D171846">
        <v>174.886</v>
      </c>
      <c r="E171846" t="s">
        <v>918</v>
      </c>
      <c r="F171846">
        <v>0</v>
      </c>
    </row>
    <row r="171847" spans="1:6" x14ac:dyDescent="0.25">
      <c r="A171847" t="s">
        <v>6</v>
      </c>
      <c r="B171847" t="s">
        <v>1129</v>
      </c>
      <c r="C171847">
        <v>-40.900599999999997</v>
      </c>
      <c r="D171847">
        <v>174.886</v>
      </c>
      <c r="E171847" t="s">
        <v>919</v>
      </c>
      <c r="F171847">
        <v>0</v>
      </c>
    </row>
    <row r="171848" spans="1:6" x14ac:dyDescent="0.25">
      <c r="A171848" t="s">
        <v>6</v>
      </c>
      <c r="B171848" t="s">
        <v>1129</v>
      </c>
      <c r="C171848">
        <v>-40.900599999999997</v>
      </c>
      <c r="D171848">
        <v>174.886</v>
      </c>
      <c r="E171848" t="s">
        <v>920</v>
      </c>
      <c r="F171848">
        <v>0</v>
      </c>
    </row>
    <row r="171849" spans="1:6" x14ac:dyDescent="0.25">
      <c r="A171849" t="s">
        <v>6</v>
      </c>
      <c r="B171849" t="s">
        <v>1129</v>
      </c>
      <c r="C171849">
        <v>-40.900599999999997</v>
      </c>
      <c r="D171849">
        <v>174.886</v>
      </c>
      <c r="E171849" t="s">
        <v>921</v>
      </c>
      <c r="F171849">
        <v>0</v>
      </c>
    </row>
    <row r="171850" spans="1:6" x14ac:dyDescent="0.25">
      <c r="A171850" t="s">
        <v>6</v>
      </c>
      <c r="B171850" t="s">
        <v>1129</v>
      </c>
      <c r="C171850">
        <v>-40.900599999999997</v>
      </c>
      <c r="D171850">
        <v>174.886</v>
      </c>
      <c r="E171850" t="s">
        <v>922</v>
      </c>
      <c r="F171850">
        <v>0</v>
      </c>
    </row>
    <row r="171851" spans="1:6" x14ac:dyDescent="0.25">
      <c r="A171851" t="s">
        <v>6</v>
      </c>
      <c r="B171851" t="s">
        <v>1129</v>
      </c>
      <c r="C171851">
        <v>-40.900599999999997</v>
      </c>
      <c r="D171851">
        <v>174.886</v>
      </c>
      <c r="E171851" t="s">
        <v>923</v>
      </c>
      <c r="F171851">
        <v>0</v>
      </c>
    </row>
    <row r="171852" spans="1:6" x14ac:dyDescent="0.25">
      <c r="A171852" t="s">
        <v>6</v>
      </c>
      <c r="B171852" t="s">
        <v>1129</v>
      </c>
      <c r="C171852">
        <v>-40.900599999999997</v>
      </c>
      <c r="D171852">
        <v>174.886</v>
      </c>
      <c r="E171852" t="s">
        <v>924</v>
      </c>
      <c r="F171852">
        <v>0</v>
      </c>
    </row>
    <row r="171853" spans="1:6" x14ac:dyDescent="0.25">
      <c r="A171853" t="s">
        <v>6</v>
      </c>
      <c r="B171853" t="s">
        <v>1129</v>
      </c>
      <c r="C171853">
        <v>-40.900599999999997</v>
      </c>
      <c r="D171853">
        <v>174.886</v>
      </c>
      <c r="E171853" t="s">
        <v>925</v>
      </c>
      <c r="F171853">
        <v>0</v>
      </c>
    </row>
    <row r="171854" spans="1:6" x14ac:dyDescent="0.25">
      <c r="A171854" t="s">
        <v>6</v>
      </c>
      <c r="B171854" t="s">
        <v>1129</v>
      </c>
      <c r="C171854">
        <v>-40.900599999999997</v>
      </c>
      <c r="D171854">
        <v>174.886</v>
      </c>
      <c r="E171854" t="s">
        <v>926</v>
      </c>
      <c r="F171854">
        <v>0</v>
      </c>
    </row>
    <row r="171855" spans="1:6" x14ac:dyDescent="0.25">
      <c r="A171855" t="s">
        <v>6</v>
      </c>
      <c r="B171855" t="s">
        <v>1130</v>
      </c>
      <c r="C171855">
        <v>12.865416</v>
      </c>
      <c r="D171855">
        <v>-85.207228999999998</v>
      </c>
      <c r="E171855" t="s">
        <v>8</v>
      </c>
      <c r="F171855">
        <v>0</v>
      </c>
    </row>
    <row r="171856" spans="1:6" x14ac:dyDescent="0.25">
      <c r="A171856" t="s">
        <v>6</v>
      </c>
      <c r="B171856" t="s">
        <v>1130</v>
      </c>
      <c r="C171856">
        <v>12.865416</v>
      </c>
      <c r="D171856">
        <v>-85.207228999999998</v>
      </c>
      <c r="E171856" t="s">
        <v>9</v>
      </c>
      <c r="F171856">
        <v>0</v>
      </c>
    </row>
    <row r="171857" spans="1:6" x14ac:dyDescent="0.25">
      <c r="A171857" t="s">
        <v>6</v>
      </c>
      <c r="B171857" t="s">
        <v>1130</v>
      </c>
      <c r="C171857">
        <v>12.865416</v>
      </c>
      <c r="D171857">
        <v>-85.207228999999998</v>
      </c>
      <c r="E171857" t="s">
        <v>10</v>
      </c>
      <c r="F171857">
        <v>0</v>
      </c>
    </row>
    <row r="171858" spans="1:6" x14ac:dyDescent="0.25">
      <c r="A171858" t="s">
        <v>6</v>
      </c>
      <c r="B171858" t="s">
        <v>1130</v>
      </c>
      <c r="C171858">
        <v>12.865416</v>
      </c>
      <c r="D171858">
        <v>-85.207228999999998</v>
      </c>
      <c r="E171858" t="s">
        <v>11</v>
      </c>
      <c r="F171858">
        <v>0</v>
      </c>
    </row>
    <row r="171859" spans="1:6" x14ac:dyDescent="0.25">
      <c r="A171859" t="s">
        <v>6</v>
      </c>
      <c r="B171859" t="s">
        <v>1130</v>
      </c>
      <c r="C171859">
        <v>12.865416</v>
      </c>
      <c r="D171859">
        <v>-85.207228999999998</v>
      </c>
      <c r="E171859" t="s">
        <v>12</v>
      </c>
      <c r="F171859">
        <v>0</v>
      </c>
    </row>
    <row r="171860" spans="1:6" x14ac:dyDescent="0.25">
      <c r="A171860" t="s">
        <v>6</v>
      </c>
      <c r="B171860" t="s">
        <v>1130</v>
      </c>
      <c r="C171860">
        <v>12.865416</v>
      </c>
      <c r="D171860">
        <v>-85.207228999999998</v>
      </c>
      <c r="E171860" t="s">
        <v>13</v>
      </c>
      <c r="F171860">
        <v>0</v>
      </c>
    </row>
    <row r="171861" spans="1:6" x14ac:dyDescent="0.25">
      <c r="A171861" t="s">
        <v>6</v>
      </c>
      <c r="B171861" t="s">
        <v>1130</v>
      </c>
      <c r="C171861">
        <v>12.865416</v>
      </c>
      <c r="D171861">
        <v>-85.207228999999998</v>
      </c>
      <c r="E171861" t="s">
        <v>14</v>
      </c>
      <c r="F171861">
        <v>0</v>
      </c>
    </row>
    <row r="171862" spans="1:6" x14ac:dyDescent="0.25">
      <c r="A171862" t="s">
        <v>6</v>
      </c>
      <c r="B171862" t="s">
        <v>1130</v>
      </c>
      <c r="C171862">
        <v>12.865416</v>
      </c>
      <c r="D171862">
        <v>-85.207228999999998</v>
      </c>
      <c r="E171862" t="s">
        <v>15</v>
      </c>
      <c r="F171862">
        <v>0</v>
      </c>
    </row>
    <row r="171863" spans="1:6" x14ac:dyDescent="0.25">
      <c r="A171863" t="s">
        <v>6</v>
      </c>
      <c r="B171863" t="s">
        <v>1130</v>
      </c>
      <c r="C171863">
        <v>12.865416</v>
      </c>
      <c r="D171863">
        <v>-85.207228999999998</v>
      </c>
      <c r="E171863" t="s">
        <v>16</v>
      </c>
      <c r="F171863">
        <v>0</v>
      </c>
    </row>
    <row r="171864" spans="1:6" x14ac:dyDescent="0.25">
      <c r="A171864" t="s">
        <v>6</v>
      </c>
      <c r="B171864" t="s">
        <v>1130</v>
      </c>
      <c r="C171864">
        <v>12.865416</v>
      </c>
      <c r="D171864">
        <v>-85.207228999999998</v>
      </c>
      <c r="E171864" t="s">
        <v>17</v>
      </c>
      <c r="F171864">
        <v>0</v>
      </c>
    </row>
    <row r="171865" spans="1:6" x14ac:dyDescent="0.25">
      <c r="A171865" t="s">
        <v>6</v>
      </c>
      <c r="B171865" t="s">
        <v>1130</v>
      </c>
      <c r="C171865">
        <v>12.865416</v>
      </c>
      <c r="D171865">
        <v>-85.207228999999998</v>
      </c>
      <c r="E171865" t="s">
        <v>18</v>
      </c>
      <c r="F171865">
        <v>0</v>
      </c>
    </row>
    <row r="171866" spans="1:6" x14ac:dyDescent="0.25">
      <c r="A171866" t="s">
        <v>6</v>
      </c>
      <c r="B171866" t="s">
        <v>1130</v>
      </c>
      <c r="C171866">
        <v>12.865416</v>
      </c>
      <c r="D171866">
        <v>-85.207228999999998</v>
      </c>
      <c r="E171866" t="s">
        <v>19</v>
      </c>
      <c r="F171866">
        <v>0</v>
      </c>
    </row>
    <row r="171867" spans="1:6" x14ac:dyDescent="0.25">
      <c r="A171867" t="s">
        <v>6</v>
      </c>
      <c r="B171867" t="s">
        <v>1130</v>
      </c>
      <c r="C171867">
        <v>12.865416</v>
      </c>
      <c r="D171867">
        <v>-85.207228999999998</v>
      </c>
      <c r="E171867" t="s">
        <v>20</v>
      </c>
      <c r="F171867">
        <v>0</v>
      </c>
    </row>
    <row r="171868" spans="1:6" x14ac:dyDescent="0.25">
      <c r="A171868" t="s">
        <v>6</v>
      </c>
      <c r="B171868" t="s">
        <v>1130</v>
      </c>
      <c r="C171868">
        <v>12.865416</v>
      </c>
      <c r="D171868">
        <v>-85.207228999999998</v>
      </c>
      <c r="E171868" t="s">
        <v>21</v>
      </c>
      <c r="F171868">
        <v>0</v>
      </c>
    </row>
    <row r="171869" spans="1:6" x14ac:dyDescent="0.25">
      <c r="A171869" t="s">
        <v>6</v>
      </c>
      <c r="B171869" t="s">
        <v>1130</v>
      </c>
      <c r="C171869">
        <v>12.865416</v>
      </c>
      <c r="D171869">
        <v>-85.207228999999998</v>
      </c>
      <c r="E171869" t="s">
        <v>22</v>
      </c>
      <c r="F171869">
        <v>0</v>
      </c>
    </row>
    <row r="171870" spans="1:6" x14ac:dyDescent="0.25">
      <c r="A171870" t="s">
        <v>6</v>
      </c>
      <c r="B171870" t="s">
        <v>1130</v>
      </c>
      <c r="C171870">
        <v>12.865416</v>
      </c>
      <c r="D171870">
        <v>-85.207228999999998</v>
      </c>
      <c r="E171870" t="s">
        <v>23</v>
      </c>
      <c r="F171870">
        <v>0</v>
      </c>
    </row>
    <row r="171871" spans="1:6" x14ac:dyDescent="0.25">
      <c r="A171871" t="s">
        <v>6</v>
      </c>
      <c r="B171871" t="s">
        <v>1130</v>
      </c>
      <c r="C171871">
        <v>12.865416</v>
      </c>
      <c r="D171871">
        <v>-85.207228999999998</v>
      </c>
      <c r="E171871" t="s">
        <v>24</v>
      </c>
      <c r="F171871">
        <v>0</v>
      </c>
    </row>
    <row r="171872" spans="1:6" x14ac:dyDescent="0.25">
      <c r="A171872" t="s">
        <v>6</v>
      </c>
      <c r="B171872" t="s">
        <v>1130</v>
      </c>
      <c r="C171872">
        <v>12.865416</v>
      </c>
      <c r="D171872">
        <v>-85.207228999999998</v>
      </c>
      <c r="E171872" t="s">
        <v>25</v>
      </c>
      <c r="F171872">
        <v>0</v>
      </c>
    </row>
    <row r="171873" spans="1:6" x14ac:dyDescent="0.25">
      <c r="A171873" t="s">
        <v>6</v>
      </c>
      <c r="B171873" t="s">
        <v>1130</v>
      </c>
      <c r="C171873">
        <v>12.865416</v>
      </c>
      <c r="D171873">
        <v>-85.207228999999998</v>
      </c>
      <c r="E171873" t="s">
        <v>26</v>
      </c>
      <c r="F171873">
        <v>0</v>
      </c>
    </row>
    <row r="171874" spans="1:6" x14ac:dyDescent="0.25">
      <c r="A171874" t="s">
        <v>6</v>
      </c>
      <c r="B171874" t="s">
        <v>1130</v>
      </c>
      <c r="C171874">
        <v>12.865416</v>
      </c>
      <c r="D171874">
        <v>-85.207228999999998</v>
      </c>
      <c r="E171874" t="s">
        <v>27</v>
      </c>
      <c r="F171874">
        <v>0</v>
      </c>
    </row>
    <row r="171875" spans="1:6" x14ac:dyDescent="0.25">
      <c r="A171875" t="s">
        <v>6</v>
      </c>
      <c r="B171875" t="s">
        <v>1130</v>
      </c>
      <c r="C171875">
        <v>12.865416</v>
      </c>
      <c r="D171875">
        <v>-85.207228999999998</v>
      </c>
      <c r="E171875" t="s">
        <v>28</v>
      </c>
      <c r="F171875">
        <v>0</v>
      </c>
    </row>
    <row r="171876" spans="1:6" x14ac:dyDescent="0.25">
      <c r="A171876" t="s">
        <v>6</v>
      </c>
      <c r="B171876" t="s">
        <v>1130</v>
      </c>
      <c r="C171876">
        <v>12.865416</v>
      </c>
      <c r="D171876">
        <v>-85.207228999999998</v>
      </c>
      <c r="E171876" t="s">
        <v>29</v>
      </c>
      <c r="F171876">
        <v>0</v>
      </c>
    </row>
    <row r="171877" spans="1:6" x14ac:dyDescent="0.25">
      <c r="A171877" t="s">
        <v>6</v>
      </c>
      <c r="B171877" t="s">
        <v>1130</v>
      </c>
      <c r="C171877">
        <v>12.865416</v>
      </c>
      <c r="D171877">
        <v>-85.207228999999998</v>
      </c>
      <c r="E171877" t="s">
        <v>30</v>
      </c>
      <c r="F171877">
        <v>0</v>
      </c>
    </row>
    <row r="171878" spans="1:6" x14ac:dyDescent="0.25">
      <c r="A171878" t="s">
        <v>6</v>
      </c>
      <c r="B171878" t="s">
        <v>1130</v>
      </c>
      <c r="C171878">
        <v>12.865416</v>
      </c>
      <c r="D171878">
        <v>-85.207228999999998</v>
      </c>
      <c r="E171878" t="s">
        <v>31</v>
      </c>
      <c r="F171878">
        <v>0</v>
      </c>
    </row>
    <row r="171879" spans="1:6" x14ac:dyDescent="0.25">
      <c r="A171879" t="s">
        <v>6</v>
      </c>
      <c r="B171879" t="s">
        <v>1130</v>
      </c>
      <c r="C171879">
        <v>12.865416</v>
      </c>
      <c r="D171879">
        <v>-85.207228999999998</v>
      </c>
      <c r="E171879" t="s">
        <v>32</v>
      </c>
      <c r="F171879">
        <v>0</v>
      </c>
    </row>
    <row r="171880" spans="1:6" x14ac:dyDescent="0.25">
      <c r="A171880" t="s">
        <v>6</v>
      </c>
      <c r="B171880" t="s">
        <v>1130</v>
      </c>
      <c r="C171880">
        <v>12.865416</v>
      </c>
      <c r="D171880">
        <v>-85.207228999999998</v>
      </c>
      <c r="E171880" t="s">
        <v>33</v>
      </c>
      <c r="F171880">
        <v>0</v>
      </c>
    </row>
    <row r="171881" spans="1:6" x14ac:dyDescent="0.25">
      <c r="A171881" t="s">
        <v>6</v>
      </c>
      <c r="B171881" t="s">
        <v>1130</v>
      </c>
      <c r="C171881">
        <v>12.865416</v>
      </c>
      <c r="D171881">
        <v>-85.207228999999998</v>
      </c>
      <c r="E171881" t="s">
        <v>34</v>
      </c>
      <c r="F171881">
        <v>0</v>
      </c>
    </row>
    <row r="171882" spans="1:6" x14ac:dyDescent="0.25">
      <c r="A171882" t="s">
        <v>6</v>
      </c>
      <c r="B171882" t="s">
        <v>1130</v>
      </c>
      <c r="C171882">
        <v>12.865416</v>
      </c>
      <c r="D171882">
        <v>-85.207228999999998</v>
      </c>
      <c r="E171882" t="s">
        <v>35</v>
      </c>
      <c r="F171882">
        <v>0</v>
      </c>
    </row>
    <row r="171883" spans="1:6" x14ac:dyDescent="0.25">
      <c r="A171883" t="s">
        <v>6</v>
      </c>
      <c r="B171883" t="s">
        <v>1130</v>
      </c>
      <c r="C171883">
        <v>12.865416</v>
      </c>
      <c r="D171883">
        <v>-85.207228999999998</v>
      </c>
      <c r="E171883" t="s">
        <v>36</v>
      </c>
      <c r="F171883">
        <v>0</v>
      </c>
    </row>
    <row r="171884" spans="1:6" x14ac:dyDescent="0.25">
      <c r="A171884" t="s">
        <v>6</v>
      </c>
      <c r="B171884" t="s">
        <v>1130</v>
      </c>
      <c r="C171884">
        <v>12.865416</v>
      </c>
      <c r="D171884">
        <v>-85.207228999999998</v>
      </c>
      <c r="E171884" t="s">
        <v>37</v>
      </c>
      <c r="F171884">
        <v>0</v>
      </c>
    </row>
    <row r="171885" spans="1:6" x14ac:dyDescent="0.25">
      <c r="A171885" t="s">
        <v>6</v>
      </c>
      <c r="B171885" t="s">
        <v>1130</v>
      </c>
      <c r="C171885">
        <v>12.865416</v>
      </c>
      <c r="D171885">
        <v>-85.207228999999998</v>
      </c>
      <c r="E171885" t="s">
        <v>38</v>
      </c>
      <c r="F171885">
        <v>0</v>
      </c>
    </row>
    <row r="171886" spans="1:6" x14ac:dyDescent="0.25">
      <c r="A171886" t="s">
        <v>6</v>
      </c>
      <c r="B171886" t="s">
        <v>1130</v>
      </c>
      <c r="C171886">
        <v>12.865416</v>
      </c>
      <c r="D171886">
        <v>-85.207228999999998</v>
      </c>
      <c r="E171886" t="s">
        <v>39</v>
      </c>
      <c r="F171886">
        <v>0</v>
      </c>
    </row>
    <row r="171887" spans="1:6" x14ac:dyDescent="0.25">
      <c r="A171887" t="s">
        <v>6</v>
      </c>
      <c r="B171887" t="s">
        <v>1130</v>
      </c>
      <c r="C171887">
        <v>12.865416</v>
      </c>
      <c r="D171887">
        <v>-85.207228999999998</v>
      </c>
      <c r="E171887" t="s">
        <v>40</v>
      </c>
      <c r="F171887">
        <v>0</v>
      </c>
    </row>
    <row r="171888" spans="1:6" x14ac:dyDescent="0.25">
      <c r="A171888" t="s">
        <v>6</v>
      </c>
      <c r="B171888" t="s">
        <v>1130</v>
      </c>
      <c r="C171888">
        <v>12.865416</v>
      </c>
      <c r="D171888">
        <v>-85.207228999999998</v>
      </c>
      <c r="E171888" t="s">
        <v>41</v>
      </c>
      <c r="F171888">
        <v>0</v>
      </c>
    </row>
    <row r="171889" spans="1:6" x14ac:dyDescent="0.25">
      <c r="A171889" t="s">
        <v>6</v>
      </c>
      <c r="B171889" t="s">
        <v>1130</v>
      </c>
      <c r="C171889">
        <v>12.865416</v>
      </c>
      <c r="D171889">
        <v>-85.207228999999998</v>
      </c>
      <c r="E171889" t="s">
        <v>42</v>
      </c>
      <c r="F171889">
        <v>0</v>
      </c>
    </row>
    <row r="171890" spans="1:6" x14ac:dyDescent="0.25">
      <c r="A171890" t="s">
        <v>6</v>
      </c>
      <c r="B171890" t="s">
        <v>1130</v>
      </c>
      <c r="C171890">
        <v>12.865416</v>
      </c>
      <c r="D171890">
        <v>-85.207228999999998</v>
      </c>
      <c r="E171890" t="s">
        <v>43</v>
      </c>
      <c r="F171890">
        <v>0</v>
      </c>
    </row>
    <row r="171891" spans="1:6" x14ac:dyDescent="0.25">
      <c r="A171891" t="s">
        <v>6</v>
      </c>
      <c r="B171891" t="s">
        <v>1130</v>
      </c>
      <c r="C171891">
        <v>12.865416</v>
      </c>
      <c r="D171891">
        <v>-85.207228999999998</v>
      </c>
      <c r="E171891" t="s">
        <v>44</v>
      </c>
      <c r="F171891">
        <v>0</v>
      </c>
    </row>
    <row r="171892" spans="1:6" x14ac:dyDescent="0.25">
      <c r="A171892" t="s">
        <v>6</v>
      </c>
      <c r="B171892" t="s">
        <v>1130</v>
      </c>
      <c r="C171892">
        <v>12.865416</v>
      </c>
      <c r="D171892">
        <v>-85.207228999999998</v>
      </c>
      <c r="E171892" t="s">
        <v>45</v>
      </c>
      <c r="F171892">
        <v>0</v>
      </c>
    </row>
    <row r="171893" spans="1:6" x14ac:dyDescent="0.25">
      <c r="A171893" t="s">
        <v>6</v>
      </c>
      <c r="B171893" t="s">
        <v>1130</v>
      </c>
      <c r="C171893">
        <v>12.865416</v>
      </c>
      <c r="D171893">
        <v>-85.207228999999998</v>
      </c>
      <c r="E171893" t="s">
        <v>46</v>
      </c>
      <c r="F171893">
        <v>0</v>
      </c>
    </row>
    <row r="171894" spans="1:6" x14ac:dyDescent="0.25">
      <c r="A171894" t="s">
        <v>6</v>
      </c>
      <c r="B171894" t="s">
        <v>1130</v>
      </c>
      <c r="C171894">
        <v>12.865416</v>
      </c>
      <c r="D171894">
        <v>-85.207228999999998</v>
      </c>
      <c r="E171894" t="s">
        <v>47</v>
      </c>
      <c r="F171894">
        <v>0</v>
      </c>
    </row>
    <row r="171895" spans="1:6" x14ac:dyDescent="0.25">
      <c r="A171895" t="s">
        <v>6</v>
      </c>
      <c r="B171895" t="s">
        <v>1130</v>
      </c>
      <c r="C171895">
        <v>12.865416</v>
      </c>
      <c r="D171895">
        <v>-85.207228999999998</v>
      </c>
      <c r="E171895" t="s">
        <v>48</v>
      </c>
      <c r="F171895">
        <v>0</v>
      </c>
    </row>
    <row r="171896" spans="1:6" x14ac:dyDescent="0.25">
      <c r="A171896" t="s">
        <v>6</v>
      </c>
      <c r="B171896" t="s">
        <v>1130</v>
      </c>
      <c r="C171896">
        <v>12.865416</v>
      </c>
      <c r="D171896">
        <v>-85.207228999999998</v>
      </c>
      <c r="E171896" t="s">
        <v>49</v>
      </c>
      <c r="F171896">
        <v>0</v>
      </c>
    </row>
    <row r="171897" spans="1:6" x14ac:dyDescent="0.25">
      <c r="A171897" t="s">
        <v>6</v>
      </c>
      <c r="B171897" t="s">
        <v>1130</v>
      </c>
      <c r="C171897">
        <v>12.865416</v>
      </c>
      <c r="D171897">
        <v>-85.207228999999998</v>
      </c>
      <c r="E171897" t="s">
        <v>50</v>
      </c>
      <c r="F171897">
        <v>0</v>
      </c>
    </row>
    <row r="171898" spans="1:6" x14ac:dyDescent="0.25">
      <c r="A171898" t="s">
        <v>6</v>
      </c>
      <c r="B171898" t="s">
        <v>1130</v>
      </c>
      <c r="C171898">
        <v>12.865416</v>
      </c>
      <c r="D171898">
        <v>-85.207228999999998</v>
      </c>
      <c r="E171898" t="s">
        <v>51</v>
      </c>
      <c r="F171898">
        <v>0</v>
      </c>
    </row>
    <row r="171899" spans="1:6" x14ac:dyDescent="0.25">
      <c r="A171899" t="s">
        <v>6</v>
      </c>
      <c r="B171899" t="s">
        <v>1130</v>
      </c>
      <c r="C171899">
        <v>12.865416</v>
      </c>
      <c r="D171899">
        <v>-85.207228999999998</v>
      </c>
      <c r="E171899" t="s">
        <v>52</v>
      </c>
      <c r="F171899">
        <v>0</v>
      </c>
    </row>
    <row r="171900" spans="1:6" x14ac:dyDescent="0.25">
      <c r="A171900" t="s">
        <v>6</v>
      </c>
      <c r="B171900" t="s">
        <v>1130</v>
      </c>
      <c r="C171900">
        <v>12.865416</v>
      </c>
      <c r="D171900">
        <v>-85.207228999999998</v>
      </c>
      <c r="E171900" t="s">
        <v>53</v>
      </c>
      <c r="F171900">
        <v>0</v>
      </c>
    </row>
    <row r="171901" spans="1:6" x14ac:dyDescent="0.25">
      <c r="A171901" t="s">
        <v>6</v>
      </c>
      <c r="B171901" t="s">
        <v>1130</v>
      </c>
      <c r="C171901">
        <v>12.865416</v>
      </c>
      <c r="D171901">
        <v>-85.207228999999998</v>
      </c>
      <c r="E171901" t="s">
        <v>54</v>
      </c>
      <c r="F171901">
        <v>0</v>
      </c>
    </row>
    <row r="171902" spans="1:6" x14ac:dyDescent="0.25">
      <c r="A171902" t="s">
        <v>6</v>
      </c>
      <c r="B171902" t="s">
        <v>1130</v>
      </c>
      <c r="C171902">
        <v>12.865416</v>
      </c>
      <c r="D171902">
        <v>-85.207228999999998</v>
      </c>
      <c r="E171902" t="s">
        <v>55</v>
      </c>
      <c r="F171902">
        <v>0</v>
      </c>
    </row>
    <row r="171903" spans="1:6" x14ac:dyDescent="0.25">
      <c r="A171903" t="s">
        <v>6</v>
      </c>
      <c r="B171903" t="s">
        <v>1130</v>
      </c>
      <c r="C171903">
        <v>12.865416</v>
      </c>
      <c r="D171903">
        <v>-85.207228999999998</v>
      </c>
      <c r="E171903" t="s">
        <v>56</v>
      </c>
      <c r="F171903">
        <v>0</v>
      </c>
    </row>
    <row r="171904" spans="1:6" x14ac:dyDescent="0.25">
      <c r="A171904" t="s">
        <v>6</v>
      </c>
      <c r="B171904" t="s">
        <v>1130</v>
      </c>
      <c r="C171904">
        <v>12.865416</v>
      </c>
      <c r="D171904">
        <v>-85.207228999999998</v>
      </c>
      <c r="E171904" t="s">
        <v>57</v>
      </c>
      <c r="F171904">
        <v>0</v>
      </c>
    </row>
    <row r="171905" spans="1:6" x14ac:dyDescent="0.25">
      <c r="A171905" t="s">
        <v>6</v>
      </c>
      <c r="B171905" t="s">
        <v>1130</v>
      </c>
      <c r="C171905">
        <v>12.865416</v>
      </c>
      <c r="D171905">
        <v>-85.207228999999998</v>
      </c>
      <c r="E171905" t="s">
        <v>58</v>
      </c>
      <c r="F171905">
        <v>0</v>
      </c>
    </row>
    <row r="171906" spans="1:6" x14ac:dyDescent="0.25">
      <c r="A171906" t="s">
        <v>6</v>
      </c>
      <c r="B171906" t="s">
        <v>1130</v>
      </c>
      <c r="C171906">
        <v>12.865416</v>
      </c>
      <c r="D171906">
        <v>-85.207228999999998</v>
      </c>
      <c r="E171906" t="s">
        <v>59</v>
      </c>
      <c r="F171906">
        <v>0</v>
      </c>
    </row>
    <row r="171907" spans="1:6" x14ac:dyDescent="0.25">
      <c r="A171907" t="s">
        <v>6</v>
      </c>
      <c r="B171907" t="s">
        <v>1130</v>
      </c>
      <c r="C171907">
        <v>12.865416</v>
      </c>
      <c r="D171907">
        <v>-85.207228999999998</v>
      </c>
      <c r="E171907" t="s">
        <v>60</v>
      </c>
      <c r="F171907">
        <v>0</v>
      </c>
    </row>
    <row r="171908" spans="1:6" x14ac:dyDescent="0.25">
      <c r="A171908" t="s">
        <v>6</v>
      </c>
      <c r="B171908" t="s">
        <v>1130</v>
      </c>
      <c r="C171908">
        <v>12.865416</v>
      </c>
      <c r="D171908">
        <v>-85.207228999999998</v>
      </c>
      <c r="E171908" t="s">
        <v>61</v>
      </c>
      <c r="F171908">
        <v>0</v>
      </c>
    </row>
    <row r="171909" spans="1:6" x14ac:dyDescent="0.25">
      <c r="A171909" t="s">
        <v>6</v>
      </c>
      <c r="B171909" t="s">
        <v>1130</v>
      </c>
      <c r="C171909">
        <v>12.865416</v>
      </c>
      <c r="D171909">
        <v>-85.207228999999998</v>
      </c>
      <c r="E171909" t="s">
        <v>62</v>
      </c>
      <c r="F171909">
        <v>0</v>
      </c>
    </row>
    <row r="171910" spans="1:6" x14ac:dyDescent="0.25">
      <c r="A171910" t="s">
        <v>6</v>
      </c>
      <c r="B171910" t="s">
        <v>1130</v>
      </c>
      <c r="C171910">
        <v>12.865416</v>
      </c>
      <c r="D171910">
        <v>-85.207228999999998</v>
      </c>
      <c r="E171910" t="s">
        <v>63</v>
      </c>
      <c r="F171910">
        <v>0</v>
      </c>
    </row>
    <row r="171911" spans="1:6" x14ac:dyDescent="0.25">
      <c r="A171911" t="s">
        <v>6</v>
      </c>
      <c r="B171911" t="s">
        <v>1130</v>
      </c>
      <c r="C171911">
        <v>12.865416</v>
      </c>
      <c r="D171911">
        <v>-85.207228999999998</v>
      </c>
      <c r="E171911" t="s">
        <v>64</v>
      </c>
      <c r="F171911">
        <v>0</v>
      </c>
    </row>
    <row r="171912" spans="1:6" x14ac:dyDescent="0.25">
      <c r="A171912" t="s">
        <v>6</v>
      </c>
      <c r="B171912" t="s">
        <v>1130</v>
      </c>
      <c r="C171912">
        <v>12.865416</v>
      </c>
      <c r="D171912">
        <v>-85.207228999999998</v>
      </c>
      <c r="E171912" t="s">
        <v>65</v>
      </c>
      <c r="F171912">
        <v>0</v>
      </c>
    </row>
    <row r="171913" spans="1:6" x14ac:dyDescent="0.25">
      <c r="A171913" t="s">
        <v>6</v>
      </c>
      <c r="B171913" t="s">
        <v>1130</v>
      </c>
      <c r="C171913">
        <v>12.865416</v>
      </c>
      <c r="D171913">
        <v>-85.207228999999998</v>
      </c>
      <c r="E171913" t="s">
        <v>66</v>
      </c>
      <c r="F171913">
        <v>0</v>
      </c>
    </row>
    <row r="171914" spans="1:6" x14ac:dyDescent="0.25">
      <c r="A171914" t="s">
        <v>6</v>
      </c>
      <c r="B171914" t="s">
        <v>1130</v>
      </c>
      <c r="C171914">
        <v>12.865416</v>
      </c>
      <c r="D171914">
        <v>-85.207228999999998</v>
      </c>
      <c r="E171914" t="s">
        <v>67</v>
      </c>
      <c r="F171914">
        <v>0</v>
      </c>
    </row>
    <row r="171915" spans="1:6" x14ac:dyDescent="0.25">
      <c r="A171915" t="s">
        <v>6</v>
      </c>
      <c r="B171915" t="s">
        <v>1130</v>
      </c>
      <c r="C171915">
        <v>12.865416</v>
      </c>
      <c r="D171915">
        <v>-85.207228999999998</v>
      </c>
      <c r="E171915" t="s">
        <v>68</v>
      </c>
      <c r="F171915">
        <v>0</v>
      </c>
    </row>
    <row r="171916" spans="1:6" x14ac:dyDescent="0.25">
      <c r="A171916" t="s">
        <v>6</v>
      </c>
      <c r="B171916" t="s">
        <v>1130</v>
      </c>
      <c r="C171916">
        <v>12.865416</v>
      </c>
      <c r="D171916">
        <v>-85.207228999999998</v>
      </c>
      <c r="E171916" t="s">
        <v>69</v>
      </c>
      <c r="F171916">
        <v>0</v>
      </c>
    </row>
    <row r="171917" spans="1:6" x14ac:dyDescent="0.25">
      <c r="A171917" t="s">
        <v>6</v>
      </c>
      <c r="B171917" t="s">
        <v>1130</v>
      </c>
      <c r="C171917">
        <v>12.865416</v>
      </c>
      <c r="D171917">
        <v>-85.207228999999998</v>
      </c>
      <c r="E171917" t="s">
        <v>70</v>
      </c>
      <c r="F171917">
        <v>0</v>
      </c>
    </row>
    <row r="171918" spans="1:6" x14ac:dyDescent="0.25">
      <c r="A171918" t="s">
        <v>6</v>
      </c>
      <c r="B171918" t="s">
        <v>1130</v>
      </c>
      <c r="C171918">
        <v>12.865416</v>
      </c>
      <c r="D171918">
        <v>-85.207228999999998</v>
      </c>
      <c r="E171918" t="s">
        <v>71</v>
      </c>
      <c r="F171918">
        <v>0</v>
      </c>
    </row>
    <row r="171919" spans="1:6" x14ac:dyDescent="0.25">
      <c r="A171919" t="s">
        <v>6</v>
      </c>
      <c r="B171919" t="s">
        <v>1130</v>
      </c>
      <c r="C171919">
        <v>12.865416</v>
      </c>
      <c r="D171919">
        <v>-85.207228999999998</v>
      </c>
      <c r="E171919" t="s">
        <v>72</v>
      </c>
      <c r="F171919">
        <v>0</v>
      </c>
    </row>
    <row r="171920" spans="1:6" x14ac:dyDescent="0.25">
      <c r="A171920" t="s">
        <v>6</v>
      </c>
      <c r="B171920" t="s">
        <v>1130</v>
      </c>
      <c r="C171920">
        <v>12.865416</v>
      </c>
      <c r="D171920">
        <v>-85.207228999999998</v>
      </c>
      <c r="E171920" t="s">
        <v>73</v>
      </c>
      <c r="F171920">
        <v>0</v>
      </c>
    </row>
    <row r="171921" spans="1:6" x14ac:dyDescent="0.25">
      <c r="A171921" t="s">
        <v>6</v>
      </c>
      <c r="B171921" t="s">
        <v>1130</v>
      </c>
      <c r="C171921">
        <v>12.865416</v>
      </c>
      <c r="D171921">
        <v>-85.207228999999998</v>
      </c>
      <c r="E171921" t="s">
        <v>74</v>
      </c>
      <c r="F171921">
        <v>0</v>
      </c>
    </row>
    <row r="171922" spans="1:6" x14ac:dyDescent="0.25">
      <c r="A171922" t="s">
        <v>6</v>
      </c>
      <c r="B171922" t="s">
        <v>1130</v>
      </c>
      <c r="C171922">
        <v>12.865416</v>
      </c>
      <c r="D171922">
        <v>-85.207228999999998</v>
      </c>
      <c r="E171922" t="s">
        <v>75</v>
      </c>
      <c r="F171922">
        <v>0</v>
      </c>
    </row>
    <row r="171923" spans="1:6" x14ac:dyDescent="0.25">
      <c r="A171923" t="s">
        <v>6</v>
      </c>
      <c r="B171923" t="s">
        <v>1130</v>
      </c>
      <c r="C171923">
        <v>12.865416</v>
      </c>
      <c r="D171923">
        <v>-85.207228999999998</v>
      </c>
      <c r="E171923" t="s">
        <v>76</v>
      </c>
      <c r="F171923">
        <v>0</v>
      </c>
    </row>
    <row r="171924" spans="1:6" x14ac:dyDescent="0.25">
      <c r="A171924" t="s">
        <v>6</v>
      </c>
      <c r="B171924" t="s">
        <v>1130</v>
      </c>
      <c r="C171924">
        <v>12.865416</v>
      </c>
      <c r="D171924">
        <v>-85.207228999999998</v>
      </c>
      <c r="E171924" t="s">
        <v>77</v>
      </c>
      <c r="F171924">
        <v>0</v>
      </c>
    </row>
    <row r="171925" spans="1:6" x14ac:dyDescent="0.25">
      <c r="A171925" t="s">
        <v>6</v>
      </c>
      <c r="B171925" t="s">
        <v>1130</v>
      </c>
      <c r="C171925">
        <v>12.865416</v>
      </c>
      <c r="D171925">
        <v>-85.207228999999998</v>
      </c>
      <c r="E171925" t="s">
        <v>78</v>
      </c>
      <c r="F171925">
        <v>0</v>
      </c>
    </row>
    <row r="171926" spans="1:6" x14ac:dyDescent="0.25">
      <c r="A171926" t="s">
        <v>6</v>
      </c>
      <c r="B171926" t="s">
        <v>1130</v>
      </c>
      <c r="C171926">
        <v>12.865416</v>
      </c>
      <c r="D171926">
        <v>-85.207228999999998</v>
      </c>
      <c r="E171926" t="s">
        <v>79</v>
      </c>
      <c r="F171926">
        <v>0</v>
      </c>
    </row>
    <row r="171927" spans="1:6" x14ac:dyDescent="0.25">
      <c r="A171927" t="s">
        <v>6</v>
      </c>
      <c r="B171927" t="s">
        <v>1130</v>
      </c>
      <c r="C171927">
        <v>12.865416</v>
      </c>
      <c r="D171927">
        <v>-85.207228999999998</v>
      </c>
      <c r="E171927" t="s">
        <v>80</v>
      </c>
      <c r="F171927">
        <v>0</v>
      </c>
    </row>
    <row r="171928" spans="1:6" x14ac:dyDescent="0.25">
      <c r="A171928" t="s">
        <v>6</v>
      </c>
      <c r="B171928" t="s">
        <v>1130</v>
      </c>
      <c r="C171928">
        <v>12.865416</v>
      </c>
      <c r="D171928">
        <v>-85.207228999999998</v>
      </c>
      <c r="E171928" t="s">
        <v>81</v>
      </c>
      <c r="F171928">
        <v>0</v>
      </c>
    </row>
    <row r="171929" spans="1:6" x14ac:dyDescent="0.25">
      <c r="A171929" t="s">
        <v>6</v>
      </c>
      <c r="B171929" t="s">
        <v>1130</v>
      </c>
      <c r="C171929">
        <v>12.865416</v>
      </c>
      <c r="D171929">
        <v>-85.207228999999998</v>
      </c>
      <c r="E171929" t="s">
        <v>82</v>
      </c>
      <c r="F171929">
        <v>0</v>
      </c>
    </row>
    <row r="171930" spans="1:6" x14ac:dyDescent="0.25">
      <c r="A171930" t="s">
        <v>6</v>
      </c>
      <c r="B171930" t="s">
        <v>1130</v>
      </c>
      <c r="C171930">
        <v>12.865416</v>
      </c>
      <c r="D171930">
        <v>-85.207228999999998</v>
      </c>
      <c r="E171930" t="s">
        <v>83</v>
      </c>
      <c r="F171930">
        <v>0</v>
      </c>
    </row>
    <row r="171931" spans="1:6" x14ac:dyDescent="0.25">
      <c r="A171931" t="s">
        <v>6</v>
      </c>
      <c r="B171931" t="s">
        <v>1130</v>
      </c>
      <c r="C171931">
        <v>12.865416</v>
      </c>
      <c r="D171931">
        <v>-85.207228999999998</v>
      </c>
      <c r="E171931" t="s">
        <v>84</v>
      </c>
      <c r="F171931">
        <v>0</v>
      </c>
    </row>
    <row r="171932" spans="1:6" x14ac:dyDescent="0.25">
      <c r="A171932" t="s">
        <v>6</v>
      </c>
      <c r="B171932" t="s">
        <v>1130</v>
      </c>
      <c r="C171932">
        <v>12.865416</v>
      </c>
      <c r="D171932">
        <v>-85.207228999999998</v>
      </c>
      <c r="E171932" t="s">
        <v>85</v>
      </c>
      <c r="F171932">
        <v>0</v>
      </c>
    </row>
    <row r="171933" spans="1:6" x14ac:dyDescent="0.25">
      <c r="A171933" t="s">
        <v>6</v>
      </c>
      <c r="B171933" t="s">
        <v>1130</v>
      </c>
      <c r="C171933">
        <v>12.865416</v>
      </c>
      <c r="D171933">
        <v>-85.207228999999998</v>
      </c>
      <c r="E171933" t="s">
        <v>86</v>
      </c>
      <c r="F171933">
        <v>0</v>
      </c>
    </row>
    <row r="171934" spans="1:6" x14ac:dyDescent="0.25">
      <c r="A171934" t="s">
        <v>6</v>
      </c>
      <c r="B171934" t="s">
        <v>1130</v>
      </c>
      <c r="C171934">
        <v>12.865416</v>
      </c>
      <c r="D171934">
        <v>-85.207228999999998</v>
      </c>
      <c r="E171934" t="s">
        <v>87</v>
      </c>
      <c r="F171934">
        <v>0</v>
      </c>
    </row>
    <row r="171935" spans="1:6" x14ac:dyDescent="0.25">
      <c r="A171935" t="s">
        <v>6</v>
      </c>
      <c r="B171935" t="s">
        <v>1130</v>
      </c>
      <c r="C171935">
        <v>12.865416</v>
      </c>
      <c r="D171935">
        <v>-85.207228999999998</v>
      </c>
      <c r="E171935" t="s">
        <v>88</v>
      </c>
      <c r="F171935">
        <v>0</v>
      </c>
    </row>
    <row r="171936" spans="1:6" x14ac:dyDescent="0.25">
      <c r="A171936" t="s">
        <v>6</v>
      </c>
      <c r="B171936" t="s">
        <v>1130</v>
      </c>
      <c r="C171936">
        <v>12.865416</v>
      </c>
      <c r="D171936">
        <v>-85.207228999999998</v>
      </c>
      <c r="E171936" t="s">
        <v>89</v>
      </c>
      <c r="F171936">
        <v>4</v>
      </c>
    </row>
    <row r="171937" spans="1:6" x14ac:dyDescent="0.25">
      <c r="A171937" t="s">
        <v>6</v>
      </c>
      <c r="B171937" t="s">
        <v>1130</v>
      </c>
      <c r="C171937">
        <v>12.865416</v>
      </c>
      <c r="D171937">
        <v>-85.207228999999998</v>
      </c>
      <c r="E171937" t="s">
        <v>90</v>
      </c>
      <c r="F171937">
        <v>4</v>
      </c>
    </row>
    <row r="171938" spans="1:6" x14ac:dyDescent="0.25">
      <c r="A171938" t="s">
        <v>6</v>
      </c>
      <c r="B171938" t="s">
        <v>1130</v>
      </c>
      <c r="C171938">
        <v>12.865416</v>
      </c>
      <c r="D171938">
        <v>-85.207228999999998</v>
      </c>
      <c r="E171938" t="s">
        <v>91</v>
      </c>
      <c r="F171938">
        <v>4</v>
      </c>
    </row>
    <row r="171939" spans="1:6" x14ac:dyDescent="0.25">
      <c r="A171939" t="s">
        <v>6</v>
      </c>
      <c r="B171939" t="s">
        <v>1130</v>
      </c>
      <c r="C171939">
        <v>12.865416</v>
      </c>
      <c r="D171939">
        <v>-85.207228999999998</v>
      </c>
      <c r="E171939" t="s">
        <v>92</v>
      </c>
      <c r="F171939">
        <v>4</v>
      </c>
    </row>
    <row r="171940" spans="1:6" x14ac:dyDescent="0.25">
      <c r="A171940" t="s">
        <v>6</v>
      </c>
      <c r="B171940" t="s">
        <v>1130</v>
      </c>
      <c r="C171940">
        <v>12.865416</v>
      </c>
      <c r="D171940">
        <v>-85.207228999999998</v>
      </c>
      <c r="E171940" t="s">
        <v>93</v>
      </c>
      <c r="F171940">
        <v>4</v>
      </c>
    </row>
    <row r="171941" spans="1:6" x14ac:dyDescent="0.25">
      <c r="A171941" t="s">
        <v>6</v>
      </c>
      <c r="B171941" t="s">
        <v>1130</v>
      </c>
      <c r="C171941">
        <v>12.865416</v>
      </c>
      <c r="D171941">
        <v>-85.207228999999998</v>
      </c>
      <c r="E171941" t="s">
        <v>94</v>
      </c>
      <c r="F171941">
        <v>4</v>
      </c>
    </row>
    <row r="171942" spans="1:6" x14ac:dyDescent="0.25">
      <c r="A171942" t="s">
        <v>6</v>
      </c>
      <c r="B171942" t="s">
        <v>1130</v>
      </c>
      <c r="C171942">
        <v>12.865416</v>
      </c>
      <c r="D171942">
        <v>-85.207228999999998</v>
      </c>
      <c r="E171942" t="s">
        <v>95</v>
      </c>
      <c r="F171942">
        <v>6</v>
      </c>
    </row>
    <row r="171943" spans="1:6" x14ac:dyDescent="0.25">
      <c r="A171943" t="s">
        <v>6</v>
      </c>
      <c r="B171943" t="s">
        <v>1130</v>
      </c>
      <c r="C171943">
        <v>12.865416</v>
      </c>
      <c r="D171943">
        <v>-85.207228999999998</v>
      </c>
      <c r="E171943" t="s">
        <v>96</v>
      </c>
      <c r="F171943">
        <v>6</v>
      </c>
    </row>
    <row r="171944" spans="1:6" x14ac:dyDescent="0.25">
      <c r="A171944" t="s">
        <v>6</v>
      </c>
      <c r="B171944" t="s">
        <v>1130</v>
      </c>
      <c r="C171944">
        <v>12.865416</v>
      </c>
      <c r="D171944">
        <v>-85.207228999999998</v>
      </c>
      <c r="E171944" t="s">
        <v>97</v>
      </c>
      <c r="F171944">
        <v>6</v>
      </c>
    </row>
    <row r="171945" spans="1:6" x14ac:dyDescent="0.25">
      <c r="A171945" t="s">
        <v>6</v>
      </c>
      <c r="B171945" t="s">
        <v>1130</v>
      </c>
      <c r="C171945">
        <v>12.865416</v>
      </c>
      <c r="D171945">
        <v>-85.207228999999998</v>
      </c>
      <c r="E171945" t="s">
        <v>98</v>
      </c>
      <c r="F171945">
        <v>7</v>
      </c>
    </row>
    <row r="171946" spans="1:6" x14ac:dyDescent="0.25">
      <c r="A171946" t="s">
        <v>6</v>
      </c>
      <c r="B171946" t="s">
        <v>1130</v>
      </c>
      <c r="C171946">
        <v>12.865416</v>
      </c>
      <c r="D171946">
        <v>-85.207228999999998</v>
      </c>
      <c r="E171946" t="s">
        <v>99</v>
      </c>
      <c r="F171946">
        <v>7</v>
      </c>
    </row>
    <row r="171947" spans="1:6" x14ac:dyDescent="0.25">
      <c r="A171947" t="s">
        <v>6</v>
      </c>
      <c r="B171947" t="s">
        <v>1130</v>
      </c>
      <c r="C171947">
        <v>12.865416</v>
      </c>
      <c r="D171947">
        <v>-85.207228999999998</v>
      </c>
      <c r="E171947" t="s">
        <v>100</v>
      </c>
      <c r="F171947">
        <v>7</v>
      </c>
    </row>
    <row r="171948" spans="1:6" x14ac:dyDescent="0.25">
      <c r="A171948" t="s">
        <v>6</v>
      </c>
      <c r="B171948" t="s">
        <v>1130</v>
      </c>
      <c r="C171948">
        <v>12.865416</v>
      </c>
      <c r="D171948">
        <v>-85.207228999999998</v>
      </c>
      <c r="E171948" t="s">
        <v>101</v>
      </c>
      <c r="F171948">
        <v>7</v>
      </c>
    </row>
    <row r="171949" spans="1:6" x14ac:dyDescent="0.25">
      <c r="A171949" t="s">
        <v>6</v>
      </c>
      <c r="B171949" t="s">
        <v>1130</v>
      </c>
      <c r="C171949">
        <v>12.865416</v>
      </c>
      <c r="D171949">
        <v>-85.207228999999998</v>
      </c>
      <c r="E171949" t="s">
        <v>102</v>
      </c>
      <c r="F171949">
        <v>7</v>
      </c>
    </row>
    <row r="171950" spans="1:6" x14ac:dyDescent="0.25">
      <c r="A171950" t="s">
        <v>6</v>
      </c>
      <c r="B171950" t="s">
        <v>1130</v>
      </c>
      <c r="C171950">
        <v>12.865416</v>
      </c>
      <c r="D171950">
        <v>-85.207228999999998</v>
      </c>
      <c r="E171950" t="s">
        <v>103</v>
      </c>
      <c r="F171950">
        <v>7</v>
      </c>
    </row>
    <row r="171951" spans="1:6" x14ac:dyDescent="0.25">
      <c r="A171951" t="s">
        <v>6</v>
      </c>
      <c r="B171951" t="s">
        <v>1130</v>
      </c>
      <c r="C171951">
        <v>12.865416</v>
      </c>
      <c r="D171951">
        <v>-85.207228999999998</v>
      </c>
      <c r="E171951" t="s">
        <v>104</v>
      </c>
      <c r="F171951">
        <v>7</v>
      </c>
    </row>
    <row r="171952" spans="1:6" x14ac:dyDescent="0.25">
      <c r="A171952" t="s">
        <v>6</v>
      </c>
      <c r="B171952" t="s">
        <v>1130</v>
      </c>
      <c r="C171952">
        <v>12.865416</v>
      </c>
      <c r="D171952">
        <v>-85.207228999999998</v>
      </c>
      <c r="E171952" t="s">
        <v>105</v>
      </c>
      <c r="F171952">
        <v>7</v>
      </c>
    </row>
    <row r="171953" spans="1:6" x14ac:dyDescent="0.25">
      <c r="A171953" t="s">
        <v>6</v>
      </c>
      <c r="B171953" t="s">
        <v>1130</v>
      </c>
      <c r="C171953">
        <v>12.865416</v>
      </c>
      <c r="D171953">
        <v>-85.207228999999998</v>
      </c>
      <c r="E171953" t="s">
        <v>106</v>
      </c>
      <c r="F171953">
        <v>7</v>
      </c>
    </row>
    <row r="171954" spans="1:6" x14ac:dyDescent="0.25">
      <c r="A171954" t="s">
        <v>6</v>
      </c>
      <c r="B171954" t="s">
        <v>1130</v>
      </c>
      <c r="C171954">
        <v>12.865416</v>
      </c>
      <c r="D171954">
        <v>-85.207228999999998</v>
      </c>
      <c r="E171954" t="s">
        <v>107</v>
      </c>
      <c r="F171954">
        <v>7</v>
      </c>
    </row>
    <row r="171955" spans="1:6" x14ac:dyDescent="0.25">
      <c r="A171955" t="s">
        <v>6</v>
      </c>
      <c r="B171955" t="s">
        <v>1130</v>
      </c>
      <c r="C171955">
        <v>12.865416</v>
      </c>
      <c r="D171955">
        <v>-85.207228999999998</v>
      </c>
      <c r="E171955" t="s">
        <v>108</v>
      </c>
      <c r="F171955">
        <v>7</v>
      </c>
    </row>
    <row r="171956" spans="1:6" x14ac:dyDescent="0.25">
      <c r="A171956" t="s">
        <v>6</v>
      </c>
      <c r="B171956" t="s">
        <v>1130</v>
      </c>
      <c r="C171956">
        <v>12.865416</v>
      </c>
      <c r="D171956">
        <v>-85.207228999999998</v>
      </c>
      <c r="E171956" t="s">
        <v>109</v>
      </c>
      <c r="F171956">
        <v>7</v>
      </c>
    </row>
    <row r="171957" spans="1:6" x14ac:dyDescent="0.25">
      <c r="A171957" t="s">
        <v>6</v>
      </c>
      <c r="B171957" t="s">
        <v>1130</v>
      </c>
      <c r="C171957">
        <v>12.865416</v>
      </c>
      <c r="D171957">
        <v>-85.207228999999998</v>
      </c>
      <c r="E171957" t="s">
        <v>110</v>
      </c>
      <c r="F171957">
        <v>7</v>
      </c>
    </row>
    <row r="171958" spans="1:6" x14ac:dyDescent="0.25">
      <c r="A171958" t="s">
        <v>6</v>
      </c>
      <c r="B171958" t="s">
        <v>1130</v>
      </c>
      <c r="C171958">
        <v>12.865416</v>
      </c>
      <c r="D171958">
        <v>-85.207228999999998</v>
      </c>
      <c r="E171958" t="s">
        <v>111</v>
      </c>
      <c r="F171958">
        <v>7</v>
      </c>
    </row>
    <row r="171959" spans="1:6" x14ac:dyDescent="0.25">
      <c r="A171959" t="s">
        <v>6</v>
      </c>
      <c r="B171959" t="s">
        <v>1130</v>
      </c>
      <c r="C171959">
        <v>12.865416</v>
      </c>
      <c r="D171959">
        <v>-85.207228999999998</v>
      </c>
      <c r="E171959" t="s">
        <v>112</v>
      </c>
      <c r="F171959">
        <v>7</v>
      </c>
    </row>
    <row r="171960" spans="1:6" x14ac:dyDescent="0.25">
      <c r="A171960" t="s">
        <v>6</v>
      </c>
      <c r="B171960" t="s">
        <v>1130</v>
      </c>
      <c r="C171960">
        <v>12.865416</v>
      </c>
      <c r="D171960">
        <v>-85.207228999999998</v>
      </c>
      <c r="E171960" t="s">
        <v>113</v>
      </c>
      <c r="F171960">
        <v>7</v>
      </c>
    </row>
    <row r="171961" spans="1:6" x14ac:dyDescent="0.25">
      <c r="A171961" t="s">
        <v>6</v>
      </c>
      <c r="B171961" t="s">
        <v>1130</v>
      </c>
      <c r="C171961">
        <v>12.865416</v>
      </c>
      <c r="D171961">
        <v>-85.207228999999998</v>
      </c>
      <c r="E171961" t="s">
        <v>114</v>
      </c>
      <c r="F171961">
        <v>7</v>
      </c>
    </row>
    <row r="171962" spans="1:6" x14ac:dyDescent="0.25">
      <c r="A171962" t="s">
        <v>6</v>
      </c>
      <c r="B171962" t="s">
        <v>1130</v>
      </c>
      <c r="C171962">
        <v>12.865416</v>
      </c>
      <c r="D171962">
        <v>-85.207228999999998</v>
      </c>
      <c r="E171962" t="s">
        <v>115</v>
      </c>
      <c r="F171962">
        <v>7</v>
      </c>
    </row>
    <row r="171963" spans="1:6" x14ac:dyDescent="0.25">
      <c r="A171963" t="s">
        <v>6</v>
      </c>
      <c r="B171963" t="s">
        <v>1130</v>
      </c>
      <c r="C171963">
        <v>12.865416</v>
      </c>
      <c r="D171963">
        <v>-85.207228999999998</v>
      </c>
      <c r="E171963" t="s">
        <v>116</v>
      </c>
      <c r="F171963">
        <v>7</v>
      </c>
    </row>
    <row r="171964" spans="1:6" x14ac:dyDescent="0.25">
      <c r="A171964" t="s">
        <v>6</v>
      </c>
      <c r="B171964" t="s">
        <v>1130</v>
      </c>
      <c r="C171964">
        <v>12.865416</v>
      </c>
      <c r="D171964">
        <v>-85.207228999999998</v>
      </c>
      <c r="E171964" t="s">
        <v>117</v>
      </c>
      <c r="F171964">
        <v>7</v>
      </c>
    </row>
    <row r="171965" spans="1:6" x14ac:dyDescent="0.25">
      <c r="A171965" t="s">
        <v>6</v>
      </c>
      <c r="B171965" t="s">
        <v>1130</v>
      </c>
      <c r="C171965">
        <v>12.865416</v>
      </c>
      <c r="D171965">
        <v>-85.207228999999998</v>
      </c>
      <c r="E171965" t="s">
        <v>118</v>
      </c>
      <c r="F171965">
        <v>7</v>
      </c>
    </row>
    <row r="171966" spans="1:6" x14ac:dyDescent="0.25">
      <c r="A171966" t="s">
        <v>6</v>
      </c>
      <c r="B171966" t="s">
        <v>1130</v>
      </c>
      <c r="C171966">
        <v>12.865416</v>
      </c>
      <c r="D171966">
        <v>-85.207228999999998</v>
      </c>
      <c r="E171966" t="s">
        <v>119</v>
      </c>
      <c r="F171966">
        <v>7</v>
      </c>
    </row>
    <row r="171967" spans="1:6" x14ac:dyDescent="0.25">
      <c r="A171967" t="s">
        <v>6</v>
      </c>
      <c r="B171967" t="s">
        <v>1130</v>
      </c>
      <c r="C171967">
        <v>12.865416</v>
      </c>
      <c r="D171967">
        <v>-85.207228999999998</v>
      </c>
      <c r="E171967" t="s">
        <v>120</v>
      </c>
      <c r="F171967">
        <v>7</v>
      </c>
    </row>
    <row r="171968" spans="1:6" x14ac:dyDescent="0.25">
      <c r="A171968" t="s">
        <v>6</v>
      </c>
      <c r="B171968" t="s">
        <v>1130</v>
      </c>
      <c r="C171968">
        <v>12.865416</v>
      </c>
      <c r="D171968">
        <v>-85.207228999999998</v>
      </c>
      <c r="E171968" t="s">
        <v>121</v>
      </c>
      <c r="F171968">
        <v>7</v>
      </c>
    </row>
    <row r="171969" spans="1:6" x14ac:dyDescent="0.25">
      <c r="A171969" t="s">
        <v>6</v>
      </c>
      <c r="B171969" t="s">
        <v>1130</v>
      </c>
      <c r="C171969">
        <v>12.865416</v>
      </c>
      <c r="D171969">
        <v>-85.207228999999998</v>
      </c>
      <c r="E171969" t="s">
        <v>122</v>
      </c>
      <c r="F171969">
        <v>7</v>
      </c>
    </row>
    <row r="171970" spans="1:6" x14ac:dyDescent="0.25">
      <c r="A171970" t="s">
        <v>6</v>
      </c>
      <c r="B171970" t="s">
        <v>1130</v>
      </c>
      <c r="C171970">
        <v>12.865416</v>
      </c>
      <c r="D171970">
        <v>-85.207228999999998</v>
      </c>
      <c r="E171970" t="s">
        <v>123</v>
      </c>
      <c r="F171970">
        <v>7</v>
      </c>
    </row>
    <row r="171971" spans="1:6" x14ac:dyDescent="0.25">
      <c r="A171971" t="s">
        <v>6</v>
      </c>
      <c r="B171971" t="s">
        <v>1130</v>
      </c>
      <c r="C171971">
        <v>12.865416</v>
      </c>
      <c r="D171971">
        <v>-85.207228999999998</v>
      </c>
      <c r="E171971" t="s">
        <v>124</v>
      </c>
      <c r="F171971">
        <v>7</v>
      </c>
    </row>
    <row r="171972" spans="1:6" x14ac:dyDescent="0.25">
      <c r="A171972" t="s">
        <v>6</v>
      </c>
      <c r="B171972" t="s">
        <v>1130</v>
      </c>
      <c r="C171972">
        <v>12.865416</v>
      </c>
      <c r="D171972">
        <v>-85.207228999999998</v>
      </c>
      <c r="E171972" t="s">
        <v>125</v>
      </c>
      <c r="F171972">
        <v>7</v>
      </c>
    </row>
    <row r="171973" spans="1:6" x14ac:dyDescent="0.25">
      <c r="A171973" t="s">
        <v>6</v>
      </c>
      <c r="B171973" t="s">
        <v>1130</v>
      </c>
      <c r="C171973">
        <v>12.865416</v>
      </c>
      <c r="D171973">
        <v>-85.207228999999998</v>
      </c>
      <c r="E171973" t="s">
        <v>126</v>
      </c>
      <c r="F171973">
        <v>199</v>
      </c>
    </row>
    <row r="171974" spans="1:6" x14ac:dyDescent="0.25">
      <c r="A171974" t="s">
        <v>6</v>
      </c>
      <c r="B171974" t="s">
        <v>1130</v>
      </c>
      <c r="C171974">
        <v>12.865416</v>
      </c>
      <c r="D171974">
        <v>-85.207228999999998</v>
      </c>
      <c r="E171974" t="s">
        <v>127</v>
      </c>
      <c r="F171974">
        <v>199</v>
      </c>
    </row>
    <row r="171975" spans="1:6" x14ac:dyDescent="0.25">
      <c r="A171975" t="s">
        <v>6</v>
      </c>
      <c r="B171975" t="s">
        <v>1130</v>
      </c>
      <c r="C171975">
        <v>12.865416</v>
      </c>
      <c r="D171975">
        <v>-85.207228999999998</v>
      </c>
      <c r="E171975" t="s">
        <v>128</v>
      </c>
      <c r="F171975">
        <v>199</v>
      </c>
    </row>
    <row r="171976" spans="1:6" x14ac:dyDescent="0.25">
      <c r="A171976" t="s">
        <v>6</v>
      </c>
      <c r="B171976" t="s">
        <v>1130</v>
      </c>
      <c r="C171976">
        <v>12.865416</v>
      </c>
      <c r="D171976">
        <v>-85.207228999999998</v>
      </c>
      <c r="E171976" t="s">
        <v>129</v>
      </c>
      <c r="F171976">
        <v>199</v>
      </c>
    </row>
    <row r="171977" spans="1:6" x14ac:dyDescent="0.25">
      <c r="A171977" t="s">
        <v>6</v>
      </c>
      <c r="B171977" t="s">
        <v>1130</v>
      </c>
      <c r="C171977">
        <v>12.865416</v>
      </c>
      <c r="D171977">
        <v>-85.207228999999998</v>
      </c>
      <c r="E171977" t="s">
        <v>130</v>
      </c>
      <c r="F171977">
        <v>199</v>
      </c>
    </row>
    <row r="171978" spans="1:6" x14ac:dyDescent="0.25">
      <c r="A171978" t="s">
        <v>6</v>
      </c>
      <c r="B171978" t="s">
        <v>1130</v>
      </c>
      <c r="C171978">
        <v>12.865416</v>
      </c>
      <c r="D171978">
        <v>-85.207228999999998</v>
      </c>
      <c r="E171978" t="s">
        <v>131</v>
      </c>
      <c r="F171978">
        <v>199</v>
      </c>
    </row>
    <row r="171979" spans="1:6" x14ac:dyDescent="0.25">
      <c r="A171979" t="s">
        <v>6</v>
      </c>
      <c r="B171979" t="s">
        <v>1130</v>
      </c>
      <c r="C171979">
        <v>12.865416</v>
      </c>
      <c r="D171979">
        <v>-85.207228999999998</v>
      </c>
      <c r="E171979" t="s">
        <v>132</v>
      </c>
      <c r="F171979">
        <v>199</v>
      </c>
    </row>
    <row r="171980" spans="1:6" x14ac:dyDescent="0.25">
      <c r="A171980" t="s">
        <v>6</v>
      </c>
      <c r="B171980" t="s">
        <v>1130</v>
      </c>
      <c r="C171980">
        <v>12.865416</v>
      </c>
      <c r="D171980">
        <v>-85.207228999999998</v>
      </c>
      <c r="E171980" t="s">
        <v>133</v>
      </c>
      <c r="F171980">
        <v>370</v>
      </c>
    </row>
    <row r="171981" spans="1:6" x14ac:dyDescent="0.25">
      <c r="A171981" t="s">
        <v>6</v>
      </c>
      <c r="B171981" t="s">
        <v>1130</v>
      </c>
      <c r="C171981">
        <v>12.865416</v>
      </c>
      <c r="D171981">
        <v>-85.207228999999998</v>
      </c>
      <c r="E171981" t="s">
        <v>134</v>
      </c>
      <c r="F171981">
        <v>370</v>
      </c>
    </row>
    <row r="171982" spans="1:6" x14ac:dyDescent="0.25">
      <c r="A171982" t="s">
        <v>6</v>
      </c>
      <c r="B171982" t="s">
        <v>1130</v>
      </c>
      <c r="C171982">
        <v>12.865416</v>
      </c>
      <c r="D171982">
        <v>-85.207228999999998</v>
      </c>
      <c r="E171982" t="s">
        <v>135</v>
      </c>
      <c r="F171982">
        <v>370</v>
      </c>
    </row>
    <row r="171983" spans="1:6" x14ac:dyDescent="0.25">
      <c r="A171983" t="s">
        <v>6</v>
      </c>
      <c r="B171983" t="s">
        <v>1130</v>
      </c>
      <c r="C171983">
        <v>12.865416</v>
      </c>
      <c r="D171983">
        <v>-85.207228999999998</v>
      </c>
      <c r="E171983" t="s">
        <v>136</v>
      </c>
      <c r="F171983">
        <v>370</v>
      </c>
    </row>
    <row r="171984" spans="1:6" x14ac:dyDescent="0.25">
      <c r="A171984" t="s">
        <v>6</v>
      </c>
      <c r="B171984" t="s">
        <v>1130</v>
      </c>
      <c r="C171984">
        <v>12.865416</v>
      </c>
      <c r="D171984">
        <v>-85.207228999999998</v>
      </c>
      <c r="E171984" t="s">
        <v>137</v>
      </c>
      <c r="F171984">
        <v>370</v>
      </c>
    </row>
    <row r="171985" spans="1:6" x14ac:dyDescent="0.25">
      <c r="A171985" t="s">
        <v>6</v>
      </c>
      <c r="B171985" t="s">
        <v>1130</v>
      </c>
      <c r="C171985">
        <v>12.865416</v>
      </c>
      <c r="D171985">
        <v>-85.207228999999998</v>
      </c>
      <c r="E171985" t="s">
        <v>138</v>
      </c>
      <c r="F171985">
        <v>370</v>
      </c>
    </row>
    <row r="171986" spans="1:6" x14ac:dyDescent="0.25">
      <c r="A171986" t="s">
        <v>6</v>
      </c>
      <c r="B171986" t="s">
        <v>1130</v>
      </c>
      <c r="C171986">
        <v>12.865416</v>
      </c>
      <c r="D171986">
        <v>-85.207228999999998</v>
      </c>
      <c r="E171986" t="s">
        <v>139</v>
      </c>
      <c r="F171986">
        <v>370</v>
      </c>
    </row>
    <row r="171987" spans="1:6" x14ac:dyDescent="0.25">
      <c r="A171987" t="s">
        <v>6</v>
      </c>
      <c r="B171987" t="s">
        <v>1130</v>
      </c>
      <c r="C171987">
        <v>12.865416</v>
      </c>
      <c r="D171987">
        <v>-85.207228999999998</v>
      </c>
      <c r="E171987" t="s">
        <v>140</v>
      </c>
      <c r="F171987">
        <v>370</v>
      </c>
    </row>
    <row r="171988" spans="1:6" x14ac:dyDescent="0.25">
      <c r="A171988" t="s">
        <v>6</v>
      </c>
      <c r="B171988" t="s">
        <v>1130</v>
      </c>
      <c r="C171988">
        <v>12.865416</v>
      </c>
      <c r="D171988">
        <v>-85.207228999999998</v>
      </c>
      <c r="E171988" t="s">
        <v>141</v>
      </c>
      <c r="F171988">
        <v>370</v>
      </c>
    </row>
    <row r="171989" spans="1:6" x14ac:dyDescent="0.25">
      <c r="A171989" t="s">
        <v>6</v>
      </c>
      <c r="B171989" t="s">
        <v>1130</v>
      </c>
      <c r="C171989">
        <v>12.865416</v>
      </c>
      <c r="D171989">
        <v>-85.207228999999998</v>
      </c>
      <c r="E171989" t="s">
        <v>142</v>
      </c>
      <c r="F171989">
        <v>370</v>
      </c>
    </row>
    <row r="171990" spans="1:6" x14ac:dyDescent="0.25">
      <c r="A171990" t="s">
        <v>6</v>
      </c>
      <c r="B171990" t="s">
        <v>1130</v>
      </c>
      <c r="C171990">
        <v>12.865416</v>
      </c>
      <c r="D171990">
        <v>-85.207228999999998</v>
      </c>
      <c r="E171990" t="s">
        <v>143</v>
      </c>
      <c r="F171990">
        <v>370</v>
      </c>
    </row>
    <row r="171991" spans="1:6" x14ac:dyDescent="0.25">
      <c r="A171991" t="s">
        <v>6</v>
      </c>
      <c r="B171991" t="s">
        <v>1130</v>
      </c>
      <c r="C171991">
        <v>12.865416</v>
      </c>
      <c r="D171991">
        <v>-85.207228999999998</v>
      </c>
      <c r="E171991" t="s">
        <v>144</v>
      </c>
      <c r="F171991">
        <v>370</v>
      </c>
    </row>
    <row r="171992" spans="1:6" x14ac:dyDescent="0.25">
      <c r="A171992" t="s">
        <v>6</v>
      </c>
      <c r="B171992" t="s">
        <v>1130</v>
      </c>
      <c r="C171992">
        <v>12.865416</v>
      </c>
      <c r="D171992">
        <v>-85.207228999999998</v>
      </c>
      <c r="E171992" t="s">
        <v>145</v>
      </c>
      <c r="F171992">
        <v>370</v>
      </c>
    </row>
    <row r="171993" spans="1:6" x14ac:dyDescent="0.25">
      <c r="A171993" t="s">
        <v>6</v>
      </c>
      <c r="B171993" t="s">
        <v>1130</v>
      </c>
      <c r="C171993">
        <v>12.865416</v>
      </c>
      <c r="D171993">
        <v>-85.207228999999998</v>
      </c>
      <c r="E171993" t="s">
        <v>146</v>
      </c>
      <c r="F171993">
        <v>370</v>
      </c>
    </row>
    <row r="171994" spans="1:6" x14ac:dyDescent="0.25">
      <c r="A171994" t="s">
        <v>6</v>
      </c>
      <c r="B171994" t="s">
        <v>1130</v>
      </c>
      <c r="C171994">
        <v>12.865416</v>
      </c>
      <c r="D171994">
        <v>-85.207228999999998</v>
      </c>
      <c r="E171994" t="s">
        <v>147</v>
      </c>
      <c r="F171994">
        <v>953</v>
      </c>
    </row>
    <row r="171995" spans="1:6" x14ac:dyDescent="0.25">
      <c r="A171995" t="s">
        <v>6</v>
      </c>
      <c r="B171995" t="s">
        <v>1130</v>
      </c>
      <c r="C171995">
        <v>12.865416</v>
      </c>
      <c r="D171995">
        <v>-85.207228999999998</v>
      </c>
      <c r="E171995" t="s">
        <v>148</v>
      </c>
      <c r="F171995">
        <v>953</v>
      </c>
    </row>
    <row r="171996" spans="1:6" x14ac:dyDescent="0.25">
      <c r="A171996" t="s">
        <v>6</v>
      </c>
      <c r="B171996" t="s">
        <v>1130</v>
      </c>
      <c r="C171996">
        <v>12.865416</v>
      </c>
      <c r="D171996">
        <v>-85.207228999999998</v>
      </c>
      <c r="E171996" t="s">
        <v>149</v>
      </c>
      <c r="F171996">
        <v>953</v>
      </c>
    </row>
    <row r="171997" spans="1:6" x14ac:dyDescent="0.25">
      <c r="A171997" t="s">
        <v>6</v>
      </c>
      <c r="B171997" t="s">
        <v>1130</v>
      </c>
      <c r="C171997">
        <v>12.865416</v>
      </c>
      <c r="D171997">
        <v>-85.207228999999998</v>
      </c>
      <c r="E171997" t="s">
        <v>150</v>
      </c>
      <c r="F171997">
        <v>953</v>
      </c>
    </row>
    <row r="171998" spans="1:6" x14ac:dyDescent="0.25">
      <c r="A171998" t="s">
        <v>6</v>
      </c>
      <c r="B171998" t="s">
        <v>1130</v>
      </c>
      <c r="C171998">
        <v>12.865416</v>
      </c>
      <c r="D171998">
        <v>-85.207228999999998</v>
      </c>
      <c r="E171998" t="s">
        <v>151</v>
      </c>
      <c r="F171998">
        <v>953</v>
      </c>
    </row>
    <row r="171999" spans="1:6" x14ac:dyDescent="0.25">
      <c r="A171999" t="s">
        <v>6</v>
      </c>
      <c r="B171999" t="s">
        <v>1130</v>
      </c>
      <c r="C171999">
        <v>12.865416</v>
      </c>
      <c r="D171999">
        <v>-85.207228999999998</v>
      </c>
      <c r="E171999" t="s">
        <v>152</v>
      </c>
      <c r="F171999">
        <v>953</v>
      </c>
    </row>
    <row r="172000" spans="1:6" x14ac:dyDescent="0.25">
      <c r="A172000" t="s">
        <v>6</v>
      </c>
      <c r="B172000" t="s">
        <v>1130</v>
      </c>
      <c r="C172000">
        <v>12.865416</v>
      </c>
      <c r="D172000">
        <v>-85.207228999999998</v>
      </c>
      <c r="E172000" t="s">
        <v>153</v>
      </c>
      <c r="F172000">
        <v>953</v>
      </c>
    </row>
    <row r="172001" spans="1:6" x14ac:dyDescent="0.25">
      <c r="A172001" t="s">
        <v>6</v>
      </c>
      <c r="B172001" t="s">
        <v>1130</v>
      </c>
      <c r="C172001">
        <v>12.865416</v>
      </c>
      <c r="D172001">
        <v>-85.207228999999998</v>
      </c>
      <c r="E172001" t="s">
        <v>154</v>
      </c>
      <c r="F172001">
        <v>1238</v>
      </c>
    </row>
    <row r="172002" spans="1:6" x14ac:dyDescent="0.25">
      <c r="A172002" t="s">
        <v>6</v>
      </c>
      <c r="B172002" t="s">
        <v>1130</v>
      </c>
      <c r="C172002">
        <v>12.865416</v>
      </c>
      <c r="D172002">
        <v>-85.207228999999998</v>
      </c>
      <c r="E172002" t="s">
        <v>155</v>
      </c>
      <c r="F172002">
        <v>1238</v>
      </c>
    </row>
    <row r="172003" spans="1:6" x14ac:dyDescent="0.25">
      <c r="A172003" t="s">
        <v>6</v>
      </c>
      <c r="B172003" t="s">
        <v>1130</v>
      </c>
      <c r="C172003">
        <v>12.865416</v>
      </c>
      <c r="D172003">
        <v>-85.207228999999998</v>
      </c>
      <c r="E172003" t="s">
        <v>156</v>
      </c>
      <c r="F172003">
        <v>1238</v>
      </c>
    </row>
    <row r="172004" spans="1:6" x14ac:dyDescent="0.25">
      <c r="A172004" t="s">
        <v>6</v>
      </c>
      <c r="B172004" t="s">
        <v>1130</v>
      </c>
      <c r="C172004">
        <v>12.865416</v>
      </c>
      <c r="D172004">
        <v>-85.207228999999998</v>
      </c>
      <c r="E172004" t="s">
        <v>157</v>
      </c>
      <c r="F172004">
        <v>1238</v>
      </c>
    </row>
    <row r="172005" spans="1:6" x14ac:dyDescent="0.25">
      <c r="A172005" t="s">
        <v>6</v>
      </c>
      <c r="B172005" t="s">
        <v>1130</v>
      </c>
      <c r="C172005">
        <v>12.865416</v>
      </c>
      <c r="D172005">
        <v>-85.207228999999998</v>
      </c>
      <c r="E172005" t="s">
        <v>158</v>
      </c>
      <c r="F172005">
        <v>1238</v>
      </c>
    </row>
    <row r="172006" spans="1:6" x14ac:dyDescent="0.25">
      <c r="A172006" t="s">
        <v>6</v>
      </c>
      <c r="B172006" t="s">
        <v>1130</v>
      </c>
      <c r="C172006">
        <v>12.865416</v>
      </c>
      <c r="D172006">
        <v>-85.207228999999998</v>
      </c>
      <c r="E172006" t="s">
        <v>159</v>
      </c>
      <c r="F172006">
        <v>1238</v>
      </c>
    </row>
    <row r="172007" spans="1:6" x14ac:dyDescent="0.25">
      <c r="A172007" t="s">
        <v>6</v>
      </c>
      <c r="B172007" t="s">
        <v>1130</v>
      </c>
      <c r="C172007">
        <v>12.865416</v>
      </c>
      <c r="D172007">
        <v>-85.207228999999998</v>
      </c>
      <c r="E172007" t="s">
        <v>160</v>
      </c>
      <c r="F172007">
        <v>1238</v>
      </c>
    </row>
    <row r="172008" spans="1:6" x14ac:dyDescent="0.25">
      <c r="A172008" t="s">
        <v>6</v>
      </c>
      <c r="B172008" t="s">
        <v>1130</v>
      </c>
      <c r="C172008">
        <v>12.865416</v>
      </c>
      <c r="D172008">
        <v>-85.207228999999998</v>
      </c>
      <c r="E172008" t="s">
        <v>161</v>
      </c>
      <c r="F172008">
        <v>1238</v>
      </c>
    </row>
    <row r="172009" spans="1:6" x14ac:dyDescent="0.25">
      <c r="A172009" t="s">
        <v>6</v>
      </c>
      <c r="B172009" t="s">
        <v>1130</v>
      </c>
      <c r="C172009">
        <v>12.865416</v>
      </c>
      <c r="D172009">
        <v>-85.207228999999998</v>
      </c>
      <c r="E172009" t="s">
        <v>162</v>
      </c>
      <c r="F172009">
        <v>1238</v>
      </c>
    </row>
    <row r="172010" spans="1:6" x14ac:dyDescent="0.25">
      <c r="A172010" t="s">
        <v>6</v>
      </c>
      <c r="B172010" t="s">
        <v>1130</v>
      </c>
      <c r="C172010">
        <v>12.865416</v>
      </c>
      <c r="D172010">
        <v>-85.207228999999998</v>
      </c>
      <c r="E172010" t="s">
        <v>163</v>
      </c>
      <c r="F172010">
        <v>1238</v>
      </c>
    </row>
    <row r="172011" spans="1:6" x14ac:dyDescent="0.25">
      <c r="A172011" t="s">
        <v>6</v>
      </c>
      <c r="B172011" t="s">
        <v>1130</v>
      </c>
      <c r="C172011">
        <v>12.865416</v>
      </c>
      <c r="D172011">
        <v>-85.207228999999998</v>
      </c>
      <c r="E172011" t="s">
        <v>164</v>
      </c>
      <c r="F172011">
        <v>1238</v>
      </c>
    </row>
    <row r="172012" spans="1:6" x14ac:dyDescent="0.25">
      <c r="A172012" t="s">
        <v>6</v>
      </c>
      <c r="B172012" t="s">
        <v>1130</v>
      </c>
      <c r="C172012">
        <v>12.865416</v>
      </c>
      <c r="D172012">
        <v>-85.207228999999998</v>
      </c>
      <c r="E172012" t="s">
        <v>165</v>
      </c>
      <c r="F172012">
        <v>1238</v>
      </c>
    </row>
    <row r="172013" spans="1:6" x14ac:dyDescent="0.25">
      <c r="A172013" t="s">
        <v>6</v>
      </c>
      <c r="B172013" t="s">
        <v>1130</v>
      </c>
      <c r="C172013">
        <v>12.865416</v>
      </c>
      <c r="D172013">
        <v>-85.207228999999998</v>
      </c>
      <c r="E172013" t="s">
        <v>166</v>
      </c>
      <c r="F172013">
        <v>1238</v>
      </c>
    </row>
    <row r="172014" spans="1:6" x14ac:dyDescent="0.25">
      <c r="A172014" t="s">
        <v>6</v>
      </c>
      <c r="B172014" t="s">
        <v>1130</v>
      </c>
      <c r="C172014">
        <v>12.865416</v>
      </c>
      <c r="D172014">
        <v>-85.207228999999998</v>
      </c>
      <c r="E172014" t="s">
        <v>167</v>
      </c>
      <c r="F172014">
        <v>1238</v>
      </c>
    </row>
    <row r="172015" spans="1:6" x14ac:dyDescent="0.25">
      <c r="A172015" t="s">
        <v>6</v>
      </c>
      <c r="B172015" t="s">
        <v>1130</v>
      </c>
      <c r="C172015">
        <v>12.865416</v>
      </c>
      <c r="D172015">
        <v>-85.207228999999998</v>
      </c>
      <c r="E172015" t="s">
        <v>168</v>
      </c>
      <c r="F172015">
        <v>1238</v>
      </c>
    </row>
    <row r="172016" spans="1:6" x14ac:dyDescent="0.25">
      <c r="A172016" t="s">
        <v>6</v>
      </c>
      <c r="B172016" t="s">
        <v>1130</v>
      </c>
      <c r="C172016">
        <v>12.865416</v>
      </c>
      <c r="D172016">
        <v>-85.207228999999998</v>
      </c>
      <c r="E172016" t="s">
        <v>169</v>
      </c>
      <c r="F172016">
        <v>1238</v>
      </c>
    </row>
    <row r="172017" spans="1:6" x14ac:dyDescent="0.25">
      <c r="A172017" t="s">
        <v>6</v>
      </c>
      <c r="B172017" t="s">
        <v>1130</v>
      </c>
      <c r="C172017">
        <v>12.865416</v>
      </c>
      <c r="D172017">
        <v>-85.207228999999998</v>
      </c>
      <c r="E172017" t="s">
        <v>170</v>
      </c>
      <c r="F172017">
        <v>1238</v>
      </c>
    </row>
    <row r="172018" spans="1:6" x14ac:dyDescent="0.25">
      <c r="A172018" t="s">
        <v>6</v>
      </c>
      <c r="B172018" t="s">
        <v>1130</v>
      </c>
      <c r="C172018">
        <v>12.865416</v>
      </c>
      <c r="D172018">
        <v>-85.207228999999998</v>
      </c>
      <c r="E172018" t="s">
        <v>171</v>
      </c>
      <c r="F172018">
        <v>1238</v>
      </c>
    </row>
    <row r="172019" spans="1:6" x14ac:dyDescent="0.25">
      <c r="A172019" t="s">
        <v>6</v>
      </c>
      <c r="B172019" t="s">
        <v>1130</v>
      </c>
      <c r="C172019">
        <v>12.865416</v>
      </c>
      <c r="D172019">
        <v>-85.207228999999998</v>
      </c>
      <c r="E172019" t="s">
        <v>172</v>
      </c>
      <c r="F172019">
        <v>1238</v>
      </c>
    </row>
    <row r="172020" spans="1:6" x14ac:dyDescent="0.25">
      <c r="A172020" t="s">
        <v>6</v>
      </c>
      <c r="B172020" t="s">
        <v>1130</v>
      </c>
      <c r="C172020">
        <v>12.865416</v>
      </c>
      <c r="D172020">
        <v>-85.207228999999998</v>
      </c>
      <c r="E172020" t="s">
        <v>173</v>
      </c>
      <c r="F172020">
        <v>1238</v>
      </c>
    </row>
    <row r="172021" spans="1:6" x14ac:dyDescent="0.25">
      <c r="A172021" t="s">
        <v>6</v>
      </c>
      <c r="B172021" t="s">
        <v>1130</v>
      </c>
      <c r="C172021">
        <v>12.865416</v>
      </c>
      <c r="D172021">
        <v>-85.207228999999998</v>
      </c>
      <c r="E172021" t="s">
        <v>174</v>
      </c>
      <c r="F172021">
        <v>1238</v>
      </c>
    </row>
    <row r="172022" spans="1:6" x14ac:dyDescent="0.25">
      <c r="A172022" t="s">
        <v>6</v>
      </c>
      <c r="B172022" t="s">
        <v>1130</v>
      </c>
      <c r="C172022">
        <v>12.865416</v>
      </c>
      <c r="D172022">
        <v>-85.207228999999998</v>
      </c>
      <c r="E172022" t="s">
        <v>175</v>
      </c>
      <c r="F172022">
        <v>1993</v>
      </c>
    </row>
    <row r="172023" spans="1:6" x14ac:dyDescent="0.25">
      <c r="A172023" t="s">
        <v>6</v>
      </c>
      <c r="B172023" t="s">
        <v>1130</v>
      </c>
      <c r="C172023">
        <v>12.865416</v>
      </c>
      <c r="D172023">
        <v>-85.207228999999998</v>
      </c>
      <c r="E172023" t="s">
        <v>176</v>
      </c>
      <c r="F172023">
        <v>1993</v>
      </c>
    </row>
    <row r="172024" spans="1:6" x14ac:dyDescent="0.25">
      <c r="A172024" t="s">
        <v>6</v>
      </c>
      <c r="B172024" t="s">
        <v>1130</v>
      </c>
      <c r="C172024">
        <v>12.865416</v>
      </c>
      <c r="D172024">
        <v>-85.207228999999998</v>
      </c>
      <c r="E172024" t="s">
        <v>177</v>
      </c>
      <c r="F172024">
        <v>1993</v>
      </c>
    </row>
    <row r="172025" spans="1:6" x14ac:dyDescent="0.25">
      <c r="A172025" t="s">
        <v>6</v>
      </c>
      <c r="B172025" t="s">
        <v>1130</v>
      </c>
      <c r="C172025">
        <v>12.865416</v>
      </c>
      <c r="D172025">
        <v>-85.207228999999998</v>
      </c>
      <c r="E172025" t="s">
        <v>178</v>
      </c>
      <c r="F172025">
        <v>1993</v>
      </c>
    </row>
    <row r="172026" spans="1:6" x14ac:dyDescent="0.25">
      <c r="A172026" t="s">
        <v>6</v>
      </c>
      <c r="B172026" t="s">
        <v>1130</v>
      </c>
      <c r="C172026">
        <v>12.865416</v>
      </c>
      <c r="D172026">
        <v>-85.207228999999998</v>
      </c>
      <c r="E172026" t="s">
        <v>179</v>
      </c>
      <c r="F172026">
        <v>1993</v>
      </c>
    </row>
    <row r="172027" spans="1:6" x14ac:dyDescent="0.25">
      <c r="A172027" t="s">
        <v>6</v>
      </c>
      <c r="B172027" t="s">
        <v>1130</v>
      </c>
      <c r="C172027">
        <v>12.865416</v>
      </c>
      <c r="D172027">
        <v>-85.207228999999998</v>
      </c>
      <c r="E172027" t="s">
        <v>180</v>
      </c>
      <c r="F172027">
        <v>1993</v>
      </c>
    </row>
    <row r="172028" spans="1:6" x14ac:dyDescent="0.25">
      <c r="A172028" t="s">
        <v>6</v>
      </c>
      <c r="B172028" t="s">
        <v>1130</v>
      </c>
      <c r="C172028">
        <v>12.865416</v>
      </c>
      <c r="D172028">
        <v>-85.207228999999998</v>
      </c>
      <c r="E172028" t="s">
        <v>181</v>
      </c>
      <c r="F172028">
        <v>1993</v>
      </c>
    </row>
    <row r="172029" spans="1:6" x14ac:dyDescent="0.25">
      <c r="A172029" t="s">
        <v>6</v>
      </c>
      <c r="B172029" t="s">
        <v>1130</v>
      </c>
      <c r="C172029">
        <v>12.865416</v>
      </c>
      <c r="D172029">
        <v>-85.207228999999998</v>
      </c>
      <c r="E172029" t="s">
        <v>182</v>
      </c>
      <c r="F172029">
        <v>2282</v>
      </c>
    </row>
    <row r="172030" spans="1:6" x14ac:dyDescent="0.25">
      <c r="A172030" t="s">
        <v>6</v>
      </c>
      <c r="B172030" t="s">
        <v>1130</v>
      </c>
      <c r="C172030">
        <v>12.865416</v>
      </c>
      <c r="D172030">
        <v>-85.207228999999998</v>
      </c>
      <c r="E172030" t="s">
        <v>183</v>
      </c>
      <c r="F172030">
        <v>2282</v>
      </c>
    </row>
    <row r="172031" spans="1:6" x14ac:dyDescent="0.25">
      <c r="A172031" t="s">
        <v>6</v>
      </c>
      <c r="B172031" t="s">
        <v>1130</v>
      </c>
      <c r="C172031">
        <v>12.865416</v>
      </c>
      <c r="D172031">
        <v>-85.207228999999998</v>
      </c>
      <c r="E172031" t="s">
        <v>184</v>
      </c>
      <c r="F172031">
        <v>2282</v>
      </c>
    </row>
    <row r="172032" spans="1:6" x14ac:dyDescent="0.25">
      <c r="A172032" t="s">
        <v>6</v>
      </c>
      <c r="B172032" t="s">
        <v>1130</v>
      </c>
      <c r="C172032">
        <v>12.865416</v>
      </c>
      <c r="D172032">
        <v>-85.207228999999998</v>
      </c>
      <c r="E172032" t="s">
        <v>185</v>
      </c>
      <c r="F172032">
        <v>2282</v>
      </c>
    </row>
    <row r="172033" spans="1:6" x14ac:dyDescent="0.25">
      <c r="A172033" t="s">
        <v>6</v>
      </c>
      <c r="B172033" t="s">
        <v>1130</v>
      </c>
      <c r="C172033">
        <v>12.865416</v>
      </c>
      <c r="D172033">
        <v>-85.207228999999998</v>
      </c>
      <c r="E172033" t="s">
        <v>186</v>
      </c>
      <c r="F172033">
        <v>2282</v>
      </c>
    </row>
    <row r="172034" spans="1:6" x14ac:dyDescent="0.25">
      <c r="A172034" t="s">
        <v>6</v>
      </c>
      <c r="B172034" t="s">
        <v>1130</v>
      </c>
      <c r="C172034">
        <v>12.865416</v>
      </c>
      <c r="D172034">
        <v>-85.207228999999998</v>
      </c>
      <c r="E172034" t="s">
        <v>187</v>
      </c>
      <c r="F172034">
        <v>2282</v>
      </c>
    </row>
    <row r="172035" spans="1:6" x14ac:dyDescent="0.25">
      <c r="A172035" t="s">
        <v>6</v>
      </c>
      <c r="B172035" t="s">
        <v>1130</v>
      </c>
      <c r="C172035">
        <v>12.865416</v>
      </c>
      <c r="D172035">
        <v>-85.207228999999998</v>
      </c>
      <c r="E172035" t="s">
        <v>188</v>
      </c>
      <c r="F172035">
        <v>2282</v>
      </c>
    </row>
    <row r="172036" spans="1:6" x14ac:dyDescent="0.25">
      <c r="A172036" t="s">
        <v>6</v>
      </c>
      <c r="B172036" t="s">
        <v>1130</v>
      </c>
      <c r="C172036">
        <v>12.865416</v>
      </c>
      <c r="D172036">
        <v>-85.207228999999998</v>
      </c>
      <c r="E172036" t="s">
        <v>189</v>
      </c>
      <c r="F172036">
        <v>2492</v>
      </c>
    </row>
    <row r="172037" spans="1:6" x14ac:dyDescent="0.25">
      <c r="A172037" t="s">
        <v>6</v>
      </c>
      <c r="B172037" t="s">
        <v>1130</v>
      </c>
      <c r="C172037">
        <v>12.865416</v>
      </c>
      <c r="D172037">
        <v>-85.207228999999998</v>
      </c>
      <c r="E172037" t="s">
        <v>190</v>
      </c>
      <c r="F172037">
        <v>2492</v>
      </c>
    </row>
    <row r="172038" spans="1:6" x14ac:dyDescent="0.25">
      <c r="A172038" t="s">
        <v>6</v>
      </c>
      <c r="B172038" t="s">
        <v>1130</v>
      </c>
      <c r="C172038">
        <v>12.865416</v>
      </c>
      <c r="D172038">
        <v>-85.207228999999998</v>
      </c>
      <c r="E172038" t="s">
        <v>191</v>
      </c>
      <c r="F172038">
        <v>2492</v>
      </c>
    </row>
    <row r="172039" spans="1:6" x14ac:dyDescent="0.25">
      <c r="A172039" t="s">
        <v>6</v>
      </c>
      <c r="B172039" t="s">
        <v>1130</v>
      </c>
      <c r="C172039">
        <v>12.865416</v>
      </c>
      <c r="D172039">
        <v>-85.207228999999998</v>
      </c>
      <c r="E172039" t="s">
        <v>192</v>
      </c>
      <c r="F172039">
        <v>2492</v>
      </c>
    </row>
    <row r="172040" spans="1:6" x14ac:dyDescent="0.25">
      <c r="A172040" t="s">
        <v>6</v>
      </c>
      <c r="B172040" t="s">
        <v>1130</v>
      </c>
      <c r="C172040">
        <v>12.865416</v>
      </c>
      <c r="D172040">
        <v>-85.207228999999998</v>
      </c>
      <c r="E172040" t="s">
        <v>193</v>
      </c>
      <c r="F172040">
        <v>2492</v>
      </c>
    </row>
    <row r="172041" spans="1:6" x14ac:dyDescent="0.25">
      <c r="A172041" t="s">
        <v>6</v>
      </c>
      <c r="B172041" t="s">
        <v>1130</v>
      </c>
      <c r="C172041">
        <v>12.865416</v>
      </c>
      <c r="D172041">
        <v>-85.207228999999998</v>
      </c>
      <c r="E172041" t="s">
        <v>194</v>
      </c>
      <c r="F172041">
        <v>2492</v>
      </c>
    </row>
    <row r="172042" spans="1:6" x14ac:dyDescent="0.25">
      <c r="A172042" t="s">
        <v>6</v>
      </c>
      <c r="B172042" t="s">
        <v>1130</v>
      </c>
      <c r="C172042">
        <v>12.865416</v>
      </c>
      <c r="D172042">
        <v>-85.207228999999998</v>
      </c>
      <c r="E172042" t="s">
        <v>195</v>
      </c>
      <c r="F172042">
        <v>2492</v>
      </c>
    </row>
    <row r="172043" spans="1:6" x14ac:dyDescent="0.25">
      <c r="A172043" t="s">
        <v>6</v>
      </c>
      <c r="B172043" t="s">
        <v>1130</v>
      </c>
      <c r="C172043">
        <v>12.865416</v>
      </c>
      <c r="D172043">
        <v>-85.207228999999998</v>
      </c>
      <c r="E172043" t="s">
        <v>196</v>
      </c>
      <c r="F172043">
        <v>2492</v>
      </c>
    </row>
    <row r="172044" spans="1:6" x14ac:dyDescent="0.25">
      <c r="A172044" t="s">
        <v>6</v>
      </c>
      <c r="B172044" t="s">
        <v>1130</v>
      </c>
      <c r="C172044">
        <v>12.865416</v>
      </c>
      <c r="D172044">
        <v>-85.207228999999998</v>
      </c>
      <c r="E172044" t="s">
        <v>197</v>
      </c>
      <c r="F172044">
        <v>2492</v>
      </c>
    </row>
    <row r="172045" spans="1:6" x14ac:dyDescent="0.25">
      <c r="A172045" t="s">
        <v>6</v>
      </c>
      <c r="B172045" t="s">
        <v>1130</v>
      </c>
      <c r="C172045">
        <v>12.865416</v>
      </c>
      <c r="D172045">
        <v>-85.207228999999998</v>
      </c>
      <c r="E172045" t="s">
        <v>198</v>
      </c>
      <c r="F172045">
        <v>2492</v>
      </c>
    </row>
    <row r="172046" spans="1:6" x14ac:dyDescent="0.25">
      <c r="A172046" t="s">
        <v>6</v>
      </c>
      <c r="B172046" t="s">
        <v>1130</v>
      </c>
      <c r="C172046">
        <v>12.865416</v>
      </c>
      <c r="D172046">
        <v>-85.207228999999998</v>
      </c>
      <c r="E172046" t="s">
        <v>199</v>
      </c>
      <c r="F172046">
        <v>2492</v>
      </c>
    </row>
    <row r="172047" spans="1:6" x14ac:dyDescent="0.25">
      <c r="A172047" t="s">
        <v>6</v>
      </c>
      <c r="B172047" t="s">
        <v>1130</v>
      </c>
      <c r="C172047">
        <v>12.865416</v>
      </c>
      <c r="D172047">
        <v>-85.207228999999998</v>
      </c>
      <c r="E172047" t="s">
        <v>200</v>
      </c>
      <c r="F172047">
        <v>2492</v>
      </c>
    </row>
    <row r="172048" spans="1:6" x14ac:dyDescent="0.25">
      <c r="A172048" t="s">
        <v>6</v>
      </c>
      <c r="B172048" t="s">
        <v>1130</v>
      </c>
      <c r="C172048">
        <v>12.865416</v>
      </c>
      <c r="D172048">
        <v>-85.207228999999998</v>
      </c>
      <c r="E172048" t="s">
        <v>201</v>
      </c>
      <c r="F172048">
        <v>2492</v>
      </c>
    </row>
    <row r="172049" spans="1:6" x14ac:dyDescent="0.25">
      <c r="A172049" t="s">
        <v>6</v>
      </c>
      <c r="B172049" t="s">
        <v>1130</v>
      </c>
      <c r="C172049">
        <v>12.865416</v>
      </c>
      <c r="D172049">
        <v>-85.207228999999998</v>
      </c>
      <c r="E172049" t="s">
        <v>202</v>
      </c>
      <c r="F172049">
        <v>2492</v>
      </c>
    </row>
    <row r="172050" spans="1:6" x14ac:dyDescent="0.25">
      <c r="A172050" t="s">
        <v>6</v>
      </c>
      <c r="B172050" t="s">
        <v>1130</v>
      </c>
      <c r="C172050">
        <v>12.865416</v>
      </c>
      <c r="D172050">
        <v>-85.207228999999998</v>
      </c>
      <c r="E172050" t="s">
        <v>203</v>
      </c>
      <c r="F172050">
        <v>2913</v>
      </c>
    </row>
    <row r="172051" spans="1:6" x14ac:dyDescent="0.25">
      <c r="A172051" t="s">
        <v>6</v>
      </c>
      <c r="B172051" t="s">
        <v>1130</v>
      </c>
      <c r="C172051">
        <v>12.865416</v>
      </c>
      <c r="D172051">
        <v>-85.207228999999998</v>
      </c>
      <c r="E172051" t="s">
        <v>204</v>
      </c>
      <c r="F172051">
        <v>2913</v>
      </c>
    </row>
    <row r="172052" spans="1:6" x14ac:dyDescent="0.25">
      <c r="A172052" t="s">
        <v>6</v>
      </c>
      <c r="B172052" t="s">
        <v>1130</v>
      </c>
      <c r="C172052">
        <v>12.865416</v>
      </c>
      <c r="D172052">
        <v>-85.207228999999998</v>
      </c>
      <c r="E172052" t="s">
        <v>205</v>
      </c>
      <c r="F172052">
        <v>2913</v>
      </c>
    </row>
    <row r="172053" spans="1:6" x14ac:dyDescent="0.25">
      <c r="A172053" t="s">
        <v>6</v>
      </c>
      <c r="B172053" t="s">
        <v>1130</v>
      </c>
      <c r="C172053">
        <v>12.865416</v>
      </c>
      <c r="D172053">
        <v>-85.207228999999998</v>
      </c>
      <c r="E172053" t="s">
        <v>206</v>
      </c>
      <c r="F172053">
        <v>2913</v>
      </c>
    </row>
    <row r="172054" spans="1:6" x14ac:dyDescent="0.25">
      <c r="A172054" t="s">
        <v>6</v>
      </c>
      <c r="B172054" t="s">
        <v>1130</v>
      </c>
      <c r="C172054">
        <v>12.865416</v>
      </c>
      <c r="D172054">
        <v>-85.207228999999998</v>
      </c>
      <c r="E172054" t="s">
        <v>207</v>
      </c>
      <c r="F172054">
        <v>2913</v>
      </c>
    </row>
    <row r="172055" spans="1:6" x14ac:dyDescent="0.25">
      <c r="A172055" t="s">
        <v>6</v>
      </c>
      <c r="B172055" t="s">
        <v>1130</v>
      </c>
      <c r="C172055">
        <v>12.865416</v>
      </c>
      <c r="D172055">
        <v>-85.207228999999998</v>
      </c>
      <c r="E172055" t="s">
        <v>208</v>
      </c>
      <c r="F172055">
        <v>2913</v>
      </c>
    </row>
    <row r="172056" spans="1:6" x14ac:dyDescent="0.25">
      <c r="A172056" t="s">
        <v>6</v>
      </c>
      <c r="B172056" t="s">
        <v>1130</v>
      </c>
      <c r="C172056">
        <v>12.865416</v>
      </c>
      <c r="D172056">
        <v>-85.207228999999998</v>
      </c>
      <c r="E172056" t="s">
        <v>209</v>
      </c>
      <c r="F172056">
        <v>2913</v>
      </c>
    </row>
    <row r="172057" spans="1:6" x14ac:dyDescent="0.25">
      <c r="A172057" t="s">
        <v>6</v>
      </c>
      <c r="B172057" t="s">
        <v>1130</v>
      </c>
      <c r="C172057">
        <v>12.865416</v>
      </c>
      <c r="D172057">
        <v>-85.207228999999998</v>
      </c>
      <c r="E172057" t="s">
        <v>210</v>
      </c>
      <c r="F172057">
        <v>2913</v>
      </c>
    </row>
    <row r="172058" spans="1:6" x14ac:dyDescent="0.25">
      <c r="A172058" t="s">
        <v>6</v>
      </c>
      <c r="B172058" t="s">
        <v>1130</v>
      </c>
      <c r="C172058">
        <v>12.865416</v>
      </c>
      <c r="D172058">
        <v>-85.207228999999998</v>
      </c>
      <c r="E172058" t="s">
        <v>211</v>
      </c>
      <c r="F172058">
        <v>2913</v>
      </c>
    </row>
    <row r="172059" spans="1:6" x14ac:dyDescent="0.25">
      <c r="A172059" t="s">
        <v>6</v>
      </c>
      <c r="B172059" t="s">
        <v>1130</v>
      </c>
      <c r="C172059">
        <v>12.865416</v>
      </c>
      <c r="D172059">
        <v>-85.207228999999998</v>
      </c>
      <c r="E172059" t="s">
        <v>212</v>
      </c>
      <c r="F172059">
        <v>2913</v>
      </c>
    </row>
    <row r="172060" spans="1:6" x14ac:dyDescent="0.25">
      <c r="A172060" t="s">
        <v>6</v>
      </c>
      <c r="B172060" t="s">
        <v>1130</v>
      </c>
      <c r="C172060">
        <v>12.865416</v>
      </c>
      <c r="D172060">
        <v>-85.207228999999998</v>
      </c>
      <c r="E172060" t="s">
        <v>213</v>
      </c>
      <c r="F172060">
        <v>2913</v>
      </c>
    </row>
    <row r="172061" spans="1:6" x14ac:dyDescent="0.25">
      <c r="A172061" t="s">
        <v>6</v>
      </c>
      <c r="B172061" t="s">
        <v>1130</v>
      </c>
      <c r="C172061">
        <v>12.865416</v>
      </c>
      <c r="D172061">
        <v>-85.207228999999998</v>
      </c>
      <c r="E172061" t="s">
        <v>214</v>
      </c>
      <c r="F172061">
        <v>2913</v>
      </c>
    </row>
    <row r="172062" spans="1:6" x14ac:dyDescent="0.25">
      <c r="A172062" t="s">
        <v>6</v>
      </c>
      <c r="B172062" t="s">
        <v>1130</v>
      </c>
      <c r="C172062">
        <v>12.865416</v>
      </c>
      <c r="D172062">
        <v>-85.207228999999998</v>
      </c>
      <c r="E172062" t="s">
        <v>215</v>
      </c>
      <c r="F172062">
        <v>2913</v>
      </c>
    </row>
    <row r="172063" spans="1:6" x14ac:dyDescent="0.25">
      <c r="A172063" t="s">
        <v>6</v>
      </c>
      <c r="B172063" t="s">
        <v>1130</v>
      </c>
      <c r="C172063">
        <v>12.865416</v>
      </c>
      <c r="D172063">
        <v>-85.207228999999998</v>
      </c>
      <c r="E172063" t="s">
        <v>216</v>
      </c>
      <c r="F172063">
        <v>2913</v>
      </c>
    </row>
    <row r="172064" spans="1:6" x14ac:dyDescent="0.25">
      <c r="A172064" t="s">
        <v>6</v>
      </c>
      <c r="B172064" t="s">
        <v>1130</v>
      </c>
      <c r="C172064">
        <v>12.865416</v>
      </c>
      <c r="D172064">
        <v>-85.207228999999998</v>
      </c>
      <c r="E172064" t="s">
        <v>217</v>
      </c>
      <c r="F172064">
        <v>2913</v>
      </c>
    </row>
    <row r="172065" spans="1:6" x14ac:dyDescent="0.25">
      <c r="A172065" t="s">
        <v>6</v>
      </c>
      <c r="B172065" t="s">
        <v>1130</v>
      </c>
      <c r="C172065">
        <v>12.865416</v>
      </c>
      <c r="D172065">
        <v>-85.207228999999998</v>
      </c>
      <c r="E172065" t="s">
        <v>218</v>
      </c>
      <c r="F172065">
        <v>2913</v>
      </c>
    </row>
    <row r="172066" spans="1:6" x14ac:dyDescent="0.25">
      <c r="A172066" t="s">
        <v>6</v>
      </c>
      <c r="B172066" t="s">
        <v>1130</v>
      </c>
      <c r="C172066">
        <v>12.865416</v>
      </c>
      <c r="D172066">
        <v>-85.207228999999998</v>
      </c>
      <c r="E172066" t="s">
        <v>219</v>
      </c>
      <c r="F172066">
        <v>2913</v>
      </c>
    </row>
    <row r="172067" spans="1:6" x14ac:dyDescent="0.25">
      <c r="A172067" t="s">
        <v>6</v>
      </c>
      <c r="B172067" t="s">
        <v>1130</v>
      </c>
      <c r="C172067">
        <v>12.865416</v>
      </c>
      <c r="D172067">
        <v>-85.207228999999998</v>
      </c>
      <c r="E172067" t="s">
        <v>220</v>
      </c>
      <c r="F172067">
        <v>2913</v>
      </c>
    </row>
    <row r="172068" spans="1:6" x14ac:dyDescent="0.25">
      <c r="A172068" t="s">
        <v>6</v>
      </c>
      <c r="B172068" t="s">
        <v>1130</v>
      </c>
      <c r="C172068">
        <v>12.865416</v>
      </c>
      <c r="D172068">
        <v>-85.207228999999998</v>
      </c>
      <c r="E172068" t="s">
        <v>221</v>
      </c>
      <c r="F172068">
        <v>2913</v>
      </c>
    </row>
    <row r="172069" spans="1:6" x14ac:dyDescent="0.25">
      <c r="A172069" t="s">
        <v>6</v>
      </c>
      <c r="B172069" t="s">
        <v>1130</v>
      </c>
      <c r="C172069">
        <v>12.865416</v>
      </c>
      <c r="D172069">
        <v>-85.207228999999998</v>
      </c>
      <c r="E172069" t="s">
        <v>222</v>
      </c>
      <c r="F172069">
        <v>2913</v>
      </c>
    </row>
    <row r="172070" spans="1:6" x14ac:dyDescent="0.25">
      <c r="A172070" t="s">
        <v>6</v>
      </c>
      <c r="B172070" t="s">
        <v>1130</v>
      </c>
      <c r="C172070">
        <v>12.865416</v>
      </c>
      <c r="D172070">
        <v>-85.207228999999998</v>
      </c>
      <c r="E172070" t="s">
        <v>223</v>
      </c>
      <c r="F172070">
        <v>2913</v>
      </c>
    </row>
    <row r="172071" spans="1:6" x14ac:dyDescent="0.25">
      <c r="A172071" t="s">
        <v>6</v>
      </c>
      <c r="B172071" t="s">
        <v>1130</v>
      </c>
      <c r="C172071">
        <v>12.865416</v>
      </c>
      <c r="D172071">
        <v>-85.207228999999998</v>
      </c>
      <c r="E172071" t="s">
        <v>224</v>
      </c>
      <c r="F172071">
        <v>2913</v>
      </c>
    </row>
    <row r="172072" spans="1:6" x14ac:dyDescent="0.25">
      <c r="A172072" t="s">
        <v>6</v>
      </c>
      <c r="B172072" t="s">
        <v>1130</v>
      </c>
      <c r="C172072">
        <v>12.865416</v>
      </c>
      <c r="D172072">
        <v>-85.207228999999998</v>
      </c>
      <c r="E172072" t="s">
        <v>225</v>
      </c>
      <c r="F172072">
        <v>2913</v>
      </c>
    </row>
    <row r="172073" spans="1:6" x14ac:dyDescent="0.25">
      <c r="A172073" t="s">
        <v>6</v>
      </c>
      <c r="B172073" t="s">
        <v>1130</v>
      </c>
      <c r="C172073">
        <v>12.865416</v>
      </c>
      <c r="D172073">
        <v>-85.207228999999998</v>
      </c>
      <c r="E172073" t="s">
        <v>226</v>
      </c>
      <c r="F172073">
        <v>2913</v>
      </c>
    </row>
    <row r="172074" spans="1:6" x14ac:dyDescent="0.25">
      <c r="A172074" t="s">
        <v>6</v>
      </c>
      <c r="B172074" t="s">
        <v>1130</v>
      </c>
      <c r="C172074">
        <v>12.865416</v>
      </c>
      <c r="D172074">
        <v>-85.207228999999998</v>
      </c>
      <c r="E172074" t="s">
        <v>227</v>
      </c>
      <c r="F172074">
        <v>2913</v>
      </c>
    </row>
    <row r="172075" spans="1:6" x14ac:dyDescent="0.25">
      <c r="A172075" t="s">
        <v>6</v>
      </c>
      <c r="B172075" t="s">
        <v>1130</v>
      </c>
      <c r="C172075">
        <v>12.865416</v>
      </c>
      <c r="D172075">
        <v>-85.207228999999998</v>
      </c>
      <c r="E172075" t="s">
        <v>228</v>
      </c>
      <c r="F172075">
        <v>2913</v>
      </c>
    </row>
    <row r="172076" spans="1:6" x14ac:dyDescent="0.25">
      <c r="A172076" t="s">
        <v>6</v>
      </c>
      <c r="B172076" t="s">
        <v>1130</v>
      </c>
      <c r="C172076">
        <v>12.865416</v>
      </c>
      <c r="D172076">
        <v>-85.207228999999998</v>
      </c>
      <c r="E172076" t="s">
        <v>229</v>
      </c>
      <c r="F172076">
        <v>2913</v>
      </c>
    </row>
    <row r="172077" spans="1:6" x14ac:dyDescent="0.25">
      <c r="A172077" t="s">
        <v>6</v>
      </c>
      <c r="B172077" t="s">
        <v>1130</v>
      </c>
      <c r="C172077">
        <v>12.865416</v>
      </c>
      <c r="D172077">
        <v>-85.207228999999998</v>
      </c>
      <c r="E172077" t="s">
        <v>230</v>
      </c>
      <c r="F172077">
        <v>2913</v>
      </c>
    </row>
    <row r="172078" spans="1:6" x14ac:dyDescent="0.25">
      <c r="A172078" t="s">
        <v>6</v>
      </c>
      <c r="B172078" t="s">
        <v>1130</v>
      </c>
      <c r="C172078">
        <v>12.865416</v>
      </c>
      <c r="D172078">
        <v>-85.207228999999998</v>
      </c>
      <c r="E172078" t="s">
        <v>231</v>
      </c>
      <c r="F172078">
        <v>2913</v>
      </c>
    </row>
    <row r="172079" spans="1:6" x14ac:dyDescent="0.25">
      <c r="A172079" t="s">
        <v>6</v>
      </c>
      <c r="B172079" t="s">
        <v>1130</v>
      </c>
      <c r="C172079">
        <v>12.865416</v>
      </c>
      <c r="D172079">
        <v>-85.207228999999998</v>
      </c>
      <c r="E172079" t="s">
        <v>232</v>
      </c>
      <c r="F172079">
        <v>2913</v>
      </c>
    </row>
    <row r="172080" spans="1:6" x14ac:dyDescent="0.25">
      <c r="A172080" t="s">
        <v>6</v>
      </c>
      <c r="B172080" t="s">
        <v>1130</v>
      </c>
      <c r="C172080">
        <v>12.865416</v>
      </c>
      <c r="D172080">
        <v>-85.207228999999998</v>
      </c>
      <c r="E172080" t="s">
        <v>233</v>
      </c>
      <c r="F172080">
        <v>2913</v>
      </c>
    </row>
    <row r="172081" spans="1:6" x14ac:dyDescent="0.25">
      <c r="A172081" t="s">
        <v>6</v>
      </c>
      <c r="B172081" t="s">
        <v>1130</v>
      </c>
      <c r="C172081">
        <v>12.865416</v>
      </c>
      <c r="D172081">
        <v>-85.207228999999998</v>
      </c>
      <c r="E172081" t="s">
        <v>234</v>
      </c>
      <c r="F172081">
        <v>2913</v>
      </c>
    </row>
    <row r="172082" spans="1:6" x14ac:dyDescent="0.25">
      <c r="A172082" t="s">
        <v>6</v>
      </c>
      <c r="B172082" t="s">
        <v>1130</v>
      </c>
      <c r="C172082">
        <v>12.865416</v>
      </c>
      <c r="D172082">
        <v>-85.207228999999998</v>
      </c>
      <c r="E172082" t="s">
        <v>235</v>
      </c>
      <c r="F172082">
        <v>2913</v>
      </c>
    </row>
    <row r="172083" spans="1:6" x14ac:dyDescent="0.25">
      <c r="A172083" t="s">
        <v>6</v>
      </c>
      <c r="B172083" t="s">
        <v>1130</v>
      </c>
      <c r="C172083">
        <v>12.865416</v>
      </c>
      <c r="D172083">
        <v>-85.207228999999998</v>
      </c>
      <c r="E172083" t="s">
        <v>236</v>
      </c>
      <c r="F172083">
        <v>2913</v>
      </c>
    </row>
    <row r="172084" spans="1:6" x14ac:dyDescent="0.25">
      <c r="A172084" t="s">
        <v>6</v>
      </c>
      <c r="B172084" t="s">
        <v>1130</v>
      </c>
      <c r="C172084">
        <v>12.865416</v>
      </c>
      <c r="D172084">
        <v>-85.207228999999998</v>
      </c>
      <c r="E172084" t="s">
        <v>237</v>
      </c>
      <c r="F172084">
        <v>2913</v>
      </c>
    </row>
    <row r="172085" spans="1:6" x14ac:dyDescent="0.25">
      <c r="A172085" t="s">
        <v>6</v>
      </c>
      <c r="B172085" t="s">
        <v>1130</v>
      </c>
      <c r="C172085">
        <v>12.865416</v>
      </c>
      <c r="D172085">
        <v>-85.207228999999998</v>
      </c>
      <c r="E172085" t="s">
        <v>238</v>
      </c>
      <c r="F172085">
        <v>2913</v>
      </c>
    </row>
    <row r="172086" spans="1:6" x14ac:dyDescent="0.25">
      <c r="A172086" t="s">
        <v>6</v>
      </c>
      <c r="B172086" t="s">
        <v>1130</v>
      </c>
      <c r="C172086">
        <v>12.865416</v>
      </c>
      <c r="D172086">
        <v>-85.207228999999998</v>
      </c>
      <c r="E172086" t="s">
        <v>239</v>
      </c>
      <c r="F172086">
        <v>2913</v>
      </c>
    </row>
    <row r="172087" spans="1:6" x14ac:dyDescent="0.25">
      <c r="A172087" t="s">
        <v>6</v>
      </c>
      <c r="B172087" t="s">
        <v>1130</v>
      </c>
      <c r="C172087">
        <v>12.865416</v>
      </c>
      <c r="D172087">
        <v>-85.207228999999998</v>
      </c>
      <c r="E172087" t="s">
        <v>240</v>
      </c>
      <c r="F172087">
        <v>2913</v>
      </c>
    </row>
    <row r="172088" spans="1:6" x14ac:dyDescent="0.25">
      <c r="A172088" t="s">
        <v>6</v>
      </c>
      <c r="B172088" t="s">
        <v>1130</v>
      </c>
      <c r="C172088">
        <v>12.865416</v>
      </c>
      <c r="D172088">
        <v>-85.207228999999998</v>
      </c>
      <c r="E172088" t="s">
        <v>241</v>
      </c>
      <c r="F172088">
        <v>2913</v>
      </c>
    </row>
    <row r="172089" spans="1:6" x14ac:dyDescent="0.25">
      <c r="A172089" t="s">
        <v>6</v>
      </c>
      <c r="B172089" t="s">
        <v>1130</v>
      </c>
      <c r="C172089">
        <v>12.865416</v>
      </c>
      <c r="D172089">
        <v>-85.207228999999998</v>
      </c>
      <c r="E172089" t="s">
        <v>242</v>
      </c>
      <c r="F172089">
        <v>2913</v>
      </c>
    </row>
    <row r="172090" spans="1:6" x14ac:dyDescent="0.25">
      <c r="A172090" t="s">
        <v>6</v>
      </c>
      <c r="B172090" t="s">
        <v>1130</v>
      </c>
      <c r="C172090">
        <v>12.865416</v>
      </c>
      <c r="D172090">
        <v>-85.207228999999998</v>
      </c>
      <c r="E172090" t="s">
        <v>243</v>
      </c>
      <c r="F172090">
        <v>2913</v>
      </c>
    </row>
    <row r="172091" spans="1:6" x14ac:dyDescent="0.25">
      <c r="A172091" t="s">
        <v>6</v>
      </c>
      <c r="B172091" t="s">
        <v>1130</v>
      </c>
      <c r="C172091">
        <v>12.865416</v>
      </c>
      <c r="D172091">
        <v>-85.207228999999998</v>
      </c>
      <c r="E172091" t="s">
        <v>244</v>
      </c>
      <c r="F172091">
        <v>2913</v>
      </c>
    </row>
    <row r="172092" spans="1:6" x14ac:dyDescent="0.25">
      <c r="A172092" t="s">
        <v>6</v>
      </c>
      <c r="B172092" t="s">
        <v>1130</v>
      </c>
      <c r="C172092">
        <v>12.865416</v>
      </c>
      <c r="D172092">
        <v>-85.207228999999998</v>
      </c>
      <c r="E172092" t="s">
        <v>245</v>
      </c>
      <c r="F172092">
        <v>2913</v>
      </c>
    </row>
    <row r="172093" spans="1:6" x14ac:dyDescent="0.25">
      <c r="A172093" t="s">
        <v>6</v>
      </c>
      <c r="B172093" t="s">
        <v>1130</v>
      </c>
      <c r="C172093">
        <v>12.865416</v>
      </c>
      <c r="D172093">
        <v>-85.207228999999998</v>
      </c>
      <c r="E172093" t="s">
        <v>246</v>
      </c>
      <c r="F172093">
        <v>2913</v>
      </c>
    </row>
    <row r="172094" spans="1:6" x14ac:dyDescent="0.25">
      <c r="A172094" t="s">
        <v>6</v>
      </c>
      <c r="B172094" t="s">
        <v>1130</v>
      </c>
      <c r="C172094">
        <v>12.865416</v>
      </c>
      <c r="D172094">
        <v>-85.207228999999998</v>
      </c>
      <c r="E172094" t="s">
        <v>247</v>
      </c>
      <c r="F172094">
        <v>2913</v>
      </c>
    </row>
    <row r="172095" spans="1:6" x14ac:dyDescent="0.25">
      <c r="A172095" t="s">
        <v>6</v>
      </c>
      <c r="B172095" t="s">
        <v>1130</v>
      </c>
      <c r="C172095">
        <v>12.865416</v>
      </c>
      <c r="D172095">
        <v>-85.207228999999998</v>
      </c>
      <c r="E172095" t="s">
        <v>248</v>
      </c>
      <c r="F172095">
        <v>2913</v>
      </c>
    </row>
    <row r="172096" spans="1:6" x14ac:dyDescent="0.25">
      <c r="A172096" t="s">
        <v>6</v>
      </c>
      <c r="B172096" t="s">
        <v>1130</v>
      </c>
      <c r="C172096">
        <v>12.865416</v>
      </c>
      <c r="D172096">
        <v>-85.207228999999998</v>
      </c>
      <c r="E172096" t="s">
        <v>249</v>
      </c>
      <c r="F172096">
        <v>2913</v>
      </c>
    </row>
    <row r="172097" spans="1:6" x14ac:dyDescent="0.25">
      <c r="A172097" t="s">
        <v>6</v>
      </c>
      <c r="B172097" t="s">
        <v>1130</v>
      </c>
      <c r="C172097">
        <v>12.865416</v>
      </c>
      <c r="D172097">
        <v>-85.207228999999998</v>
      </c>
      <c r="E172097" t="s">
        <v>250</v>
      </c>
      <c r="F172097">
        <v>2913</v>
      </c>
    </row>
    <row r="172098" spans="1:6" x14ac:dyDescent="0.25">
      <c r="A172098" t="s">
        <v>6</v>
      </c>
      <c r="B172098" t="s">
        <v>1130</v>
      </c>
      <c r="C172098">
        <v>12.865416</v>
      </c>
      <c r="D172098">
        <v>-85.207228999999998</v>
      </c>
      <c r="E172098" t="s">
        <v>251</v>
      </c>
      <c r="F172098">
        <v>2913</v>
      </c>
    </row>
    <row r="172099" spans="1:6" x14ac:dyDescent="0.25">
      <c r="A172099" t="s">
        <v>6</v>
      </c>
      <c r="B172099" t="s">
        <v>1130</v>
      </c>
      <c r="C172099">
        <v>12.865416</v>
      </c>
      <c r="D172099">
        <v>-85.207228999999998</v>
      </c>
      <c r="E172099" t="s">
        <v>252</v>
      </c>
      <c r="F172099">
        <v>2913</v>
      </c>
    </row>
    <row r="172100" spans="1:6" x14ac:dyDescent="0.25">
      <c r="A172100" t="s">
        <v>6</v>
      </c>
      <c r="B172100" t="s">
        <v>1130</v>
      </c>
      <c r="C172100">
        <v>12.865416</v>
      </c>
      <c r="D172100">
        <v>-85.207228999999998</v>
      </c>
      <c r="E172100" t="s">
        <v>253</v>
      </c>
      <c r="F172100">
        <v>2913</v>
      </c>
    </row>
    <row r="172101" spans="1:6" x14ac:dyDescent="0.25">
      <c r="A172101" t="s">
        <v>6</v>
      </c>
      <c r="B172101" t="s">
        <v>1130</v>
      </c>
      <c r="C172101">
        <v>12.865416</v>
      </c>
      <c r="D172101">
        <v>-85.207228999999998</v>
      </c>
      <c r="E172101" t="s">
        <v>254</v>
      </c>
      <c r="F172101">
        <v>2913</v>
      </c>
    </row>
    <row r="172102" spans="1:6" x14ac:dyDescent="0.25">
      <c r="A172102" t="s">
        <v>6</v>
      </c>
      <c r="B172102" t="s">
        <v>1130</v>
      </c>
      <c r="C172102">
        <v>12.865416</v>
      </c>
      <c r="D172102">
        <v>-85.207228999999998</v>
      </c>
      <c r="E172102" t="s">
        <v>255</v>
      </c>
      <c r="F172102">
        <v>2913</v>
      </c>
    </row>
    <row r="172103" spans="1:6" x14ac:dyDescent="0.25">
      <c r="A172103" t="s">
        <v>6</v>
      </c>
      <c r="B172103" t="s">
        <v>1130</v>
      </c>
      <c r="C172103">
        <v>12.865416</v>
      </c>
      <c r="D172103">
        <v>-85.207228999999998</v>
      </c>
      <c r="E172103" t="s">
        <v>256</v>
      </c>
      <c r="F172103">
        <v>2913</v>
      </c>
    </row>
    <row r="172104" spans="1:6" x14ac:dyDescent="0.25">
      <c r="A172104" t="s">
        <v>6</v>
      </c>
      <c r="B172104" t="s">
        <v>1130</v>
      </c>
      <c r="C172104">
        <v>12.865416</v>
      </c>
      <c r="D172104">
        <v>-85.207228999999998</v>
      </c>
      <c r="E172104" t="s">
        <v>257</v>
      </c>
      <c r="F172104">
        <v>2913</v>
      </c>
    </row>
    <row r="172105" spans="1:6" x14ac:dyDescent="0.25">
      <c r="A172105" t="s">
        <v>6</v>
      </c>
      <c r="B172105" t="s">
        <v>1130</v>
      </c>
      <c r="C172105">
        <v>12.865416</v>
      </c>
      <c r="D172105">
        <v>-85.207228999999998</v>
      </c>
      <c r="E172105" t="s">
        <v>258</v>
      </c>
      <c r="F172105">
        <v>2913</v>
      </c>
    </row>
    <row r="172106" spans="1:6" x14ac:dyDescent="0.25">
      <c r="A172106" t="s">
        <v>6</v>
      </c>
      <c r="B172106" t="s">
        <v>1130</v>
      </c>
      <c r="C172106">
        <v>12.865416</v>
      </c>
      <c r="D172106">
        <v>-85.207228999999998</v>
      </c>
      <c r="E172106" t="s">
        <v>259</v>
      </c>
      <c r="F172106">
        <v>2913</v>
      </c>
    </row>
    <row r="172107" spans="1:6" x14ac:dyDescent="0.25">
      <c r="A172107" t="s">
        <v>6</v>
      </c>
      <c r="B172107" t="s">
        <v>1130</v>
      </c>
      <c r="C172107">
        <v>12.865416</v>
      </c>
      <c r="D172107">
        <v>-85.207228999999998</v>
      </c>
      <c r="E172107" t="s">
        <v>260</v>
      </c>
      <c r="F172107">
        <v>2913</v>
      </c>
    </row>
    <row r="172108" spans="1:6" x14ac:dyDescent="0.25">
      <c r="A172108" t="s">
        <v>6</v>
      </c>
      <c r="B172108" t="s">
        <v>1130</v>
      </c>
      <c r="C172108">
        <v>12.865416</v>
      </c>
      <c r="D172108">
        <v>-85.207228999999998</v>
      </c>
      <c r="E172108" t="s">
        <v>261</v>
      </c>
      <c r="F172108">
        <v>2913</v>
      </c>
    </row>
    <row r="172109" spans="1:6" x14ac:dyDescent="0.25">
      <c r="A172109" t="s">
        <v>6</v>
      </c>
      <c r="B172109" t="s">
        <v>1130</v>
      </c>
      <c r="C172109">
        <v>12.865416</v>
      </c>
      <c r="D172109">
        <v>-85.207228999999998</v>
      </c>
      <c r="E172109" t="s">
        <v>262</v>
      </c>
      <c r="F172109">
        <v>2913</v>
      </c>
    </row>
    <row r="172110" spans="1:6" x14ac:dyDescent="0.25">
      <c r="A172110" t="s">
        <v>6</v>
      </c>
      <c r="B172110" t="s">
        <v>1130</v>
      </c>
      <c r="C172110">
        <v>12.865416</v>
      </c>
      <c r="D172110">
        <v>-85.207228999999998</v>
      </c>
      <c r="E172110" t="s">
        <v>263</v>
      </c>
      <c r="F172110">
        <v>2913</v>
      </c>
    </row>
    <row r="172111" spans="1:6" x14ac:dyDescent="0.25">
      <c r="A172111" t="s">
        <v>6</v>
      </c>
      <c r="B172111" t="s">
        <v>1130</v>
      </c>
      <c r="C172111">
        <v>12.865416</v>
      </c>
      <c r="D172111">
        <v>-85.207228999999998</v>
      </c>
      <c r="E172111" t="s">
        <v>264</v>
      </c>
      <c r="F172111">
        <v>2913</v>
      </c>
    </row>
    <row r="172112" spans="1:6" x14ac:dyDescent="0.25">
      <c r="A172112" t="s">
        <v>6</v>
      </c>
      <c r="B172112" t="s">
        <v>1130</v>
      </c>
      <c r="C172112">
        <v>12.865416</v>
      </c>
      <c r="D172112">
        <v>-85.207228999999998</v>
      </c>
      <c r="E172112" t="s">
        <v>265</v>
      </c>
      <c r="F172112">
        <v>2913</v>
      </c>
    </row>
    <row r="172113" spans="1:6" x14ac:dyDescent="0.25">
      <c r="A172113" t="s">
        <v>6</v>
      </c>
      <c r="B172113" t="s">
        <v>1130</v>
      </c>
      <c r="C172113">
        <v>12.865416</v>
      </c>
      <c r="D172113">
        <v>-85.207228999999998</v>
      </c>
      <c r="E172113" t="s">
        <v>266</v>
      </c>
      <c r="F172113">
        <v>4225</v>
      </c>
    </row>
    <row r="172114" spans="1:6" x14ac:dyDescent="0.25">
      <c r="A172114" t="s">
        <v>6</v>
      </c>
      <c r="B172114" t="s">
        <v>1130</v>
      </c>
      <c r="C172114">
        <v>12.865416</v>
      </c>
      <c r="D172114">
        <v>-85.207228999999998</v>
      </c>
      <c r="E172114" t="s">
        <v>267</v>
      </c>
      <c r="F172114">
        <v>4225</v>
      </c>
    </row>
    <row r="172115" spans="1:6" x14ac:dyDescent="0.25">
      <c r="A172115" t="s">
        <v>6</v>
      </c>
      <c r="B172115" t="s">
        <v>1130</v>
      </c>
      <c r="C172115">
        <v>12.865416</v>
      </c>
      <c r="D172115">
        <v>-85.207228999999998</v>
      </c>
      <c r="E172115" t="s">
        <v>268</v>
      </c>
      <c r="F172115">
        <v>4225</v>
      </c>
    </row>
    <row r="172116" spans="1:6" x14ac:dyDescent="0.25">
      <c r="A172116" t="s">
        <v>6</v>
      </c>
      <c r="B172116" t="s">
        <v>1130</v>
      </c>
      <c r="C172116">
        <v>12.865416</v>
      </c>
      <c r="D172116">
        <v>-85.207228999999998</v>
      </c>
      <c r="E172116" t="s">
        <v>269</v>
      </c>
      <c r="F172116">
        <v>4225</v>
      </c>
    </row>
    <row r="172117" spans="1:6" x14ac:dyDescent="0.25">
      <c r="A172117" t="s">
        <v>6</v>
      </c>
      <c r="B172117" t="s">
        <v>1130</v>
      </c>
      <c r="C172117">
        <v>12.865416</v>
      </c>
      <c r="D172117">
        <v>-85.207228999999998</v>
      </c>
      <c r="E172117" t="s">
        <v>270</v>
      </c>
      <c r="F172117">
        <v>4225</v>
      </c>
    </row>
    <row r="172118" spans="1:6" x14ac:dyDescent="0.25">
      <c r="A172118" t="s">
        <v>6</v>
      </c>
      <c r="B172118" t="s">
        <v>1130</v>
      </c>
      <c r="C172118">
        <v>12.865416</v>
      </c>
      <c r="D172118">
        <v>-85.207228999999998</v>
      </c>
      <c r="E172118" t="s">
        <v>271</v>
      </c>
      <c r="F172118">
        <v>4225</v>
      </c>
    </row>
    <row r="172119" spans="1:6" x14ac:dyDescent="0.25">
      <c r="A172119" t="s">
        <v>6</v>
      </c>
      <c r="B172119" t="s">
        <v>1130</v>
      </c>
      <c r="C172119">
        <v>12.865416</v>
      </c>
      <c r="D172119">
        <v>-85.207228999999998</v>
      </c>
      <c r="E172119" t="s">
        <v>272</v>
      </c>
      <c r="F172119">
        <v>4225</v>
      </c>
    </row>
    <row r="172120" spans="1:6" x14ac:dyDescent="0.25">
      <c r="A172120" t="s">
        <v>6</v>
      </c>
      <c r="B172120" t="s">
        <v>1130</v>
      </c>
      <c r="C172120">
        <v>12.865416</v>
      </c>
      <c r="D172120">
        <v>-85.207228999999998</v>
      </c>
      <c r="E172120" t="s">
        <v>273</v>
      </c>
      <c r="F172120">
        <v>4225</v>
      </c>
    </row>
    <row r="172121" spans="1:6" x14ac:dyDescent="0.25">
      <c r="A172121" t="s">
        <v>6</v>
      </c>
      <c r="B172121" t="s">
        <v>1130</v>
      </c>
      <c r="C172121">
        <v>12.865416</v>
      </c>
      <c r="D172121">
        <v>-85.207228999999998</v>
      </c>
      <c r="E172121" t="s">
        <v>274</v>
      </c>
      <c r="F172121">
        <v>4225</v>
      </c>
    </row>
    <row r="172122" spans="1:6" x14ac:dyDescent="0.25">
      <c r="A172122" t="s">
        <v>6</v>
      </c>
      <c r="B172122" t="s">
        <v>1130</v>
      </c>
      <c r="C172122">
        <v>12.865416</v>
      </c>
      <c r="D172122">
        <v>-85.207228999999998</v>
      </c>
      <c r="E172122" t="s">
        <v>275</v>
      </c>
      <c r="F172122">
        <v>4225</v>
      </c>
    </row>
    <row r="172123" spans="1:6" x14ac:dyDescent="0.25">
      <c r="A172123" t="s">
        <v>6</v>
      </c>
      <c r="B172123" t="s">
        <v>1130</v>
      </c>
      <c r="C172123">
        <v>12.865416</v>
      </c>
      <c r="D172123">
        <v>-85.207228999999998</v>
      </c>
      <c r="E172123" t="s">
        <v>276</v>
      </c>
      <c r="F172123">
        <v>4225</v>
      </c>
    </row>
    <row r="172124" spans="1:6" x14ac:dyDescent="0.25">
      <c r="A172124" t="s">
        <v>6</v>
      </c>
      <c r="B172124" t="s">
        <v>1130</v>
      </c>
      <c r="C172124">
        <v>12.865416</v>
      </c>
      <c r="D172124">
        <v>-85.207228999999998</v>
      </c>
      <c r="E172124" t="s">
        <v>277</v>
      </c>
      <c r="F172124">
        <v>4225</v>
      </c>
    </row>
    <row r="172125" spans="1:6" x14ac:dyDescent="0.25">
      <c r="A172125" t="s">
        <v>6</v>
      </c>
      <c r="B172125" t="s">
        <v>1130</v>
      </c>
      <c r="C172125">
        <v>12.865416</v>
      </c>
      <c r="D172125">
        <v>-85.207228999999998</v>
      </c>
      <c r="E172125" t="s">
        <v>278</v>
      </c>
      <c r="F172125">
        <v>4225</v>
      </c>
    </row>
    <row r="172126" spans="1:6" x14ac:dyDescent="0.25">
      <c r="A172126" t="s">
        <v>6</v>
      </c>
      <c r="B172126" t="s">
        <v>1130</v>
      </c>
      <c r="C172126">
        <v>12.865416</v>
      </c>
      <c r="D172126">
        <v>-85.207228999999998</v>
      </c>
      <c r="E172126" t="s">
        <v>279</v>
      </c>
      <c r="F172126">
        <v>4225</v>
      </c>
    </row>
    <row r="172127" spans="1:6" x14ac:dyDescent="0.25">
      <c r="A172127" t="s">
        <v>6</v>
      </c>
      <c r="B172127" t="s">
        <v>1130</v>
      </c>
      <c r="C172127">
        <v>12.865416</v>
      </c>
      <c r="D172127">
        <v>-85.207228999999998</v>
      </c>
      <c r="E172127" t="s">
        <v>280</v>
      </c>
      <c r="F172127">
        <v>4225</v>
      </c>
    </row>
    <row r="172128" spans="1:6" x14ac:dyDescent="0.25">
      <c r="A172128" t="s">
        <v>6</v>
      </c>
      <c r="B172128" t="s">
        <v>1130</v>
      </c>
      <c r="C172128">
        <v>12.865416</v>
      </c>
      <c r="D172128">
        <v>-85.207228999999998</v>
      </c>
      <c r="E172128" t="s">
        <v>281</v>
      </c>
      <c r="F172128">
        <v>4225</v>
      </c>
    </row>
    <row r="172129" spans="1:6" x14ac:dyDescent="0.25">
      <c r="A172129" t="s">
        <v>6</v>
      </c>
      <c r="B172129" t="s">
        <v>1130</v>
      </c>
      <c r="C172129">
        <v>12.865416</v>
      </c>
      <c r="D172129">
        <v>-85.207228999999998</v>
      </c>
      <c r="E172129" t="s">
        <v>282</v>
      </c>
      <c r="F172129">
        <v>4225</v>
      </c>
    </row>
    <row r="172130" spans="1:6" x14ac:dyDescent="0.25">
      <c r="A172130" t="s">
        <v>6</v>
      </c>
      <c r="B172130" t="s">
        <v>1130</v>
      </c>
      <c r="C172130">
        <v>12.865416</v>
      </c>
      <c r="D172130">
        <v>-85.207228999999998</v>
      </c>
      <c r="E172130" t="s">
        <v>283</v>
      </c>
      <c r="F172130">
        <v>4225</v>
      </c>
    </row>
    <row r="172131" spans="1:6" x14ac:dyDescent="0.25">
      <c r="A172131" t="s">
        <v>6</v>
      </c>
      <c r="B172131" t="s">
        <v>1130</v>
      </c>
      <c r="C172131">
        <v>12.865416</v>
      </c>
      <c r="D172131">
        <v>-85.207228999999998</v>
      </c>
      <c r="E172131" t="s">
        <v>284</v>
      </c>
      <c r="F172131">
        <v>4225</v>
      </c>
    </row>
    <row r="172132" spans="1:6" x14ac:dyDescent="0.25">
      <c r="A172132" t="s">
        <v>6</v>
      </c>
      <c r="B172132" t="s">
        <v>1130</v>
      </c>
      <c r="C172132">
        <v>12.865416</v>
      </c>
      <c r="D172132">
        <v>-85.207228999999998</v>
      </c>
      <c r="E172132" t="s">
        <v>285</v>
      </c>
      <c r="F172132">
        <v>4225</v>
      </c>
    </row>
    <row r="172133" spans="1:6" x14ac:dyDescent="0.25">
      <c r="A172133" t="s">
        <v>6</v>
      </c>
      <c r="B172133" t="s">
        <v>1130</v>
      </c>
      <c r="C172133">
        <v>12.865416</v>
      </c>
      <c r="D172133">
        <v>-85.207228999999998</v>
      </c>
      <c r="E172133" t="s">
        <v>286</v>
      </c>
      <c r="F172133">
        <v>4225</v>
      </c>
    </row>
    <row r="172134" spans="1:6" x14ac:dyDescent="0.25">
      <c r="A172134" t="s">
        <v>6</v>
      </c>
      <c r="B172134" t="s">
        <v>1130</v>
      </c>
      <c r="C172134">
        <v>12.865416</v>
      </c>
      <c r="D172134">
        <v>-85.207228999999998</v>
      </c>
      <c r="E172134" t="s">
        <v>287</v>
      </c>
      <c r="F172134">
        <v>4225</v>
      </c>
    </row>
    <row r="172135" spans="1:6" x14ac:dyDescent="0.25">
      <c r="A172135" t="s">
        <v>6</v>
      </c>
      <c r="B172135" t="s">
        <v>1130</v>
      </c>
      <c r="C172135">
        <v>12.865416</v>
      </c>
      <c r="D172135">
        <v>-85.207228999999998</v>
      </c>
      <c r="E172135" t="s">
        <v>288</v>
      </c>
      <c r="F172135">
        <v>4225</v>
      </c>
    </row>
    <row r="172136" spans="1:6" x14ac:dyDescent="0.25">
      <c r="A172136" t="s">
        <v>6</v>
      </c>
      <c r="B172136" t="s">
        <v>1130</v>
      </c>
      <c r="C172136">
        <v>12.865416</v>
      </c>
      <c r="D172136">
        <v>-85.207228999999998</v>
      </c>
      <c r="E172136" t="s">
        <v>289</v>
      </c>
      <c r="F172136">
        <v>4225</v>
      </c>
    </row>
    <row r="172137" spans="1:6" x14ac:dyDescent="0.25">
      <c r="A172137" t="s">
        <v>6</v>
      </c>
      <c r="B172137" t="s">
        <v>1130</v>
      </c>
      <c r="C172137">
        <v>12.865416</v>
      </c>
      <c r="D172137">
        <v>-85.207228999999998</v>
      </c>
      <c r="E172137" t="s">
        <v>290</v>
      </c>
      <c r="F172137">
        <v>4225</v>
      </c>
    </row>
    <row r="172138" spans="1:6" x14ac:dyDescent="0.25">
      <c r="A172138" t="s">
        <v>6</v>
      </c>
      <c r="B172138" t="s">
        <v>1130</v>
      </c>
      <c r="C172138">
        <v>12.865416</v>
      </c>
      <c r="D172138">
        <v>-85.207228999999998</v>
      </c>
      <c r="E172138" t="s">
        <v>291</v>
      </c>
      <c r="F172138">
        <v>4225</v>
      </c>
    </row>
    <row r="172139" spans="1:6" x14ac:dyDescent="0.25">
      <c r="A172139" t="s">
        <v>6</v>
      </c>
      <c r="B172139" t="s">
        <v>1130</v>
      </c>
      <c r="C172139">
        <v>12.865416</v>
      </c>
      <c r="D172139">
        <v>-85.207228999999998</v>
      </c>
      <c r="E172139" t="s">
        <v>292</v>
      </c>
      <c r="F172139">
        <v>4225</v>
      </c>
    </row>
    <row r="172140" spans="1:6" x14ac:dyDescent="0.25">
      <c r="A172140" t="s">
        <v>6</v>
      </c>
      <c r="B172140" t="s">
        <v>1130</v>
      </c>
      <c r="C172140">
        <v>12.865416</v>
      </c>
      <c r="D172140">
        <v>-85.207228999999998</v>
      </c>
      <c r="E172140" t="s">
        <v>293</v>
      </c>
      <c r="F172140">
        <v>4225</v>
      </c>
    </row>
    <row r="172141" spans="1:6" x14ac:dyDescent="0.25">
      <c r="A172141" t="s">
        <v>6</v>
      </c>
      <c r="B172141" t="s">
        <v>1130</v>
      </c>
      <c r="C172141">
        <v>12.865416</v>
      </c>
      <c r="D172141">
        <v>-85.207228999999998</v>
      </c>
      <c r="E172141" t="s">
        <v>294</v>
      </c>
      <c r="F172141">
        <v>4225</v>
      </c>
    </row>
    <row r="172142" spans="1:6" x14ac:dyDescent="0.25">
      <c r="A172142" t="s">
        <v>6</v>
      </c>
      <c r="B172142" t="s">
        <v>1130</v>
      </c>
      <c r="C172142">
        <v>12.865416</v>
      </c>
      <c r="D172142">
        <v>-85.207228999999998</v>
      </c>
      <c r="E172142" t="s">
        <v>295</v>
      </c>
      <c r="F172142">
        <v>4225</v>
      </c>
    </row>
    <row r="172143" spans="1:6" x14ac:dyDescent="0.25">
      <c r="A172143" t="s">
        <v>6</v>
      </c>
      <c r="B172143" t="s">
        <v>1130</v>
      </c>
      <c r="C172143">
        <v>12.865416</v>
      </c>
      <c r="D172143">
        <v>-85.207228999999998</v>
      </c>
      <c r="E172143" t="s">
        <v>296</v>
      </c>
      <c r="F172143">
        <v>4225</v>
      </c>
    </row>
    <row r="172144" spans="1:6" x14ac:dyDescent="0.25">
      <c r="A172144" t="s">
        <v>6</v>
      </c>
      <c r="B172144" t="s">
        <v>1130</v>
      </c>
      <c r="C172144">
        <v>12.865416</v>
      </c>
      <c r="D172144">
        <v>-85.207228999999998</v>
      </c>
      <c r="E172144" t="s">
        <v>297</v>
      </c>
      <c r="F172144">
        <v>4225</v>
      </c>
    </row>
    <row r="172145" spans="1:6" x14ac:dyDescent="0.25">
      <c r="A172145" t="s">
        <v>6</v>
      </c>
      <c r="B172145" t="s">
        <v>1130</v>
      </c>
      <c r="C172145">
        <v>12.865416</v>
      </c>
      <c r="D172145">
        <v>-85.207228999999998</v>
      </c>
      <c r="E172145" t="s">
        <v>298</v>
      </c>
      <c r="F172145">
        <v>4225</v>
      </c>
    </row>
    <row r="172146" spans="1:6" x14ac:dyDescent="0.25">
      <c r="A172146" t="s">
        <v>6</v>
      </c>
      <c r="B172146" t="s">
        <v>1130</v>
      </c>
      <c r="C172146">
        <v>12.865416</v>
      </c>
      <c r="D172146">
        <v>-85.207228999999998</v>
      </c>
      <c r="E172146" t="s">
        <v>299</v>
      </c>
      <c r="F172146">
        <v>4225</v>
      </c>
    </row>
    <row r="172147" spans="1:6" x14ac:dyDescent="0.25">
      <c r="A172147" t="s">
        <v>6</v>
      </c>
      <c r="B172147" t="s">
        <v>1130</v>
      </c>
      <c r="C172147">
        <v>12.865416</v>
      </c>
      <c r="D172147">
        <v>-85.207228999999998</v>
      </c>
      <c r="E172147" t="s">
        <v>300</v>
      </c>
      <c r="F172147">
        <v>4225</v>
      </c>
    </row>
    <row r="172148" spans="1:6" x14ac:dyDescent="0.25">
      <c r="A172148" t="s">
        <v>6</v>
      </c>
      <c r="B172148" t="s">
        <v>1130</v>
      </c>
      <c r="C172148">
        <v>12.865416</v>
      </c>
      <c r="D172148">
        <v>-85.207228999999998</v>
      </c>
      <c r="E172148" t="s">
        <v>301</v>
      </c>
      <c r="F172148">
        <v>4225</v>
      </c>
    </row>
    <row r="172149" spans="1:6" x14ac:dyDescent="0.25">
      <c r="A172149" t="s">
        <v>6</v>
      </c>
      <c r="B172149" t="s">
        <v>1130</v>
      </c>
      <c r="C172149">
        <v>12.865416</v>
      </c>
      <c r="D172149">
        <v>-85.207228999999998</v>
      </c>
      <c r="E172149" t="s">
        <v>302</v>
      </c>
      <c r="F172149">
        <v>4225</v>
      </c>
    </row>
    <row r="172150" spans="1:6" x14ac:dyDescent="0.25">
      <c r="A172150" t="s">
        <v>6</v>
      </c>
      <c r="B172150" t="s">
        <v>1130</v>
      </c>
      <c r="C172150">
        <v>12.865416</v>
      </c>
      <c r="D172150">
        <v>-85.207228999999998</v>
      </c>
      <c r="E172150" t="s">
        <v>303</v>
      </c>
      <c r="F172150">
        <v>4225</v>
      </c>
    </row>
    <row r="172151" spans="1:6" x14ac:dyDescent="0.25">
      <c r="A172151" t="s">
        <v>6</v>
      </c>
      <c r="B172151" t="s">
        <v>1130</v>
      </c>
      <c r="C172151">
        <v>12.865416</v>
      </c>
      <c r="D172151">
        <v>-85.207228999999998</v>
      </c>
      <c r="E172151" t="s">
        <v>304</v>
      </c>
      <c r="F172151">
        <v>4225</v>
      </c>
    </row>
    <row r="172152" spans="1:6" x14ac:dyDescent="0.25">
      <c r="A172152" t="s">
        <v>6</v>
      </c>
      <c r="B172152" t="s">
        <v>1130</v>
      </c>
      <c r="C172152">
        <v>12.865416</v>
      </c>
      <c r="D172152">
        <v>-85.207228999999998</v>
      </c>
      <c r="E172152" t="s">
        <v>305</v>
      </c>
      <c r="F172152">
        <v>4225</v>
      </c>
    </row>
    <row r="172153" spans="1:6" x14ac:dyDescent="0.25">
      <c r="A172153" t="s">
        <v>6</v>
      </c>
      <c r="B172153" t="s">
        <v>1130</v>
      </c>
      <c r="C172153">
        <v>12.865416</v>
      </c>
      <c r="D172153">
        <v>-85.207228999999998</v>
      </c>
      <c r="E172153" t="s">
        <v>306</v>
      </c>
      <c r="F172153">
        <v>4225</v>
      </c>
    </row>
    <row r="172154" spans="1:6" x14ac:dyDescent="0.25">
      <c r="A172154" t="s">
        <v>6</v>
      </c>
      <c r="B172154" t="s">
        <v>1130</v>
      </c>
      <c r="C172154">
        <v>12.865416</v>
      </c>
      <c r="D172154">
        <v>-85.207228999999998</v>
      </c>
      <c r="E172154" t="s">
        <v>307</v>
      </c>
      <c r="F172154">
        <v>4225</v>
      </c>
    </row>
    <row r="172155" spans="1:6" x14ac:dyDescent="0.25">
      <c r="A172155" t="s">
        <v>6</v>
      </c>
      <c r="B172155" t="s">
        <v>1130</v>
      </c>
      <c r="C172155">
        <v>12.865416</v>
      </c>
      <c r="D172155">
        <v>-85.207228999999998</v>
      </c>
      <c r="E172155" t="s">
        <v>308</v>
      </c>
      <c r="F172155">
        <v>4225</v>
      </c>
    </row>
    <row r="172156" spans="1:6" x14ac:dyDescent="0.25">
      <c r="A172156" t="s">
        <v>6</v>
      </c>
      <c r="B172156" t="s">
        <v>1130</v>
      </c>
      <c r="C172156">
        <v>12.865416</v>
      </c>
      <c r="D172156">
        <v>-85.207228999999998</v>
      </c>
      <c r="E172156" t="s">
        <v>309</v>
      </c>
      <c r="F172156">
        <v>4225</v>
      </c>
    </row>
    <row r="172157" spans="1:6" x14ac:dyDescent="0.25">
      <c r="A172157" t="s">
        <v>6</v>
      </c>
      <c r="B172157" t="s">
        <v>1130</v>
      </c>
      <c r="C172157">
        <v>12.865416</v>
      </c>
      <c r="D172157">
        <v>-85.207228999999998</v>
      </c>
      <c r="E172157" t="s">
        <v>310</v>
      </c>
      <c r="F172157">
        <v>4225</v>
      </c>
    </row>
    <row r="172158" spans="1:6" x14ac:dyDescent="0.25">
      <c r="A172158" t="s">
        <v>6</v>
      </c>
      <c r="B172158" t="s">
        <v>1130</v>
      </c>
      <c r="C172158">
        <v>12.865416</v>
      </c>
      <c r="D172158">
        <v>-85.207228999999998</v>
      </c>
      <c r="E172158" t="s">
        <v>311</v>
      </c>
      <c r="F172158">
        <v>4225</v>
      </c>
    </row>
    <row r="172159" spans="1:6" x14ac:dyDescent="0.25">
      <c r="A172159" t="s">
        <v>6</v>
      </c>
      <c r="B172159" t="s">
        <v>1130</v>
      </c>
      <c r="C172159">
        <v>12.865416</v>
      </c>
      <c r="D172159">
        <v>-85.207228999999998</v>
      </c>
      <c r="E172159" t="s">
        <v>312</v>
      </c>
      <c r="F172159">
        <v>4225</v>
      </c>
    </row>
    <row r="172160" spans="1:6" x14ac:dyDescent="0.25">
      <c r="A172160" t="s">
        <v>6</v>
      </c>
      <c r="B172160" t="s">
        <v>1130</v>
      </c>
      <c r="C172160">
        <v>12.865416</v>
      </c>
      <c r="D172160">
        <v>-85.207228999999998</v>
      </c>
      <c r="E172160" t="s">
        <v>313</v>
      </c>
      <c r="F172160">
        <v>4225</v>
      </c>
    </row>
    <row r="172161" spans="1:6" x14ac:dyDescent="0.25">
      <c r="A172161" t="s">
        <v>6</v>
      </c>
      <c r="B172161" t="s">
        <v>1130</v>
      </c>
      <c r="C172161">
        <v>12.865416</v>
      </c>
      <c r="D172161">
        <v>-85.207228999999998</v>
      </c>
      <c r="E172161" t="s">
        <v>314</v>
      </c>
      <c r="F172161">
        <v>4225</v>
      </c>
    </row>
    <row r="172162" spans="1:6" x14ac:dyDescent="0.25">
      <c r="A172162" t="s">
        <v>6</v>
      </c>
      <c r="B172162" t="s">
        <v>1130</v>
      </c>
      <c r="C172162">
        <v>12.865416</v>
      </c>
      <c r="D172162">
        <v>-85.207228999999998</v>
      </c>
      <c r="E172162" t="s">
        <v>315</v>
      </c>
      <c r="F172162">
        <v>4225</v>
      </c>
    </row>
    <row r="172163" spans="1:6" x14ac:dyDescent="0.25">
      <c r="A172163" t="s">
        <v>6</v>
      </c>
      <c r="B172163" t="s">
        <v>1130</v>
      </c>
      <c r="C172163">
        <v>12.865416</v>
      </c>
      <c r="D172163">
        <v>-85.207228999999998</v>
      </c>
      <c r="E172163" t="s">
        <v>316</v>
      </c>
      <c r="F172163">
        <v>4225</v>
      </c>
    </row>
    <row r="172164" spans="1:6" x14ac:dyDescent="0.25">
      <c r="A172164" t="s">
        <v>6</v>
      </c>
      <c r="B172164" t="s">
        <v>1130</v>
      </c>
      <c r="C172164">
        <v>12.865416</v>
      </c>
      <c r="D172164">
        <v>-85.207228999999998</v>
      </c>
      <c r="E172164" t="s">
        <v>317</v>
      </c>
      <c r="F172164">
        <v>4225</v>
      </c>
    </row>
    <row r="172165" spans="1:6" x14ac:dyDescent="0.25">
      <c r="A172165" t="s">
        <v>6</v>
      </c>
      <c r="B172165" t="s">
        <v>1130</v>
      </c>
      <c r="C172165">
        <v>12.865416</v>
      </c>
      <c r="D172165">
        <v>-85.207228999999998</v>
      </c>
      <c r="E172165" t="s">
        <v>318</v>
      </c>
      <c r="F172165">
        <v>4225</v>
      </c>
    </row>
    <row r="172166" spans="1:6" x14ac:dyDescent="0.25">
      <c r="A172166" t="s">
        <v>6</v>
      </c>
      <c r="B172166" t="s">
        <v>1130</v>
      </c>
      <c r="C172166">
        <v>12.865416</v>
      </c>
      <c r="D172166">
        <v>-85.207228999999998</v>
      </c>
      <c r="E172166" t="s">
        <v>319</v>
      </c>
      <c r="F172166">
        <v>4225</v>
      </c>
    </row>
    <row r="172167" spans="1:6" x14ac:dyDescent="0.25">
      <c r="A172167" t="s">
        <v>6</v>
      </c>
      <c r="B172167" t="s">
        <v>1130</v>
      </c>
      <c r="C172167">
        <v>12.865416</v>
      </c>
      <c r="D172167">
        <v>-85.207228999999998</v>
      </c>
      <c r="E172167" t="s">
        <v>320</v>
      </c>
      <c r="F172167">
        <v>4225</v>
      </c>
    </row>
    <row r="172168" spans="1:6" x14ac:dyDescent="0.25">
      <c r="A172168" t="s">
        <v>6</v>
      </c>
      <c r="B172168" t="s">
        <v>1130</v>
      </c>
      <c r="C172168">
        <v>12.865416</v>
      </c>
      <c r="D172168">
        <v>-85.207228999999998</v>
      </c>
      <c r="E172168" t="s">
        <v>321</v>
      </c>
      <c r="F172168">
        <v>4225</v>
      </c>
    </row>
    <row r="172169" spans="1:6" x14ac:dyDescent="0.25">
      <c r="A172169" t="s">
        <v>6</v>
      </c>
      <c r="B172169" t="s">
        <v>1130</v>
      </c>
      <c r="C172169">
        <v>12.865416</v>
      </c>
      <c r="D172169">
        <v>-85.207228999999998</v>
      </c>
      <c r="E172169" t="s">
        <v>322</v>
      </c>
      <c r="F172169">
        <v>4225</v>
      </c>
    </row>
    <row r="172170" spans="1:6" x14ac:dyDescent="0.25">
      <c r="A172170" t="s">
        <v>6</v>
      </c>
      <c r="B172170" t="s">
        <v>1130</v>
      </c>
      <c r="C172170">
        <v>12.865416</v>
      </c>
      <c r="D172170">
        <v>-85.207228999999998</v>
      </c>
      <c r="E172170" t="s">
        <v>323</v>
      </c>
      <c r="F172170">
        <v>4225</v>
      </c>
    </row>
    <row r="172171" spans="1:6" x14ac:dyDescent="0.25">
      <c r="A172171" t="s">
        <v>6</v>
      </c>
      <c r="B172171" t="s">
        <v>1130</v>
      </c>
      <c r="C172171">
        <v>12.865416</v>
      </c>
      <c r="D172171">
        <v>-85.207228999999998</v>
      </c>
      <c r="E172171" t="s">
        <v>324</v>
      </c>
      <c r="F172171">
        <v>4225</v>
      </c>
    </row>
    <row r="172172" spans="1:6" x14ac:dyDescent="0.25">
      <c r="A172172" t="s">
        <v>6</v>
      </c>
      <c r="B172172" t="s">
        <v>1130</v>
      </c>
      <c r="C172172">
        <v>12.865416</v>
      </c>
      <c r="D172172">
        <v>-85.207228999999998</v>
      </c>
      <c r="E172172" t="s">
        <v>325</v>
      </c>
      <c r="F172172">
        <v>4225</v>
      </c>
    </row>
    <row r="172173" spans="1:6" x14ac:dyDescent="0.25">
      <c r="A172173" t="s">
        <v>6</v>
      </c>
      <c r="B172173" t="s">
        <v>1130</v>
      </c>
      <c r="C172173">
        <v>12.865416</v>
      </c>
      <c r="D172173">
        <v>-85.207228999999998</v>
      </c>
      <c r="E172173" t="s">
        <v>326</v>
      </c>
      <c r="F172173">
        <v>4225</v>
      </c>
    </row>
    <row r="172174" spans="1:6" x14ac:dyDescent="0.25">
      <c r="A172174" t="s">
        <v>6</v>
      </c>
      <c r="B172174" t="s">
        <v>1130</v>
      </c>
      <c r="C172174">
        <v>12.865416</v>
      </c>
      <c r="D172174">
        <v>-85.207228999999998</v>
      </c>
      <c r="E172174" t="s">
        <v>327</v>
      </c>
      <c r="F172174">
        <v>4225</v>
      </c>
    </row>
    <row r="172175" spans="1:6" x14ac:dyDescent="0.25">
      <c r="A172175" t="s">
        <v>6</v>
      </c>
      <c r="B172175" t="s">
        <v>1130</v>
      </c>
      <c r="C172175">
        <v>12.865416</v>
      </c>
      <c r="D172175">
        <v>-85.207228999999998</v>
      </c>
      <c r="E172175" t="s">
        <v>328</v>
      </c>
      <c r="F172175">
        <v>4225</v>
      </c>
    </row>
    <row r="172176" spans="1:6" x14ac:dyDescent="0.25">
      <c r="A172176" t="s">
        <v>6</v>
      </c>
      <c r="B172176" t="s">
        <v>1130</v>
      </c>
      <c r="C172176">
        <v>12.865416</v>
      </c>
      <c r="D172176">
        <v>-85.207228999999998</v>
      </c>
      <c r="E172176" t="s">
        <v>329</v>
      </c>
      <c r="F172176">
        <v>4225</v>
      </c>
    </row>
    <row r="172177" spans="1:6" x14ac:dyDescent="0.25">
      <c r="A172177" t="s">
        <v>6</v>
      </c>
      <c r="B172177" t="s">
        <v>1130</v>
      </c>
      <c r="C172177">
        <v>12.865416</v>
      </c>
      <c r="D172177">
        <v>-85.207228999999998</v>
      </c>
      <c r="E172177" t="s">
        <v>330</v>
      </c>
      <c r="F172177">
        <v>4225</v>
      </c>
    </row>
    <row r="172178" spans="1:6" x14ac:dyDescent="0.25">
      <c r="A172178" t="s">
        <v>6</v>
      </c>
      <c r="B172178" t="s">
        <v>1130</v>
      </c>
      <c r="C172178">
        <v>12.865416</v>
      </c>
      <c r="D172178">
        <v>-85.207228999999998</v>
      </c>
      <c r="E172178" t="s">
        <v>331</v>
      </c>
      <c r="F172178">
        <v>4225</v>
      </c>
    </row>
    <row r="172179" spans="1:6" x14ac:dyDescent="0.25">
      <c r="A172179" t="s">
        <v>6</v>
      </c>
      <c r="B172179" t="s">
        <v>1130</v>
      </c>
      <c r="C172179">
        <v>12.865416</v>
      </c>
      <c r="D172179">
        <v>-85.207228999999998</v>
      </c>
      <c r="E172179" t="s">
        <v>332</v>
      </c>
      <c r="F172179">
        <v>4225</v>
      </c>
    </row>
    <row r="172180" spans="1:6" x14ac:dyDescent="0.25">
      <c r="A172180" t="s">
        <v>6</v>
      </c>
      <c r="B172180" t="s">
        <v>1130</v>
      </c>
      <c r="C172180">
        <v>12.865416</v>
      </c>
      <c r="D172180">
        <v>-85.207228999999998</v>
      </c>
      <c r="E172180" t="s">
        <v>333</v>
      </c>
      <c r="F172180">
        <v>4225</v>
      </c>
    </row>
    <row r="172181" spans="1:6" x14ac:dyDescent="0.25">
      <c r="A172181" t="s">
        <v>6</v>
      </c>
      <c r="B172181" t="s">
        <v>1130</v>
      </c>
      <c r="C172181">
        <v>12.865416</v>
      </c>
      <c r="D172181">
        <v>-85.207228999999998</v>
      </c>
      <c r="E172181" t="s">
        <v>334</v>
      </c>
      <c r="F172181">
        <v>4225</v>
      </c>
    </row>
    <row r="172182" spans="1:6" x14ac:dyDescent="0.25">
      <c r="A172182" t="s">
        <v>6</v>
      </c>
      <c r="B172182" t="s">
        <v>1130</v>
      </c>
      <c r="C172182">
        <v>12.865416</v>
      </c>
      <c r="D172182">
        <v>-85.207228999999998</v>
      </c>
      <c r="E172182" t="s">
        <v>335</v>
      </c>
      <c r="F172182">
        <v>4225</v>
      </c>
    </row>
    <row r="172183" spans="1:6" x14ac:dyDescent="0.25">
      <c r="A172183" t="s">
        <v>6</v>
      </c>
      <c r="B172183" t="s">
        <v>1130</v>
      </c>
      <c r="C172183">
        <v>12.865416</v>
      </c>
      <c r="D172183">
        <v>-85.207228999999998</v>
      </c>
      <c r="E172183" t="s">
        <v>336</v>
      </c>
      <c r="F172183">
        <v>4225</v>
      </c>
    </row>
    <row r="172184" spans="1:6" x14ac:dyDescent="0.25">
      <c r="A172184" t="s">
        <v>6</v>
      </c>
      <c r="B172184" t="s">
        <v>1130</v>
      </c>
      <c r="C172184">
        <v>12.865416</v>
      </c>
      <c r="D172184">
        <v>-85.207228999999998</v>
      </c>
      <c r="E172184" t="s">
        <v>337</v>
      </c>
      <c r="F172184">
        <v>4225</v>
      </c>
    </row>
    <row r="172185" spans="1:6" x14ac:dyDescent="0.25">
      <c r="A172185" t="s">
        <v>6</v>
      </c>
      <c r="B172185" t="s">
        <v>1130</v>
      </c>
      <c r="C172185">
        <v>12.865416</v>
      </c>
      <c r="D172185">
        <v>-85.207228999999998</v>
      </c>
      <c r="E172185" t="s">
        <v>338</v>
      </c>
      <c r="F172185">
        <v>4225</v>
      </c>
    </row>
    <row r="172186" spans="1:6" x14ac:dyDescent="0.25">
      <c r="A172186" t="s">
        <v>6</v>
      </c>
      <c r="B172186" t="s">
        <v>1130</v>
      </c>
      <c r="C172186">
        <v>12.865416</v>
      </c>
      <c r="D172186">
        <v>-85.207228999999998</v>
      </c>
      <c r="E172186" t="s">
        <v>339</v>
      </c>
      <c r="F172186">
        <v>4225</v>
      </c>
    </row>
    <row r="172187" spans="1:6" x14ac:dyDescent="0.25">
      <c r="A172187" t="s">
        <v>6</v>
      </c>
      <c r="B172187" t="s">
        <v>1130</v>
      </c>
      <c r="C172187">
        <v>12.865416</v>
      </c>
      <c r="D172187">
        <v>-85.207228999999998</v>
      </c>
      <c r="E172187" t="s">
        <v>340</v>
      </c>
      <c r="F172187">
        <v>4225</v>
      </c>
    </row>
    <row r="172188" spans="1:6" x14ac:dyDescent="0.25">
      <c r="A172188" t="s">
        <v>6</v>
      </c>
      <c r="B172188" t="s">
        <v>1130</v>
      </c>
      <c r="C172188">
        <v>12.865416</v>
      </c>
      <c r="D172188">
        <v>-85.207228999999998</v>
      </c>
      <c r="E172188" t="s">
        <v>341</v>
      </c>
      <c r="F172188">
        <v>4225</v>
      </c>
    </row>
    <row r="172189" spans="1:6" x14ac:dyDescent="0.25">
      <c r="A172189" t="s">
        <v>6</v>
      </c>
      <c r="B172189" t="s">
        <v>1130</v>
      </c>
      <c r="C172189">
        <v>12.865416</v>
      </c>
      <c r="D172189">
        <v>-85.207228999999998</v>
      </c>
      <c r="E172189" t="s">
        <v>342</v>
      </c>
      <c r="F172189">
        <v>4225</v>
      </c>
    </row>
    <row r="172190" spans="1:6" x14ac:dyDescent="0.25">
      <c r="A172190" t="s">
        <v>6</v>
      </c>
      <c r="B172190" t="s">
        <v>1130</v>
      </c>
      <c r="C172190">
        <v>12.865416</v>
      </c>
      <c r="D172190">
        <v>-85.207228999999998</v>
      </c>
      <c r="E172190" t="s">
        <v>343</v>
      </c>
      <c r="F172190">
        <v>4225</v>
      </c>
    </row>
    <row r="172191" spans="1:6" x14ac:dyDescent="0.25">
      <c r="A172191" t="s">
        <v>6</v>
      </c>
      <c r="B172191" t="s">
        <v>1130</v>
      </c>
      <c r="C172191">
        <v>12.865416</v>
      </c>
      <c r="D172191">
        <v>-85.207228999999998</v>
      </c>
      <c r="E172191" t="s">
        <v>344</v>
      </c>
      <c r="F172191">
        <v>4225</v>
      </c>
    </row>
    <row r="172192" spans="1:6" x14ac:dyDescent="0.25">
      <c r="A172192" t="s">
        <v>6</v>
      </c>
      <c r="B172192" t="s">
        <v>1130</v>
      </c>
      <c r="C172192">
        <v>12.865416</v>
      </c>
      <c r="D172192">
        <v>-85.207228999999998</v>
      </c>
      <c r="E172192" t="s">
        <v>345</v>
      </c>
      <c r="F172192">
        <v>4225</v>
      </c>
    </row>
    <row r="172193" spans="1:6" x14ac:dyDescent="0.25">
      <c r="A172193" t="s">
        <v>6</v>
      </c>
      <c r="B172193" t="s">
        <v>1130</v>
      </c>
      <c r="C172193">
        <v>12.865416</v>
      </c>
      <c r="D172193">
        <v>-85.207228999999998</v>
      </c>
      <c r="E172193" t="s">
        <v>346</v>
      </c>
      <c r="F172193">
        <v>4225</v>
      </c>
    </row>
    <row r="172194" spans="1:6" x14ac:dyDescent="0.25">
      <c r="A172194" t="s">
        <v>6</v>
      </c>
      <c r="B172194" t="s">
        <v>1130</v>
      </c>
      <c r="C172194">
        <v>12.865416</v>
      </c>
      <c r="D172194">
        <v>-85.207228999999998</v>
      </c>
      <c r="E172194" t="s">
        <v>347</v>
      </c>
      <c r="F172194">
        <v>4225</v>
      </c>
    </row>
    <row r="172195" spans="1:6" x14ac:dyDescent="0.25">
      <c r="A172195" t="s">
        <v>6</v>
      </c>
      <c r="B172195" t="s">
        <v>1130</v>
      </c>
      <c r="C172195">
        <v>12.865416</v>
      </c>
      <c r="D172195">
        <v>-85.207228999999998</v>
      </c>
      <c r="E172195" t="s">
        <v>348</v>
      </c>
      <c r="F172195">
        <v>4225</v>
      </c>
    </row>
    <row r="172196" spans="1:6" x14ac:dyDescent="0.25">
      <c r="A172196" t="s">
        <v>6</v>
      </c>
      <c r="B172196" t="s">
        <v>1130</v>
      </c>
      <c r="C172196">
        <v>12.865416</v>
      </c>
      <c r="D172196">
        <v>-85.207228999999998</v>
      </c>
      <c r="E172196" t="s">
        <v>349</v>
      </c>
      <c r="F172196">
        <v>4225</v>
      </c>
    </row>
    <row r="172197" spans="1:6" x14ac:dyDescent="0.25">
      <c r="A172197" t="s">
        <v>6</v>
      </c>
      <c r="B172197" t="s">
        <v>1130</v>
      </c>
      <c r="C172197">
        <v>12.865416</v>
      </c>
      <c r="D172197">
        <v>-85.207228999999998</v>
      </c>
      <c r="E172197" t="s">
        <v>350</v>
      </c>
      <c r="F172197">
        <v>4225</v>
      </c>
    </row>
    <row r="172198" spans="1:6" x14ac:dyDescent="0.25">
      <c r="A172198" t="s">
        <v>6</v>
      </c>
      <c r="B172198" t="s">
        <v>1130</v>
      </c>
      <c r="C172198">
        <v>12.865416</v>
      </c>
      <c r="D172198">
        <v>-85.207228999999998</v>
      </c>
      <c r="E172198" t="s">
        <v>351</v>
      </c>
      <c r="F172198">
        <v>4225</v>
      </c>
    </row>
    <row r="172199" spans="1:6" x14ac:dyDescent="0.25">
      <c r="A172199" t="s">
        <v>6</v>
      </c>
      <c r="B172199" t="s">
        <v>1130</v>
      </c>
      <c r="C172199">
        <v>12.865416</v>
      </c>
      <c r="D172199">
        <v>-85.207228999999998</v>
      </c>
      <c r="E172199" t="s">
        <v>352</v>
      </c>
      <c r="F172199">
        <v>4225</v>
      </c>
    </row>
    <row r="172200" spans="1:6" x14ac:dyDescent="0.25">
      <c r="A172200" t="s">
        <v>6</v>
      </c>
      <c r="B172200" t="s">
        <v>1130</v>
      </c>
      <c r="C172200">
        <v>12.865416</v>
      </c>
      <c r="D172200">
        <v>-85.207228999999998</v>
      </c>
      <c r="E172200" t="s">
        <v>353</v>
      </c>
      <c r="F172200">
        <v>4225</v>
      </c>
    </row>
    <row r="172201" spans="1:6" x14ac:dyDescent="0.25">
      <c r="A172201" t="s">
        <v>6</v>
      </c>
      <c r="B172201" t="s">
        <v>1130</v>
      </c>
      <c r="C172201">
        <v>12.865416</v>
      </c>
      <c r="D172201">
        <v>-85.207228999999998</v>
      </c>
      <c r="E172201" t="s">
        <v>354</v>
      </c>
      <c r="F172201">
        <v>4225</v>
      </c>
    </row>
    <row r="172202" spans="1:6" x14ac:dyDescent="0.25">
      <c r="A172202" t="s">
        <v>6</v>
      </c>
      <c r="B172202" t="s">
        <v>1130</v>
      </c>
      <c r="C172202">
        <v>12.865416</v>
      </c>
      <c r="D172202">
        <v>-85.207228999999998</v>
      </c>
      <c r="E172202" t="s">
        <v>355</v>
      </c>
      <c r="F172202">
        <v>4225</v>
      </c>
    </row>
    <row r="172203" spans="1:6" x14ac:dyDescent="0.25">
      <c r="A172203" t="s">
        <v>6</v>
      </c>
      <c r="B172203" t="s">
        <v>1130</v>
      </c>
      <c r="C172203">
        <v>12.865416</v>
      </c>
      <c r="D172203">
        <v>-85.207228999999998</v>
      </c>
      <c r="E172203" t="s">
        <v>356</v>
      </c>
      <c r="F172203">
        <v>4225</v>
      </c>
    </row>
    <row r="172204" spans="1:6" x14ac:dyDescent="0.25">
      <c r="A172204" t="s">
        <v>6</v>
      </c>
      <c r="B172204" t="s">
        <v>1130</v>
      </c>
      <c r="C172204">
        <v>12.865416</v>
      </c>
      <c r="D172204">
        <v>-85.207228999999998</v>
      </c>
      <c r="E172204" t="s">
        <v>357</v>
      </c>
      <c r="F172204">
        <v>4225</v>
      </c>
    </row>
    <row r="172205" spans="1:6" x14ac:dyDescent="0.25">
      <c r="A172205" t="s">
        <v>6</v>
      </c>
      <c r="B172205" t="s">
        <v>1130</v>
      </c>
      <c r="C172205">
        <v>12.865416</v>
      </c>
      <c r="D172205">
        <v>-85.207228999999998</v>
      </c>
      <c r="E172205" t="s">
        <v>358</v>
      </c>
      <c r="F172205">
        <v>4225</v>
      </c>
    </row>
    <row r="172206" spans="1:6" x14ac:dyDescent="0.25">
      <c r="A172206" t="s">
        <v>6</v>
      </c>
      <c r="B172206" t="s">
        <v>1130</v>
      </c>
      <c r="C172206">
        <v>12.865416</v>
      </c>
      <c r="D172206">
        <v>-85.207228999999998</v>
      </c>
      <c r="E172206" t="s">
        <v>359</v>
      </c>
      <c r="F172206">
        <v>4225</v>
      </c>
    </row>
    <row r="172207" spans="1:6" x14ac:dyDescent="0.25">
      <c r="A172207" t="s">
        <v>6</v>
      </c>
      <c r="B172207" t="s">
        <v>1130</v>
      </c>
      <c r="C172207">
        <v>12.865416</v>
      </c>
      <c r="D172207">
        <v>-85.207228999999998</v>
      </c>
      <c r="E172207" t="s">
        <v>360</v>
      </c>
      <c r="F172207">
        <v>4225</v>
      </c>
    </row>
    <row r="172208" spans="1:6" x14ac:dyDescent="0.25">
      <c r="A172208" t="s">
        <v>6</v>
      </c>
      <c r="B172208" t="s">
        <v>1130</v>
      </c>
      <c r="C172208">
        <v>12.865416</v>
      </c>
      <c r="D172208">
        <v>-85.207228999999998</v>
      </c>
      <c r="E172208" t="s">
        <v>361</v>
      </c>
      <c r="F172208">
        <v>4225</v>
      </c>
    </row>
    <row r="172209" spans="1:6" x14ac:dyDescent="0.25">
      <c r="A172209" t="s">
        <v>6</v>
      </c>
      <c r="B172209" t="s">
        <v>1130</v>
      </c>
      <c r="C172209">
        <v>12.865416</v>
      </c>
      <c r="D172209">
        <v>-85.207228999999998</v>
      </c>
      <c r="E172209" t="s">
        <v>362</v>
      </c>
      <c r="F172209">
        <v>4225</v>
      </c>
    </row>
    <row r="172210" spans="1:6" x14ac:dyDescent="0.25">
      <c r="A172210" t="s">
        <v>6</v>
      </c>
      <c r="B172210" t="s">
        <v>1130</v>
      </c>
      <c r="C172210">
        <v>12.865416</v>
      </c>
      <c r="D172210">
        <v>-85.207228999999998</v>
      </c>
      <c r="E172210" t="s">
        <v>363</v>
      </c>
      <c r="F172210">
        <v>4225</v>
      </c>
    </row>
    <row r="172211" spans="1:6" x14ac:dyDescent="0.25">
      <c r="A172211" t="s">
        <v>6</v>
      </c>
      <c r="B172211" t="s">
        <v>1130</v>
      </c>
      <c r="C172211">
        <v>12.865416</v>
      </c>
      <c r="D172211">
        <v>-85.207228999999998</v>
      </c>
      <c r="E172211" t="s">
        <v>364</v>
      </c>
      <c r="F172211">
        <v>4225</v>
      </c>
    </row>
    <row r="172212" spans="1:6" x14ac:dyDescent="0.25">
      <c r="A172212" t="s">
        <v>6</v>
      </c>
      <c r="B172212" t="s">
        <v>1130</v>
      </c>
      <c r="C172212">
        <v>12.865416</v>
      </c>
      <c r="D172212">
        <v>-85.207228999999998</v>
      </c>
      <c r="E172212" t="s">
        <v>365</v>
      </c>
      <c r="F172212">
        <v>4225</v>
      </c>
    </row>
    <row r="172213" spans="1:6" x14ac:dyDescent="0.25">
      <c r="A172213" t="s">
        <v>6</v>
      </c>
      <c r="B172213" t="s">
        <v>1130</v>
      </c>
      <c r="C172213">
        <v>12.865416</v>
      </c>
      <c r="D172213">
        <v>-85.207228999999998</v>
      </c>
      <c r="E172213" t="s">
        <v>366</v>
      </c>
      <c r="F172213">
        <v>4225</v>
      </c>
    </row>
    <row r="172214" spans="1:6" x14ac:dyDescent="0.25">
      <c r="A172214" t="s">
        <v>6</v>
      </c>
      <c r="B172214" t="s">
        <v>1130</v>
      </c>
      <c r="C172214">
        <v>12.865416</v>
      </c>
      <c r="D172214">
        <v>-85.207228999999998</v>
      </c>
      <c r="E172214" t="s">
        <v>367</v>
      </c>
      <c r="F172214">
        <v>4225</v>
      </c>
    </row>
    <row r="172215" spans="1:6" x14ac:dyDescent="0.25">
      <c r="A172215" t="s">
        <v>6</v>
      </c>
      <c r="B172215" t="s">
        <v>1130</v>
      </c>
      <c r="C172215">
        <v>12.865416</v>
      </c>
      <c r="D172215">
        <v>-85.207228999999998</v>
      </c>
      <c r="E172215" t="s">
        <v>368</v>
      </c>
      <c r="F172215">
        <v>4225</v>
      </c>
    </row>
    <row r="172216" spans="1:6" x14ac:dyDescent="0.25">
      <c r="A172216" t="s">
        <v>6</v>
      </c>
      <c r="B172216" t="s">
        <v>1130</v>
      </c>
      <c r="C172216">
        <v>12.865416</v>
      </c>
      <c r="D172216">
        <v>-85.207228999999998</v>
      </c>
      <c r="E172216" t="s">
        <v>369</v>
      </c>
      <c r="F172216">
        <v>4225</v>
      </c>
    </row>
    <row r="172217" spans="1:6" x14ac:dyDescent="0.25">
      <c r="A172217" t="s">
        <v>6</v>
      </c>
      <c r="B172217" t="s">
        <v>1130</v>
      </c>
      <c r="C172217">
        <v>12.865416</v>
      </c>
      <c r="D172217">
        <v>-85.207228999999998</v>
      </c>
      <c r="E172217" t="s">
        <v>370</v>
      </c>
      <c r="F172217">
        <v>4225</v>
      </c>
    </row>
    <row r="172218" spans="1:6" x14ac:dyDescent="0.25">
      <c r="A172218" t="s">
        <v>6</v>
      </c>
      <c r="B172218" t="s">
        <v>1130</v>
      </c>
      <c r="C172218">
        <v>12.865416</v>
      </c>
      <c r="D172218">
        <v>-85.207228999999998</v>
      </c>
      <c r="E172218" t="s">
        <v>371</v>
      </c>
      <c r="F172218">
        <v>4225</v>
      </c>
    </row>
    <row r="172219" spans="1:6" x14ac:dyDescent="0.25">
      <c r="A172219" t="s">
        <v>6</v>
      </c>
      <c r="B172219" t="s">
        <v>1130</v>
      </c>
      <c r="C172219">
        <v>12.865416</v>
      </c>
      <c r="D172219">
        <v>-85.207228999999998</v>
      </c>
      <c r="E172219" t="s">
        <v>372</v>
      </c>
      <c r="F172219">
        <v>4225</v>
      </c>
    </row>
    <row r="172220" spans="1:6" x14ac:dyDescent="0.25">
      <c r="A172220" t="s">
        <v>6</v>
      </c>
      <c r="B172220" t="s">
        <v>1130</v>
      </c>
      <c r="C172220">
        <v>12.865416</v>
      </c>
      <c r="D172220">
        <v>-85.207228999999998</v>
      </c>
      <c r="E172220" t="s">
        <v>373</v>
      </c>
      <c r="F172220">
        <v>4225</v>
      </c>
    </row>
    <row r="172221" spans="1:6" x14ac:dyDescent="0.25">
      <c r="A172221" t="s">
        <v>6</v>
      </c>
      <c r="B172221" t="s">
        <v>1130</v>
      </c>
      <c r="C172221">
        <v>12.865416</v>
      </c>
      <c r="D172221">
        <v>-85.207228999999998</v>
      </c>
      <c r="E172221" t="s">
        <v>374</v>
      </c>
      <c r="F172221">
        <v>4225</v>
      </c>
    </row>
    <row r="172222" spans="1:6" x14ac:dyDescent="0.25">
      <c r="A172222" t="s">
        <v>6</v>
      </c>
      <c r="B172222" t="s">
        <v>1130</v>
      </c>
      <c r="C172222">
        <v>12.865416</v>
      </c>
      <c r="D172222">
        <v>-85.207228999999998</v>
      </c>
      <c r="E172222" t="s">
        <v>375</v>
      </c>
      <c r="F172222">
        <v>4225</v>
      </c>
    </row>
    <row r="172223" spans="1:6" x14ac:dyDescent="0.25">
      <c r="A172223" t="s">
        <v>6</v>
      </c>
      <c r="B172223" t="s">
        <v>1130</v>
      </c>
      <c r="C172223">
        <v>12.865416</v>
      </c>
      <c r="D172223">
        <v>-85.207228999999998</v>
      </c>
      <c r="E172223" t="s">
        <v>376</v>
      </c>
      <c r="F172223">
        <v>4225</v>
      </c>
    </row>
    <row r="172224" spans="1:6" x14ac:dyDescent="0.25">
      <c r="A172224" t="s">
        <v>6</v>
      </c>
      <c r="B172224" t="s">
        <v>1130</v>
      </c>
      <c r="C172224">
        <v>12.865416</v>
      </c>
      <c r="D172224">
        <v>-85.207228999999998</v>
      </c>
      <c r="E172224" t="s">
        <v>377</v>
      </c>
      <c r="F172224">
        <v>4225</v>
      </c>
    </row>
    <row r="172225" spans="1:6" x14ac:dyDescent="0.25">
      <c r="A172225" t="s">
        <v>6</v>
      </c>
      <c r="B172225" t="s">
        <v>1130</v>
      </c>
      <c r="C172225">
        <v>12.865416</v>
      </c>
      <c r="D172225">
        <v>-85.207228999999998</v>
      </c>
      <c r="E172225" t="s">
        <v>378</v>
      </c>
      <c r="F172225">
        <v>4225</v>
      </c>
    </row>
    <row r="172226" spans="1:6" x14ac:dyDescent="0.25">
      <c r="A172226" t="s">
        <v>6</v>
      </c>
      <c r="B172226" t="s">
        <v>1130</v>
      </c>
      <c r="C172226">
        <v>12.865416</v>
      </c>
      <c r="D172226">
        <v>-85.207228999999998</v>
      </c>
      <c r="E172226" t="s">
        <v>379</v>
      </c>
      <c r="F172226">
        <v>4225</v>
      </c>
    </row>
    <row r="172227" spans="1:6" x14ac:dyDescent="0.25">
      <c r="A172227" t="s">
        <v>6</v>
      </c>
      <c r="B172227" t="s">
        <v>1130</v>
      </c>
      <c r="C172227">
        <v>12.865416</v>
      </c>
      <c r="D172227">
        <v>-85.207228999999998</v>
      </c>
      <c r="E172227" t="s">
        <v>380</v>
      </c>
      <c r="F172227">
        <v>4225</v>
      </c>
    </row>
    <row r="172228" spans="1:6" x14ac:dyDescent="0.25">
      <c r="A172228" t="s">
        <v>6</v>
      </c>
      <c r="B172228" t="s">
        <v>1130</v>
      </c>
      <c r="C172228">
        <v>12.865416</v>
      </c>
      <c r="D172228">
        <v>-85.207228999999998</v>
      </c>
      <c r="E172228" t="s">
        <v>381</v>
      </c>
      <c r="F172228">
        <v>4225</v>
      </c>
    </row>
    <row r="172229" spans="1:6" x14ac:dyDescent="0.25">
      <c r="A172229" t="s">
        <v>6</v>
      </c>
      <c r="B172229" t="s">
        <v>1130</v>
      </c>
      <c r="C172229">
        <v>12.865416</v>
      </c>
      <c r="D172229">
        <v>-85.207228999999998</v>
      </c>
      <c r="E172229" t="s">
        <v>382</v>
      </c>
      <c r="F172229">
        <v>4225</v>
      </c>
    </row>
    <row r="172230" spans="1:6" x14ac:dyDescent="0.25">
      <c r="A172230" t="s">
        <v>6</v>
      </c>
      <c r="B172230" t="s">
        <v>1130</v>
      </c>
      <c r="C172230">
        <v>12.865416</v>
      </c>
      <c r="D172230">
        <v>-85.207228999999998</v>
      </c>
      <c r="E172230" t="s">
        <v>383</v>
      </c>
      <c r="F172230">
        <v>4225</v>
      </c>
    </row>
    <row r="172231" spans="1:6" x14ac:dyDescent="0.25">
      <c r="A172231" t="s">
        <v>6</v>
      </c>
      <c r="B172231" t="s">
        <v>1130</v>
      </c>
      <c r="C172231">
        <v>12.865416</v>
      </c>
      <c r="D172231">
        <v>-85.207228999999998</v>
      </c>
      <c r="E172231" t="s">
        <v>384</v>
      </c>
      <c r="F172231">
        <v>4225</v>
      </c>
    </row>
    <row r="172232" spans="1:6" x14ac:dyDescent="0.25">
      <c r="A172232" t="s">
        <v>6</v>
      </c>
      <c r="B172232" t="s">
        <v>1130</v>
      </c>
      <c r="C172232">
        <v>12.865416</v>
      </c>
      <c r="D172232">
        <v>-85.207228999999998</v>
      </c>
      <c r="E172232" t="s">
        <v>385</v>
      </c>
      <c r="F172232">
        <v>4225</v>
      </c>
    </row>
    <row r="172233" spans="1:6" x14ac:dyDescent="0.25">
      <c r="A172233" t="s">
        <v>6</v>
      </c>
      <c r="B172233" t="s">
        <v>1130</v>
      </c>
      <c r="C172233">
        <v>12.865416</v>
      </c>
      <c r="D172233">
        <v>-85.207228999999998</v>
      </c>
      <c r="E172233" t="s">
        <v>386</v>
      </c>
      <c r="F172233">
        <v>4225</v>
      </c>
    </row>
    <row r="172234" spans="1:6" x14ac:dyDescent="0.25">
      <c r="A172234" t="s">
        <v>6</v>
      </c>
      <c r="B172234" t="s">
        <v>1130</v>
      </c>
      <c r="C172234">
        <v>12.865416</v>
      </c>
      <c r="D172234">
        <v>-85.207228999999998</v>
      </c>
      <c r="E172234" t="s">
        <v>387</v>
      </c>
      <c r="F172234">
        <v>4225</v>
      </c>
    </row>
    <row r="172235" spans="1:6" x14ac:dyDescent="0.25">
      <c r="A172235" t="s">
        <v>6</v>
      </c>
      <c r="B172235" t="s">
        <v>1130</v>
      </c>
      <c r="C172235">
        <v>12.865416</v>
      </c>
      <c r="D172235">
        <v>-85.207228999999998</v>
      </c>
      <c r="E172235" t="s">
        <v>388</v>
      </c>
      <c r="F172235">
        <v>4225</v>
      </c>
    </row>
    <row r="172236" spans="1:6" x14ac:dyDescent="0.25">
      <c r="A172236" t="s">
        <v>6</v>
      </c>
      <c r="B172236" t="s">
        <v>1130</v>
      </c>
      <c r="C172236">
        <v>12.865416</v>
      </c>
      <c r="D172236">
        <v>-85.207228999999998</v>
      </c>
      <c r="E172236" t="s">
        <v>389</v>
      </c>
      <c r="F172236">
        <v>4225</v>
      </c>
    </row>
    <row r="172237" spans="1:6" x14ac:dyDescent="0.25">
      <c r="A172237" t="s">
        <v>6</v>
      </c>
      <c r="B172237" t="s">
        <v>1130</v>
      </c>
      <c r="C172237">
        <v>12.865416</v>
      </c>
      <c r="D172237">
        <v>-85.207228999999998</v>
      </c>
      <c r="E172237" t="s">
        <v>390</v>
      </c>
      <c r="F172237">
        <v>4225</v>
      </c>
    </row>
    <row r="172238" spans="1:6" x14ac:dyDescent="0.25">
      <c r="A172238" t="s">
        <v>6</v>
      </c>
      <c r="B172238" t="s">
        <v>1130</v>
      </c>
      <c r="C172238">
        <v>12.865416</v>
      </c>
      <c r="D172238">
        <v>-85.207228999999998</v>
      </c>
      <c r="E172238" t="s">
        <v>391</v>
      </c>
      <c r="F172238">
        <v>4225</v>
      </c>
    </row>
    <row r="172239" spans="1:6" x14ac:dyDescent="0.25">
      <c r="A172239" t="s">
        <v>6</v>
      </c>
      <c r="B172239" t="s">
        <v>1130</v>
      </c>
      <c r="C172239">
        <v>12.865416</v>
      </c>
      <c r="D172239">
        <v>-85.207228999999998</v>
      </c>
      <c r="E172239" t="s">
        <v>392</v>
      </c>
      <c r="F172239">
        <v>4225</v>
      </c>
    </row>
    <row r="172240" spans="1:6" x14ac:dyDescent="0.25">
      <c r="A172240" t="s">
        <v>6</v>
      </c>
      <c r="B172240" t="s">
        <v>1130</v>
      </c>
      <c r="C172240">
        <v>12.865416</v>
      </c>
      <c r="D172240">
        <v>-85.207228999999998</v>
      </c>
      <c r="E172240" t="s">
        <v>393</v>
      </c>
      <c r="F172240">
        <v>4225</v>
      </c>
    </row>
    <row r="172241" spans="1:6" x14ac:dyDescent="0.25">
      <c r="A172241" t="s">
        <v>6</v>
      </c>
      <c r="B172241" t="s">
        <v>1130</v>
      </c>
      <c r="C172241">
        <v>12.865416</v>
      </c>
      <c r="D172241">
        <v>-85.207228999999998</v>
      </c>
      <c r="E172241" t="s">
        <v>394</v>
      </c>
      <c r="F172241">
        <v>4225</v>
      </c>
    </row>
    <row r="172242" spans="1:6" x14ac:dyDescent="0.25">
      <c r="A172242" t="s">
        <v>6</v>
      </c>
      <c r="B172242" t="s">
        <v>1130</v>
      </c>
      <c r="C172242">
        <v>12.865416</v>
      </c>
      <c r="D172242">
        <v>-85.207228999999998</v>
      </c>
      <c r="E172242" t="s">
        <v>395</v>
      </c>
      <c r="F172242">
        <v>4225</v>
      </c>
    </row>
    <row r="172243" spans="1:6" x14ac:dyDescent="0.25">
      <c r="A172243" t="s">
        <v>6</v>
      </c>
      <c r="B172243" t="s">
        <v>1130</v>
      </c>
      <c r="C172243">
        <v>12.865416</v>
      </c>
      <c r="D172243">
        <v>-85.207228999999998</v>
      </c>
      <c r="E172243" t="s">
        <v>396</v>
      </c>
      <c r="F172243">
        <v>4225</v>
      </c>
    </row>
    <row r="172244" spans="1:6" x14ac:dyDescent="0.25">
      <c r="A172244" t="s">
        <v>6</v>
      </c>
      <c r="B172244" t="s">
        <v>1130</v>
      </c>
      <c r="C172244">
        <v>12.865416</v>
      </c>
      <c r="D172244">
        <v>-85.207228999999998</v>
      </c>
      <c r="E172244" t="s">
        <v>397</v>
      </c>
      <c r="F172244">
        <v>4225</v>
      </c>
    </row>
    <row r="172245" spans="1:6" x14ac:dyDescent="0.25">
      <c r="A172245" t="s">
        <v>6</v>
      </c>
      <c r="B172245" t="s">
        <v>1130</v>
      </c>
      <c r="C172245">
        <v>12.865416</v>
      </c>
      <c r="D172245">
        <v>-85.207228999999998</v>
      </c>
      <c r="E172245" t="s">
        <v>398</v>
      </c>
      <c r="F172245">
        <v>4225</v>
      </c>
    </row>
    <row r="172246" spans="1:6" x14ac:dyDescent="0.25">
      <c r="A172246" t="s">
        <v>6</v>
      </c>
      <c r="B172246" t="s">
        <v>1130</v>
      </c>
      <c r="C172246">
        <v>12.865416</v>
      </c>
      <c r="D172246">
        <v>-85.207228999999998</v>
      </c>
      <c r="E172246" t="s">
        <v>399</v>
      </c>
      <c r="F172246">
        <v>4225</v>
      </c>
    </row>
    <row r="172247" spans="1:6" x14ac:dyDescent="0.25">
      <c r="A172247" t="s">
        <v>6</v>
      </c>
      <c r="B172247" t="s">
        <v>1130</v>
      </c>
      <c r="C172247">
        <v>12.865416</v>
      </c>
      <c r="D172247">
        <v>-85.207228999999998</v>
      </c>
      <c r="E172247" t="s">
        <v>400</v>
      </c>
      <c r="F172247">
        <v>4225</v>
      </c>
    </row>
    <row r="172248" spans="1:6" x14ac:dyDescent="0.25">
      <c r="A172248" t="s">
        <v>6</v>
      </c>
      <c r="B172248" t="s">
        <v>1130</v>
      </c>
      <c r="C172248">
        <v>12.865416</v>
      </c>
      <c r="D172248">
        <v>-85.207228999999998</v>
      </c>
      <c r="E172248" t="s">
        <v>401</v>
      </c>
      <c r="F172248">
        <v>4225</v>
      </c>
    </row>
    <row r="172249" spans="1:6" x14ac:dyDescent="0.25">
      <c r="A172249" t="s">
        <v>6</v>
      </c>
      <c r="B172249" t="s">
        <v>1130</v>
      </c>
      <c r="C172249">
        <v>12.865416</v>
      </c>
      <c r="D172249">
        <v>-85.207228999999998</v>
      </c>
      <c r="E172249" t="s">
        <v>402</v>
      </c>
      <c r="F172249">
        <v>4225</v>
      </c>
    </row>
    <row r="172250" spans="1:6" x14ac:dyDescent="0.25">
      <c r="A172250" t="s">
        <v>6</v>
      </c>
      <c r="B172250" t="s">
        <v>1130</v>
      </c>
      <c r="C172250">
        <v>12.865416</v>
      </c>
      <c r="D172250">
        <v>-85.207228999999998</v>
      </c>
      <c r="E172250" t="s">
        <v>403</v>
      </c>
      <c r="F172250">
        <v>4225</v>
      </c>
    </row>
    <row r="172251" spans="1:6" x14ac:dyDescent="0.25">
      <c r="A172251" t="s">
        <v>6</v>
      </c>
      <c r="B172251" t="s">
        <v>1130</v>
      </c>
      <c r="C172251">
        <v>12.865416</v>
      </c>
      <c r="D172251">
        <v>-85.207228999999998</v>
      </c>
      <c r="E172251" t="s">
        <v>404</v>
      </c>
      <c r="F172251">
        <v>4225</v>
      </c>
    </row>
    <row r="172252" spans="1:6" x14ac:dyDescent="0.25">
      <c r="A172252" t="s">
        <v>6</v>
      </c>
      <c r="B172252" t="s">
        <v>1130</v>
      </c>
      <c r="C172252">
        <v>12.865416</v>
      </c>
      <c r="D172252">
        <v>-85.207228999999998</v>
      </c>
      <c r="E172252" t="s">
        <v>405</v>
      </c>
      <c r="F172252">
        <v>4225</v>
      </c>
    </row>
    <row r="172253" spans="1:6" x14ac:dyDescent="0.25">
      <c r="A172253" t="s">
        <v>6</v>
      </c>
      <c r="B172253" t="s">
        <v>1130</v>
      </c>
      <c r="C172253">
        <v>12.865416</v>
      </c>
      <c r="D172253">
        <v>-85.207228999999998</v>
      </c>
      <c r="E172253" t="s">
        <v>406</v>
      </c>
      <c r="F172253">
        <v>4225</v>
      </c>
    </row>
    <row r="172254" spans="1:6" x14ac:dyDescent="0.25">
      <c r="A172254" t="s">
        <v>6</v>
      </c>
      <c r="B172254" t="s">
        <v>1130</v>
      </c>
      <c r="C172254">
        <v>12.865416</v>
      </c>
      <c r="D172254">
        <v>-85.207228999999998</v>
      </c>
      <c r="E172254" t="s">
        <v>407</v>
      </c>
      <c r="F172254">
        <v>4225</v>
      </c>
    </row>
    <row r="172255" spans="1:6" x14ac:dyDescent="0.25">
      <c r="A172255" t="s">
        <v>6</v>
      </c>
      <c r="B172255" t="s">
        <v>1130</v>
      </c>
      <c r="C172255">
        <v>12.865416</v>
      </c>
      <c r="D172255">
        <v>-85.207228999999998</v>
      </c>
      <c r="E172255" t="s">
        <v>408</v>
      </c>
      <c r="F172255">
        <v>4225</v>
      </c>
    </row>
    <row r="172256" spans="1:6" x14ac:dyDescent="0.25">
      <c r="A172256" t="s">
        <v>6</v>
      </c>
      <c r="B172256" t="s">
        <v>1130</v>
      </c>
      <c r="C172256">
        <v>12.865416</v>
      </c>
      <c r="D172256">
        <v>-85.207228999999998</v>
      </c>
      <c r="E172256" t="s">
        <v>409</v>
      </c>
      <c r="F172256">
        <v>4225</v>
      </c>
    </row>
    <row r="172257" spans="1:6" x14ac:dyDescent="0.25">
      <c r="A172257" t="s">
        <v>6</v>
      </c>
      <c r="B172257" t="s">
        <v>1130</v>
      </c>
      <c r="C172257">
        <v>12.865416</v>
      </c>
      <c r="D172257">
        <v>-85.207228999999998</v>
      </c>
      <c r="E172257" t="s">
        <v>410</v>
      </c>
      <c r="F172257">
        <v>4225</v>
      </c>
    </row>
    <row r="172258" spans="1:6" x14ac:dyDescent="0.25">
      <c r="A172258" t="s">
        <v>6</v>
      </c>
      <c r="B172258" t="s">
        <v>1130</v>
      </c>
      <c r="C172258">
        <v>12.865416</v>
      </c>
      <c r="D172258">
        <v>-85.207228999999998</v>
      </c>
      <c r="E172258" t="s">
        <v>411</v>
      </c>
      <c r="F172258">
        <v>4225</v>
      </c>
    </row>
    <row r="172259" spans="1:6" x14ac:dyDescent="0.25">
      <c r="A172259" t="s">
        <v>6</v>
      </c>
      <c r="B172259" t="s">
        <v>1130</v>
      </c>
      <c r="C172259">
        <v>12.865416</v>
      </c>
      <c r="D172259">
        <v>-85.207228999999998</v>
      </c>
      <c r="E172259" t="s">
        <v>412</v>
      </c>
      <c r="F172259">
        <v>4225</v>
      </c>
    </row>
    <row r="172260" spans="1:6" x14ac:dyDescent="0.25">
      <c r="A172260" t="s">
        <v>6</v>
      </c>
      <c r="B172260" t="s">
        <v>1130</v>
      </c>
      <c r="C172260">
        <v>12.865416</v>
      </c>
      <c r="D172260">
        <v>-85.207228999999998</v>
      </c>
      <c r="E172260" t="s">
        <v>413</v>
      </c>
      <c r="F172260">
        <v>4225</v>
      </c>
    </row>
    <row r="172261" spans="1:6" x14ac:dyDescent="0.25">
      <c r="A172261" t="s">
        <v>6</v>
      </c>
      <c r="B172261" t="s">
        <v>1130</v>
      </c>
      <c r="C172261">
        <v>12.865416</v>
      </c>
      <c r="D172261">
        <v>-85.207228999999998</v>
      </c>
      <c r="E172261" t="s">
        <v>414</v>
      </c>
      <c r="F172261">
        <v>4225</v>
      </c>
    </row>
    <row r="172262" spans="1:6" x14ac:dyDescent="0.25">
      <c r="A172262" t="s">
        <v>6</v>
      </c>
      <c r="B172262" t="s">
        <v>1130</v>
      </c>
      <c r="C172262">
        <v>12.865416</v>
      </c>
      <c r="D172262">
        <v>-85.207228999999998</v>
      </c>
      <c r="E172262" t="s">
        <v>415</v>
      </c>
      <c r="F172262">
        <v>4225</v>
      </c>
    </row>
    <row r="172263" spans="1:6" x14ac:dyDescent="0.25">
      <c r="A172263" t="s">
        <v>6</v>
      </c>
      <c r="B172263" t="s">
        <v>1130</v>
      </c>
      <c r="C172263">
        <v>12.865416</v>
      </c>
      <c r="D172263">
        <v>-85.207228999999998</v>
      </c>
      <c r="E172263" t="s">
        <v>416</v>
      </c>
      <c r="F172263">
        <v>4225</v>
      </c>
    </row>
    <row r="172264" spans="1:6" x14ac:dyDescent="0.25">
      <c r="A172264" t="s">
        <v>6</v>
      </c>
      <c r="B172264" t="s">
        <v>1130</v>
      </c>
      <c r="C172264">
        <v>12.865416</v>
      </c>
      <c r="D172264">
        <v>-85.207228999999998</v>
      </c>
      <c r="E172264" t="s">
        <v>417</v>
      </c>
      <c r="F172264">
        <v>4225</v>
      </c>
    </row>
    <row r="172265" spans="1:6" x14ac:dyDescent="0.25">
      <c r="A172265" t="s">
        <v>6</v>
      </c>
      <c r="B172265" t="s">
        <v>1130</v>
      </c>
      <c r="C172265">
        <v>12.865416</v>
      </c>
      <c r="D172265">
        <v>-85.207228999999998</v>
      </c>
      <c r="E172265" t="s">
        <v>418</v>
      </c>
      <c r="F172265">
        <v>4225</v>
      </c>
    </row>
    <row r="172266" spans="1:6" x14ac:dyDescent="0.25">
      <c r="A172266" t="s">
        <v>6</v>
      </c>
      <c r="B172266" t="s">
        <v>1130</v>
      </c>
      <c r="C172266">
        <v>12.865416</v>
      </c>
      <c r="D172266">
        <v>-85.207228999999998</v>
      </c>
      <c r="E172266" t="s">
        <v>419</v>
      </c>
      <c r="F172266">
        <v>4225</v>
      </c>
    </row>
    <row r="172267" spans="1:6" x14ac:dyDescent="0.25">
      <c r="A172267" t="s">
        <v>6</v>
      </c>
      <c r="B172267" t="s">
        <v>1130</v>
      </c>
      <c r="C172267">
        <v>12.865416</v>
      </c>
      <c r="D172267">
        <v>-85.207228999999998</v>
      </c>
      <c r="E172267" t="s">
        <v>420</v>
      </c>
      <c r="F172267">
        <v>4225</v>
      </c>
    </row>
    <row r="172268" spans="1:6" x14ac:dyDescent="0.25">
      <c r="A172268" t="s">
        <v>6</v>
      </c>
      <c r="B172268" t="s">
        <v>1130</v>
      </c>
      <c r="C172268">
        <v>12.865416</v>
      </c>
      <c r="D172268">
        <v>-85.207228999999998</v>
      </c>
      <c r="E172268" t="s">
        <v>421</v>
      </c>
      <c r="F172268">
        <v>4225</v>
      </c>
    </row>
    <row r="172269" spans="1:6" x14ac:dyDescent="0.25">
      <c r="A172269" t="s">
        <v>6</v>
      </c>
      <c r="B172269" t="s">
        <v>1130</v>
      </c>
      <c r="C172269">
        <v>12.865416</v>
      </c>
      <c r="D172269">
        <v>-85.207228999999998</v>
      </c>
      <c r="E172269" t="s">
        <v>422</v>
      </c>
      <c r="F172269">
        <v>4225</v>
      </c>
    </row>
    <row r="172270" spans="1:6" x14ac:dyDescent="0.25">
      <c r="A172270" t="s">
        <v>6</v>
      </c>
      <c r="B172270" t="s">
        <v>1130</v>
      </c>
      <c r="C172270">
        <v>12.865416</v>
      </c>
      <c r="D172270">
        <v>-85.207228999999998</v>
      </c>
      <c r="E172270" t="s">
        <v>423</v>
      </c>
      <c r="F172270">
        <v>4225</v>
      </c>
    </row>
    <row r="172271" spans="1:6" x14ac:dyDescent="0.25">
      <c r="A172271" t="s">
        <v>6</v>
      </c>
      <c r="B172271" t="s">
        <v>1130</v>
      </c>
      <c r="C172271">
        <v>12.865416</v>
      </c>
      <c r="D172271">
        <v>-85.207228999999998</v>
      </c>
      <c r="E172271" t="s">
        <v>424</v>
      </c>
      <c r="F172271">
        <v>4225</v>
      </c>
    </row>
    <row r="172272" spans="1:6" x14ac:dyDescent="0.25">
      <c r="A172272" t="s">
        <v>6</v>
      </c>
      <c r="B172272" t="s">
        <v>1130</v>
      </c>
      <c r="C172272">
        <v>12.865416</v>
      </c>
      <c r="D172272">
        <v>-85.207228999999998</v>
      </c>
      <c r="E172272" t="s">
        <v>425</v>
      </c>
      <c r="F172272">
        <v>4225</v>
      </c>
    </row>
    <row r="172273" spans="1:6" x14ac:dyDescent="0.25">
      <c r="A172273" t="s">
        <v>6</v>
      </c>
      <c r="B172273" t="s">
        <v>1130</v>
      </c>
      <c r="C172273">
        <v>12.865416</v>
      </c>
      <c r="D172273">
        <v>-85.207228999999998</v>
      </c>
      <c r="E172273" t="s">
        <v>426</v>
      </c>
      <c r="F172273">
        <v>4225</v>
      </c>
    </row>
    <row r="172274" spans="1:6" x14ac:dyDescent="0.25">
      <c r="A172274" t="s">
        <v>6</v>
      </c>
      <c r="B172274" t="s">
        <v>1130</v>
      </c>
      <c r="C172274">
        <v>12.865416</v>
      </c>
      <c r="D172274">
        <v>-85.207228999999998</v>
      </c>
      <c r="E172274" t="s">
        <v>427</v>
      </c>
      <c r="F172274">
        <v>4225</v>
      </c>
    </row>
    <row r="172275" spans="1:6" x14ac:dyDescent="0.25">
      <c r="A172275" t="s">
        <v>6</v>
      </c>
      <c r="B172275" t="s">
        <v>1130</v>
      </c>
      <c r="C172275">
        <v>12.865416</v>
      </c>
      <c r="D172275">
        <v>-85.207228999999998</v>
      </c>
      <c r="E172275" t="s">
        <v>428</v>
      </c>
      <c r="F172275">
        <v>4225</v>
      </c>
    </row>
    <row r="172276" spans="1:6" x14ac:dyDescent="0.25">
      <c r="A172276" t="s">
        <v>6</v>
      </c>
      <c r="B172276" t="s">
        <v>1130</v>
      </c>
      <c r="C172276">
        <v>12.865416</v>
      </c>
      <c r="D172276">
        <v>-85.207228999999998</v>
      </c>
      <c r="E172276" t="s">
        <v>429</v>
      </c>
      <c r="F172276">
        <v>4225</v>
      </c>
    </row>
    <row r="172277" spans="1:6" x14ac:dyDescent="0.25">
      <c r="A172277" t="s">
        <v>6</v>
      </c>
      <c r="B172277" t="s">
        <v>1130</v>
      </c>
      <c r="C172277">
        <v>12.865416</v>
      </c>
      <c r="D172277">
        <v>-85.207228999999998</v>
      </c>
      <c r="E172277" t="s">
        <v>430</v>
      </c>
      <c r="F172277">
        <v>4225</v>
      </c>
    </row>
    <row r="172278" spans="1:6" x14ac:dyDescent="0.25">
      <c r="A172278" t="s">
        <v>6</v>
      </c>
      <c r="B172278" t="s">
        <v>1130</v>
      </c>
      <c r="C172278">
        <v>12.865416</v>
      </c>
      <c r="D172278">
        <v>-85.207228999999998</v>
      </c>
      <c r="E172278" t="s">
        <v>431</v>
      </c>
      <c r="F172278">
        <v>4225</v>
      </c>
    </row>
    <row r="172279" spans="1:6" x14ac:dyDescent="0.25">
      <c r="A172279" t="s">
        <v>6</v>
      </c>
      <c r="B172279" t="s">
        <v>1130</v>
      </c>
      <c r="C172279">
        <v>12.865416</v>
      </c>
      <c r="D172279">
        <v>-85.207228999999998</v>
      </c>
      <c r="E172279" t="s">
        <v>432</v>
      </c>
      <c r="F172279">
        <v>4225</v>
      </c>
    </row>
    <row r="172280" spans="1:6" x14ac:dyDescent="0.25">
      <c r="A172280" t="s">
        <v>6</v>
      </c>
      <c r="B172280" t="s">
        <v>1130</v>
      </c>
      <c r="C172280">
        <v>12.865416</v>
      </c>
      <c r="D172280">
        <v>-85.207228999999998</v>
      </c>
      <c r="E172280" t="s">
        <v>433</v>
      </c>
      <c r="F172280">
        <v>4225</v>
      </c>
    </row>
    <row r="172281" spans="1:6" x14ac:dyDescent="0.25">
      <c r="A172281" t="s">
        <v>6</v>
      </c>
      <c r="B172281" t="s">
        <v>1130</v>
      </c>
      <c r="C172281">
        <v>12.865416</v>
      </c>
      <c r="D172281">
        <v>-85.207228999999998</v>
      </c>
      <c r="E172281" t="s">
        <v>434</v>
      </c>
      <c r="F172281">
        <v>4225</v>
      </c>
    </row>
    <row r="172282" spans="1:6" x14ac:dyDescent="0.25">
      <c r="A172282" t="s">
        <v>6</v>
      </c>
      <c r="B172282" t="s">
        <v>1130</v>
      </c>
      <c r="C172282">
        <v>12.865416</v>
      </c>
      <c r="D172282">
        <v>-85.207228999999998</v>
      </c>
      <c r="E172282" t="s">
        <v>435</v>
      </c>
      <c r="F172282">
        <v>4225</v>
      </c>
    </row>
    <row r="172283" spans="1:6" x14ac:dyDescent="0.25">
      <c r="A172283" t="s">
        <v>6</v>
      </c>
      <c r="B172283" t="s">
        <v>1130</v>
      </c>
      <c r="C172283">
        <v>12.865416</v>
      </c>
      <c r="D172283">
        <v>-85.207228999999998</v>
      </c>
      <c r="E172283" t="s">
        <v>436</v>
      </c>
      <c r="F172283">
        <v>4225</v>
      </c>
    </row>
    <row r="172284" spans="1:6" x14ac:dyDescent="0.25">
      <c r="A172284" t="s">
        <v>6</v>
      </c>
      <c r="B172284" t="s">
        <v>1130</v>
      </c>
      <c r="C172284">
        <v>12.865416</v>
      </c>
      <c r="D172284">
        <v>-85.207228999999998</v>
      </c>
      <c r="E172284" t="s">
        <v>437</v>
      </c>
      <c r="F172284">
        <v>4225</v>
      </c>
    </row>
    <row r="172285" spans="1:6" x14ac:dyDescent="0.25">
      <c r="A172285" t="s">
        <v>6</v>
      </c>
      <c r="B172285" t="s">
        <v>1130</v>
      </c>
      <c r="C172285">
        <v>12.865416</v>
      </c>
      <c r="D172285">
        <v>-85.207228999999998</v>
      </c>
      <c r="E172285" t="s">
        <v>438</v>
      </c>
      <c r="F172285">
        <v>4225</v>
      </c>
    </row>
    <row r="172286" spans="1:6" x14ac:dyDescent="0.25">
      <c r="A172286" t="s">
        <v>6</v>
      </c>
      <c r="B172286" t="s">
        <v>1130</v>
      </c>
      <c r="C172286">
        <v>12.865416</v>
      </c>
      <c r="D172286">
        <v>-85.207228999999998</v>
      </c>
      <c r="E172286" t="s">
        <v>439</v>
      </c>
      <c r="F172286">
        <v>4225</v>
      </c>
    </row>
    <row r="172287" spans="1:6" x14ac:dyDescent="0.25">
      <c r="A172287" t="s">
        <v>6</v>
      </c>
      <c r="B172287" t="s">
        <v>1130</v>
      </c>
      <c r="C172287">
        <v>12.865416</v>
      </c>
      <c r="D172287">
        <v>-85.207228999999998</v>
      </c>
      <c r="E172287" t="s">
        <v>440</v>
      </c>
      <c r="F172287">
        <v>4225</v>
      </c>
    </row>
    <row r="172288" spans="1:6" x14ac:dyDescent="0.25">
      <c r="A172288" t="s">
        <v>6</v>
      </c>
      <c r="B172288" t="s">
        <v>1130</v>
      </c>
      <c r="C172288">
        <v>12.865416</v>
      </c>
      <c r="D172288">
        <v>-85.207228999999998</v>
      </c>
      <c r="E172288" t="s">
        <v>441</v>
      </c>
      <c r="F172288">
        <v>4225</v>
      </c>
    </row>
    <row r="172289" spans="1:6" x14ac:dyDescent="0.25">
      <c r="A172289" t="s">
        <v>6</v>
      </c>
      <c r="B172289" t="s">
        <v>1130</v>
      </c>
      <c r="C172289">
        <v>12.865416</v>
      </c>
      <c r="D172289">
        <v>-85.207228999999998</v>
      </c>
      <c r="E172289" t="s">
        <v>442</v>
      </c>
      <c r="F172289">
        <v>4225</v>
      </c>
    </row>
    <row r="172290" spans="1:6" x14ac:dyDescent="0.25">
      <c r="A172290" t="s">
        <v>6</v>
      </c>
      <c r="B172290" t="s">
        <v>1130</v>
      </c>
      <c r="C172290">
        <v>12.865416</v>
      </c>
      <c r="D172290">
        <v>-85.207228999999998</v>
      </c>
      <c r="E172290" t="s">
        <v>443</v>
      </c>
      <c r="F172290">
        <v>4225</v>
      </c>
    </row>
    <row r="172291" spans="1:6" x14ac:dyDescent="0.25">
      <c r="A172291" t="s">
        <v>6</v>
      </c>
      <c r="B172291" t="s">
        <v>1130</v>
      </c>
      <c r="C172291">
        <v>12.865416</v>
      </c>
      <c r="D172291">
        <v>-85.207228999999998</v>
      </c>
      <c r="E172291" t="s">
        <v>444</v>
      </c>
      <c r="F172291">
        <v>4225</v>
      </c>
    </row>
    <row r="172292" spans="1:6" x14ac:dyDescent="0.25">
      <c r="A172292" t="s">
        <v>6</v>
      </c>
      <c r="B172292" t="s">
        <v>1130</v>
      </c>
      <c r="C172292">
        <v>12.865416</v>
      </c>
      <c r="D172292">
        <v>-85.207228999999998</v>
      </c>
      <c r="E172292" t="s">
        <v>445</v>
      </c>
      <c r="F172292">
        <v>4225</v>
      </c>
    </row>
    <row r="172293" spans="1:6" x14ac:dyDescent="0.25">
      <c r="A172293" t="s">
        <v>6</v>
      </c>
      <c r="B172293" t="s">
        <v>1130</v>
      </c>
      <c r="C172293">
        <v>12.865416</v>
      </c>
      <c r="D172293">
        <v>-85.207228999999998</v>
      </c>
      <c r="E172293" t="s">
        <v>446</v>
      </c>
      <c r="F172293">
        <v>4225</v>
      </c>
    </row>
    <row r="172294" spans="1:6" x14ac:dyDescent="0.25">
      <c r="A172294" t="s">
        <v>6</v>
      </c>
      <c r="B172294" t="s">
        <v>1130</v>
      </c>
      <c r="C172294">
        <v>12.865416</v>
      </c>
      <c r="D172294">
        <v>-85.207228999999998</v>
      </c>
      <c r="E172294" t="s">
        <v>447</v>
      </c>
      <c r="F172294">
        <v>4225</v>
      </c>
    </row>
    <row r="172295" spans="1:6" x14ac:dyDescent="0.25">
      <c r="A172295" t="s">
        <v>6</v>
      </c>
      <c r="B172295" t="s">
        <v>1130</v>
      </c>
      <c r="C172295">
        <v>12.865416</v>
      </c>
      <c r="D172295">
        <v>-85.207228999999998</v>
      </c>
      <c r="E172295" t="s">
        <v>448</v>
      </c>
      <c r="F172295">
        <v>4225</v>
      </c>
    </row>
    <row r="172296" spans="1:6" x14ac:dyDescent="0.25">
      <c r="A172296" t="s">
        <v>6</v>
      </c>
      <c r="B172296" t="s">
        <v>1130</v>
      </c>
      <c r="C172296">
        <v>12.865416</v>
      </c>
      <c r="D172296">
        <v>-85.207228999999998</v>
      </c>
      <c r="E172296" t="s">
        <v>449</v>
      </c>
      <c r="F172296">
        <v>4225</v>
      </c>
    </row>
    <row r="172297" spans="1:6" x14ac:dyDescent="0.25">
      <c r="A172297" t="s">
        <v>6</v>
      </c>
      <c r="B172297" t="s">
        <v>1130</v>
      </c>
      <c r="C172297">
        <v>12.865416</v>
      </c>
      <c r="D172297">
        <v>-85.207228999999998</v>
      </c>
      <c r="E172297" t="s">
        <v>450</v>
      </c>
      <c r="F172297">
        <v>4225</v>
      </c>
    </row>
    <row r="172298" spans="1:6" x14ac:dyDescent="0.25">
      <c r="A172298" t="s">
        <v>6</v>
      </c>
      <c r="B172298" t="s">
        <v>1130</v>
      </c>
      <c r="C172298">
        <v>12.865416</v>
      </c>
      <c r="D172298">
        <v>-85.207228999999998</v>
      </c>
      <c r="E172298" t="s">
        <v>451</v>
      </c>
      <c r="F172298">
        <v>4225</v>
      </c>
    </row>
    <row r="172299" spans="1:6" x14ac:dyDescent="0.25">
      <c r="A172299" t="s">
        <v>6</v>
      </c>
      <c r="B172299" t="s">
        <v>1130</v>
      </c>
      <c r="C172299">
        <v>12.865416</v>
      </c>
      <c r="D172299">
        <v>-85.207228999999998</v>
      </c>
      <c r="E172299" t="s">
        <v>452</v>
      </c>
      <c r="F172299">
        <v>4225</v>
      </c>
    </row>
    <row r="172300" spans="1:6" x14ac:dyDescent="0.25">
      <c r="A172300" t="s">
        <v>6</v>
      </c>
      <c r="B172300" t="s">
        <v>1130</v>
      </c>
      <c r="C172300">
        <v>12.865416</v>
      </c>
      <c r="D172300">
        <v>-85.207228999999998</v>
      </c>
      <c r="E172300" t="s">
        <v>453</v>
      </c>
      <c r="F172300">
        <v>4225</v>
      </c>
    </row>
    <row r="172301" spans="1:6" x14ac:dyDescent="0.25">
      <c r="A172301" t="s">
        <v>6</v>
      </c>
      <c r="B172301" t="s">
        <v>1130</v>
      </c>
      <c r="C172301">
        <v>12.865416</v>
      </c>
      <c r="D172301">
        <v>-85.207228999999998</v>
      </c>
      <c r="E172301" t="s">
        <v>454</v>
      </c>
      <c r="F172301">
        <v>4225</v>
      </c>
    </row>
    <row r="172302" spans="1:6" x14ac:dyDescent="0.25">
      <c r="A172302" t="s">
        <v>6</v>
      </c>
      <c r="B172302" t="s">
        <v>1130</v>
      </c>
      <c r="C172302">
        <v>12.865416</v>
      </c>
      <c r="D172302">
        <v>-85.207228999999998</v>
      </c>
      <c r="E172302" t="s">
        <v>455</v>
      </c>
      <c r="F172302">
        <v>4225</v>
      </c>
    </row>
    <row r="172303" spans="1:6" x14ac:dyDescent="0.25">
      <c r="A172303" t="s">
        <v>6</v>
      </c>
      <c r="B172303" t="s">
        <v>1130</v>
      </c>
      <c r="C172303">
        <v>12.865416</v>
      </c>
      <c r="D172303">
        <v>-85.207228999999998</v>
      </c>
      <c r="E172303" t="s">
        <v>456</v>
      </c>
      <c r="F172303">
        <v>4225</v>
      </c>
    </row>
    <row r="172304" spans="1:6" x14ac:dyDescent="0.25">
      <c r="A172304" t="s">
        <v>6</v>
      </c>
      <c r="B172304" t="s">
        <v>1130</v>
      </c>
      <c r="C172304">
        <v>12.865416</v>
      </c>
      <c r="D172304">
        <v>-85.207228999999998</v>
      </c>
      <c r="E172304" t="s">
        <v>457</v>
      </c>
      <c r="F172304">
        <v>4225</v>
      </c>
    </row>
    <row r="172305" spans="1:6" x14ac:dyDescent="0.25">
      <c r="A172305" t="s">
        <v>6</v>
      </c>
      <c r="B172305" t="s">
        <v>1130</v>
      </c>
      <c r="C172305">
        <v>12.865416</v>
      </c>
      <c r="D172305">
        <v>-85.207228999999998</v>
      </c>
      <c r="E172305" t="s">
        <v>458</v>
      </c>
      <c r="F172305">
        <v>4225</v>
      </c>
    </row>
    <row r="172306" spans="1:6" x14ac:dyDescent="0.25">
      <c r="A172306" t="s">
        <v>6</v>
      </c>
      <c r="B172306" t="s">
        <v>1130</v>
      </c>
      <c r="C172306">
        <v>12.865416</v>
      </c>
      <c r="D172306">
        <v>-85.207228999999998</v>
      </c>
      <c r="E172306" t="s">
        <v>459</v>
      </c>
      <c r="F172306">
        <v>4225</v>
      </c>
    </row>
    <row r="172307" spans="1:6" x14ac:dyDescent="0.25">
      <c r="A172307" t="s">
        <v>6</v>
      </c>
      <c r="B172307" t="s">
        <v>1130</v>
      </c>
      <c r="C172307">
        <v>12.865416</v>
      </c>
      <c r="D172307">
        <v>-85.207228999999998</v>
      </c>
      <c r="E172307" t="s">
        <v>460</v>
      </c>
      <c r="F172307">
        <v>4225</v>
      </c>
    </row>
    <row r="172308" spans="1:6" x14ac:dyDescent="0.25">
      <c r="A172308" t="s">
        <v>6</v>
      </c>
      <c r="B172308" t="s">
        <v>1130</v>
      </c>
      <c r="C172308">
        <v>12.865416</v>
      </c>
      <c r="D172308">
        <v>-85.207228999999998</v>
      </c>
      <c r="E172308" t="s">
        <v>461</v>
      </c>
      <c r="F172308">
        <v>4225</v>
      </c>
    </row>
    <row r="172309" spans="1:6" x14ac:dyDescent="0.25">
      <c r="A172309" t="s">
        <v>6</v>
      </c>
      <c r="B172309" t="s">
        <v>1130</v>
      </c>
      <c r="C172309">
        <v>12.865416</v>
      </c>
      <c r="D172309">
        <v>-85.207228999999998</v>
      </c>
      <c r="E172309" t="s">
        <v>462</v>
      </c>
      <c r="F172309">
        <v>4225</v>
      </c>
    </row>
    <row r="172310" spans="1:6" x14ac:dyDescent="0.25">
      <c r="A172310" t="s">
        <v>6</v>
      </c>
      <c r="B172310" t="s">
        <v>1130</v>
      </c>
      <c r="C172310">
        <v>12.865416</v>
      </c>
      <c r="D172310">
        <v>-85.207228999999998</v>
      </c>
      <c r="E172310" t="s">
        <v>463</v>
      </c>
      <c r="F172310">
        <v>4225</v>
      </c>
    </row>
    <row r="172311" spans="1:6" x14ac:dyDescent="0.25">
      <c r="A172311" t="s">
        <v>6</v>
      </c>
      <c r="B172311" t="s">
        <v>1130</v>
      </c>
      <c r="C172311">
        <v>12.865416</v>
      </c>
      <c r="D172311">
        <v>-85.207228999999998</v>
      </c>
      <c r="E172311" t="s">
        <v>464</v>
      </c>
      <c r="F172311">
        <v>4225</v>
      </c>
    </row>
    <row r="172312" spans="1:6" x14ac:dyDescent="0.25">
      <c r="A172312" t="s">
        <v>6</v>
      </c>
      <c r="B172312" t="s">
        <v>1130</v>
      </c>
      <c r="C172312">
        <v>12.865416</v>
      </c>
      <c r="D172312">
        <v>-85.207228999999998</v>
      </c>
      <c r="E172312" t="s">
        <v>465</v>
      </c>
      <c r="F172312">
        <v>4225</v>
      </c>
    </row>
    <row r="172313" spans="1:6" x14ac:dyDescent="0.25">
      <c r="A172313" t="s">
        <v>6</v>
      </c>
      <c r="B172313" t="s">
        <v>1130</v>
      </c>
      <c r="C172313">
        <v>12.865416</v>
      </c>
      <c r="D172313">
        <v>-85.207228999999998</v>
      </c>
      <c r="E172313" t="s">
        <v>466</v>
      </c>
      <c r="F172313">
        <v>4225</v>
      </c>
    </row>
    <row r="172314" spans="1:6" x14ac:dyDescent="0.25">
      <c r="A172314" t="s">
        <v>6</v>
      </c>
      <c r="B172314" t="s">
        <v>1130</v>
      </c>
      <c r="C172314">
        <v>12.865416</v>
      </c>
      <c r="D172314">
        <v>-85.207228999999998</v>
      </c>
      <c r="E172314" t="s">
        <v>467</v>
      </c>
      <c r="F172314">
        <v>4225</v>
      </c>
    </row>
    <row r="172315" spans="1:6" x14ac:dyDescent="0.25">
      <c r="A172315" t="s">
        <v>6</v>
      </c>
      <c r="B172315" t="s">
        <v>1130</v>
      </c>
      <c r="C172315">
        <v>12.865416</v>
      </c>
      <c r="D172315">
        <v>-85.207228999999998</v>
      </c>
      <c r="E172315" t="s">
        <v>468</v>
      </c>
      <c r="F172315">
        <v>4225</v>
      </c>
    </row>
    <row r="172316" spans="1:6" x14ac:dyDescent="0.25">
      <c r="A172316" t="s">
        <v>6</v>
      </c>
      <c r="B172316" t="s">
        <v>1130</v>
      </c>
      <c r="C172316">
        <v>12.865416</v>
      </c>
      <c r="D172316">
        <v>-85.207228999999998</v>
      </c>
      <c r="E172316" t="s">
        <v>469</v>
      </c>
      <c r="F172316">
        <v>4225</v>
      </c>
    </row>
    <row r="172317" spans="1:6" x14ac:dyDescent="0.25">
      <c r="A172317" t="s">
        <v>6</v>
      </c>
      <c r="B172317" t="s">
        <v>1130</v>
      </c>
      <c r="C172317">
        <v>12.865416</v>
      </c>
      <c r="D172317">
        <v>-85.207228999999998</v>
      </c>
      <c r="E172317" t="s">
        <v>470</v>
      </c>
      <c r="F172317">
        <v>4225</v>
      </c>
    </row>
    <row r="172318" spans="1:6" x14ac:dyDescent="0.25">
      <c r="A172318" t="s">
        <v>6</v>
      </c>
      <c r="B172318" t="s">
        <v>1130</v>
      </c>
      <c r="C172318">
        <v>12.865416</v>
      </c>
      <c r="D172318">
        <v>-85.207228999999998</v>
      </c>
      <c r="E172318" t="s">
        <v>471</v>
      </c>
      <c r="F172318">
        <v>4225</v>
      </c>
    </row>
    <row r="172319" spans="1:6" x14ac:dyDescent="0.25">
      <c r="A172319" t="s">
        <v>6</v>
      </c>
      <c r="B172319" t="s">
        <v>1130</v>
      </c>
      <c r="C172319">
        <v>12.865416</v>
      </c>
      <c r="D172319">
        <v>-85.207228999999998</v>
      </c>
      <c r="E172319" t="s">
        <v>472</v>
      </c>
      <c r="F172319">
        <v>4225</v>
      </c>
    </row>
    <row r="172320" spans="1:6" x14ac:dyDescent="0.25">
      <c r="A172320" t="s">
        <v>6</v>
      </c>
      <c r="B172320" t="s">
        <v>1130</v>
      </c>
      <c r="C172320">
        <v>12.865416</v>
      </c>
      <c r="D172320">
        <v>-85.207228999999998</v>
      </c>
      <c r="E172320" t="s">
        <v>473</v>
      </c>
      <c r="F172320">
        <v>4225</v>
      </c>
    </row>
    <row r="172321" spans="1:6" x14ac:dyDescent="0.25">
      <c r="A172321" t="s">
        <v>6</v>
      </c>
      <c r="B172321" t="s">
        <v>1130</v>
      </c>
      <c r="C172321">
        <v>12.865416</v>
      </c>
      <c r="D172321">
        <v>-85.207228999999998</v>
      </c>
      <c r="E172321" t="s">
        <v>474</v>
      </c>
      <c r="F172321">
        <v>4225</v>
      </c>
    </row>
    <row r="172322" spans="1:6" x14ac:dyDescent="0.25">
      <c r="A172322" t="s">
        <v>6</v>
      </c>
      <c r="B172322" t="s">
        <v>1130</v>
      </c>
      <c r="C172322">
        <v>12.865416</v>
      </c>
      <c r="D172322">
        <v>-85.207228999999998</v>
      </c>
      <c r="E172322" t="s">
        <v>475</v>
      </c>
      <c r="F172322">
        <v>4225</v>
      </c>
    </row>
    <row r="172323" spans="1:6" x14ac:dyDescent="0.25">
      <c r="A172323" t="s">
        <v>6</v>
      </c>
      <c r="B172323" t="s">
        <v>1130</v>
      </c>
      <c r="C172323">
        <v>12.865416</v>
      </c>
      <c r="D172323">
        <v>-85.207228999999998</v>
      </c>
      <c r="E172323" t="s">
        <v>476</v>
      </c>
      <c r="F172323">
        <v>4225</v>
      </c>
    </row>
    <row r="172324" spans="1:6" x14ac:dyDescent="0.25">
      <c r="A172324" t="s">
        <v>6</v>
      </c>
      <c r="B172324" t="s">
        <v>1130</v>
      </c>
      <c r="C172324">
        <v>12.865416</v>
      </c>
      <c r="D172324">
        <v>-85.207228999999998</v>
      </c>
      <c r="E172324" t="s">
        <v>477</v>
      </c>
      <c r="F172324">
        <v>4225</v>
      </c>
    </row>
    <row r="172325" spans="1:6" x14ac:dyDescent="0.25">
      <c r="A172325" t="s">
        <v>6</v>
      </c>
      <c r="B172325" t="s">
        <v>1130</v>
      </c>
      <c r="C172325">
        <v>12.865416</v>
      </c>
      <c r="D172325">
        <v>-85.207228999999998</v>
      </c>
      <c r="E172325" t="s">
        <v>478</v>
      </c>
      <c r="F172325">
        <v>4225</v>
      </c>
    </row>
    <row r="172326" spans="1:6" x14ac:dyDescent="0.25">
      <c r="A172326" t="s">
        <v>6</v>
      </c>
      <c r="B172326" t="s">
        <v>1130</v>
      </c>
      <c r="C172326">
        <v>12.865416</v>
      </c>
      <c r="D172326">
        <v>-85.207228999999998</v>
      </c>
      <c r="E172326" t="s">
        <v>479</v>
      </c>
      <c r="F172326">
        <v>4225</v>
      </c>
    </row>
    <row r="172327" spans="1:6" x14ac:dyDescent="0.25">
      <c r="A172327" t="s">
        <v>6</v>
      </c>
      <c r="B172327" t="s">
        <v>1130</v>
      </c>
      <c r="C172327">
        <v>12.865416</v>
      </c>
      <c r="D172327">
        <v>-85.207228999999998</v>
      </c>
      <c r="E172327" t="s">
        <v>480</v>
      </c>
      <c r="F172327">
        <v>4225</v>
      </c>
    </row>
    <row r="172328" spans="1:6" x14ac:dyDescent="0.25">
      <c r="A172328" t="s">
        <v>6</v>
      </c>
      <c r="B172328" t="s">
        <v>1130</v>
      </c>
      <c r="C172328">
        <v>12.865416</v>
      </c>
      <c r="D172328">
        <v>-85.207228999999998</v>
      </c>
      <c r="E172328" t="s">
        <v>481</v>
      </c>
      <c r="F172328">
        <v>4225</v>
      </c>
    </row>
    <row r="172329" spans="1:6" x14ac:dyDescent="0.25">
      <c r="A172329" t="s">
        <v>6</v>
      </c>
      <c r="B172329" t="s">
        <v>1130</v>
      </c>
      <c r="C172329">
        <v>12.865416</v>
      </c>
      <c r="D172329">
        <v>-85.207228999999998</v>
      </c>
      <c r="E172329" t="s">
        <v>482</v>
      </c>
      <c r="F172329">
        <v>4225</v>
      </c>
    </row>
    <row r="172330" spans="1:6" x14ac:dyDescent="0.25">
      <c r="A172330" t="s">
        <v>6</v>
      </c>
      <c r="B172330" t="s">
        <v>1130</v>
      </c>
      <c r="C172330">
        <v>12.865416</v>
      </c>
      <c r="D172330">
        <v>-85.207228999999998</v>
      </c>
      <c r="E172330" t="s">
        <v>483</v>
      </c>
      <c r="F172330">
        <v>4225</v>
      </c>
    </row>
    <row r="172331" spans="1:6" x14ac:dyDescent="0.25">
      <c r="A172331" t="s">
        <v>6</v>
      </c>
      <c r="B172331" t="s">
        <v>1130</v>
      </c>
      <c r="C172331">
        <v>12.865416</v>
      </c>
      <c r="D172331">
        <v>-85.207228999999998</v>
      </c>
      <c r="E172331" t="s">
        <v>484</v>
      </c>
      <c r="F172331">
        <v>4225</v>
      </c>
    </row>
    <row r="172332" spans="1:6" x14ac:dyDescent="0.25">
      <c r="A172332" t="s">
        <v>6</v>
      </c>
      <c r="B172332" t="s">
        <v>1130</v>
      </c>
      <c r="C172332">
        <v>12.865416</v>
      </c>
      <c r="D172332">
        <v>-85.207228999999998</v>
      </c>
      <c r="E172332" t="s">
        <v>485</v>
      </c>
      <c r="F172332">
        <v>4225</v>
      </c>
    </row>
    <row r="172333" spans="1:6" x14ac:dyDescent="0.25">
      <c r="A172333" t="s">
        <v>6</v>
      </c>
      <c r="B172333" t="s">
        <v>1130</v>
      </c>
      <c r="C172333">
        <v>12.865416</v>
      </c>
      <c r="D172333">
        <v>-85.207228999999998</v>
      </c>
      <c r="E172333" t="s">
        <v>486</v>
      </c>
      <c r="F172333">
        <v>4225</v>
      </c>
    </row>
    <row r="172334" spans="1:6" x14ac:dyDescent="0.25">
      <c r="A172334" t="s">
        <v>6</v>
      </c>
      <c r="B172334" t="s">
        <v>1130</v>
      </c>
      <c r="C172334">
        <v>12.865416</v>
      </c>
      <c r="D172334">
        <v>-85.207228999999998</v>
      </c>
      <c r="E172334" t="s">
        <v>487</v>
      </c>
      <c r="F172334">
        <v>4225</v>
      </c>
    </row>
    <row r="172335" spans="1:6" x14ac:dyDescent="0.25">
      <c r="A172335" t="s">
        <v>6</v>
      </c>
      <c r="B172335" t="s">
        <v>1130</v>
      </c>
      <c r="C172335">
        <v>12.865416</v>
      </c>
      <c r="D172335">
        <v>-85.207228999999998</v>
      </c>
      <c r="E172335" t="s">
        <v>488</v>
      </c>
      <c r="F172335">
        <v>4225</v>
      </c>
    </row>
    <row r="172336" spans="1:6" x14ac:dyDescent="0.25">
      <c r="A172336" t="s">
        <v>6</v>
      </c>
      <c r="B172336" t="s">
        <v>1130</v>
      </c>
      <c r="C172336">
        <v>12.865416</v>
      </c>
      <c r="D172336">
        <v>-85.207228999999998</v>
      </c>
      <c r="E172336" t="s">
        <v>489</v>
      </c>
      <c r="F172336">
        <v>4225</v>
      </c>
    </row>
    <row r="172337" spans="1:6" x14ac:dyDescent="0.25">
      <c r="A172337" t="s">
        <v>6</v>
      </c>
      <c r="B172337" t="s">
        <v>1130</v>
      </c>
      <c r="C172337">
        <v>12.865416</v>
      </c>
      <c r="D172337">
        <v>-85.207228999999998</v>
      </c>
      <c r="E172337" t="s">
        <v>490</v>
      </c>
      <c r="F172337">
        <v>4225</v>
      </c>
    </row>
    <row r="172338" spans="1:6" x14ac:dyDescent="0.25">
      <c r="A172338" t="s">
        <v>6</v>
      </c>
      <c r="B172338" t="s">
        <v>1130</v>
      </c>
      <c r="C172338">
        <v>12.865416</v>
      </c>
      <c r="D172338">
        <v>-85.207228999999998</v>
      </c>
      <c r="E172338" t="s">
        <v>491</v>
      </c>
      <c r="F172338">
        <v>4225</v>
      </c>
    </row>
    <row r="172339" spans="1:6" x14ac:dyDescent="0.25">
      <c r="A172339" t="s">
        <v>6</v>
      </c>
      <c r="B172339" t="s">
        <v>1130</v>
      </c>
      <c r="C172339">
        <v>12.865416</v>
      </c>
      <c r="D172339">
        <v>-85.207228999999998</v>
      </c>
      <c r="E172339" t="s">
        <v>492</v>
      </c>
      <c r="F172339">
        <v>4225</v>
      </c>
    </row>
    <row r="172340" spans="1:6" x14ac:dyDescent="0.25">
      <c r="A172340" t="s">
        <v>6</v>
      </c>
      <c r="B172340" t="s">
        <v>1130</v>
      </c>
      <c r="C172340">
        <v>12.865416</v>
      </c>
      <c r="D172340">
        <v>-85.207228999999998</v>
      </c>
      <c r="E172340" t="s">
        <v>493</v>
      </c>
      <c r="F172340">
        <v>4225</v>
      </c>
    </row>
    <row r="172341" spans="1:6" x14ac:dyDescent="0.25">
      <c r="A172341" t="s">
        <v>6</v>
      </c>
      <c r="B172341" t="s">
        <v>1130</v>
      </c>
      <c r="C172341">
        <v>12.865416</v>
      </c>
      <c r="D172341">
        <v>-85.207228999999998</v>
      </c>
      <c r="E172341" t="s">
        <v>494</v>
      </c>
      <c r="F172341">
        <v>4225</v>
      </c>
    </row>
    <row r="172342" spans="1:6" x14ac:dyDescent="0.25">
      <c r="A172342" t="s">
        <v>6</v>
      </c>
      <c r="B172342" t="s">
        <v>1130</v>
      </c>
      <c r="C172342">
        <v>12.865416</v>
      </c>
      <c r="D172342">
        <v>-85.207228999999998</v>
      </c>
      <c r="E172342" t="s">
        <v>495</v>
      </c>
      <c r="F172342">
        <v>4225</v>
      </c>
    </row>
    <row r="172343" spans="1:6" x14ac:dyDescent="0.25">
      <c r="A172343" t="s">
        <v>6</v>
      </c>
      <c r="B172343" t="s">
        <v>1130</v>
      </c>
      <c r="C172343">
        <v>12.865416</v>
      </c>
      <c r="D172343">
        <v>-85.207228999999998</v>
      </c>
      <c r="E172343" t="s">
        <v>496</v>
      </c>
      <c r="F172343">
        <v>4225</v>
      </c>
    </row>
    <row r="172344" spans="1:6" x14ac:dyDescent="0.25">
      <c r="A172344" t="s">
        <v>6</v>
      </c>
      <c r="B172344" t="s">
        <v>1130</v>
      </c>
      <c r="C172344">
        <v>12.865416</v>
      </c>
      <c r="D172344">
        <v>-85.207228999999998</v>
      </c>
      <c r="E172344" t="s">
        <v>497</v>
      </c>
      <c r="F172344">
        <v>4225</v>
      </c>
    </row>
    <row r="172345" spans="1:6" x14ac:dyDescent="0.25">
      <c r="A172345" t="s">
        <v>6</v>
      </c>
      <c r="B172345" t="s">
        <v>1130</v>
      </c>
      <c r="C172345">
        <v>12.865416</v>
      </c>
      <c r="D172345">
        <v>-85.207228999999998</v>
      </c>
      <c r="E172345" t="s">
        <v>498</v>
      </c>
      <c r="F172345">
        <v>4225</v>
      </c>
    </row>
    <row r="172346" spans="1:6" x14ac:dyDescent="0.25">
      <c r="A172346" t="s">
        <v>6</v>
      </c>
      <c r="B172346" t="s">
        <v>1130</v>
      </c>
      <c r="C172346">
        <v>12.865416</v>
      </c>
      <c r="D172346">
        <v>-85.207228999999998</v>
      </c>
      <c r="E172346" t="s">
        <v>499</v>
      </c>
      <c r="F172346">
        <v>4225</v>
      </c>
    </row>
    <row r="172347" spans="1:6" x14ac:dyDescent="0.25">
      <c r="A172347" t="s">
        <v>6</v>
      </c>
      <c r="B172347" t="s">
        <v>1130</v>
      </c>
      <c r="C172347">
        <v>12.865416</v>
      </c>
      <c r="D172347">
        <v>-85.207228999999998</v>
      </c>
      <c r="E172347" t="s">
        <v>500</v>
      </c>
      <c r="F172347">
        <v>4225</v>
      </c>
    </row>
    <row r="172348" spans="1:6" x14ac:dyDescent="0.25">
      <c r="A172348" t="s">
        <v>6</v>
      </c>
      <c r="B172348" t="s">
        <v>1130</v>
      </c>
      <c r="C172348">
        <v>12.865416</v>
      </c>
      <c r="D172348">
        <v>-85.207228999999998</v>
      </c>
      <c r="E172348" t="s">
        <v>501</v>
      </c>
      <c r="F172348">
        <v>4225</v>
      </c>
    </row>
    <row r="172349" spans="1:6" x14ac:dyDescent="0.25">
      <c r="A172349" t="s">
        <v>6</v>
      </c>
      <c r="B172349" t="s">
        <v>1130</v>
      </c>
      <c r="C172349">
        <v>12.865416</v>
      </c>
      <c r="D172349">
        <v>-85.207228999999998</v>
      </c>
      <c r="E172349" t="s">
        <v>502</v>
      </c>
      <c r="F172349">
        <v>4225</v>
      </c>
    </row>
    <row r="172350" spans="1:6" x14ac:dyDescent="0.25">
      <c r="A172350" t="s">
        <v>6</v>
      </c>
      <c r="B172350" t="s">
        <v>1130</v>
      </c>
      <c r="C172350">
        <v>12.865416</v>
      </c>
      <c r="D172350">
        <v>-85.207228999999998</v>
      </c>
      <c r="E172350" t="s">
        <v>503</v>
      </c>
      <c r="F172350">
        <v>4225</v>
      </c>
    </row>
    <row r="172351" spans="1:6" x14ac:dyDescent="0.25">
      <c r="A172351" t="s">
        <v>6</v>
      </c>
      <c r="B172351" t="s">
        <v>1130</v>
      </c>
      <c r="C172351">
        <v>12.865416</v>
      </c>
      <c r="D172351">
        <v>-85.207228999999998</v>
      </c>
      <c r="E172351" t="s">
        <v>504</v>
      </c>
      <c r="F172351">
        <v>4225</v>
      </c>
    </row>
    <row r="172352" spans="1:6" x14ac:dyDescent="0.25">
      <c r="A172352" t="s">
        <v>6</v>
      </c>
      <c r="B172352" t="s">
        <v>1130</v>
      </c>
      <c r="C172352">
        <v>12.865416</v>
      </c>
      <c r="D172352">
        <v>-85.207228999999998</v>
      </c>
      <c r="E172352" t="s">
        <v>505</v>
      </c>
      <c r="F172352">
        <v>4225</v>
      </c>
    </row>
    <row r="172353" spans="1:6" x14ac:dyDescent="0.25">
      <c r="A172353" t="s">
        <v>6</v>
      </c>
      <c r="B172353" t="s">
        <v>1130</v>
      </c>
      <c r="C172353">
        <v>12.865416</v>
      </c>
      <c r="D172353">
        <v>-85.207228999999998</v>
      </c>
      <c r="E172353" t="s">
        <v>506</v>
      </c>
      <c r="F172353">
        <v>4225</v>
      </c>
    </row>
    <row r="172354" spans="1:6" x14ac:dyDescent="0.25">
      <c r="A172354" t="s">
        <v>6</v>
      </c>
      <c r="B172354" t="s">
        <v>1130</v>
      </c>
      <c r="C172354">
        <v>12.865416</v>
      </c>
      <c r="D172354">
        <v>-85.207228999999998</v>
      </c>
      <c r="E172354" t="s">
        <v>507</v>
      </c>
      <c r="F172354">
        <v>4225</v>
      </c>
    </row>
    <row r="172355" spans="1:6" x14ac:dyDescent="0.25">
      <c r="A172355" t="s">
        <v>6</v>
      </c>
      <c r="B172355" t="s">
        <v>1130</v>
      </c>
      <c r="C172355">
        <v>12.865416</v>
      </c>
      <c r="D172355">
        <v>-85.207228999999998</v>
      </c>
      <c r="E172355" t="s">
        <v>508</v>
      </c>
      <c r="F172355">
        <v>4225</v>
      </c>
    </row>
    <row r="172356" spans="1:6" x14ac:dyDescent="0.25">
      <c r="A172356" t="s">
        <v>6</v>
      </c>
      <c r="B172356" t="s">
        <v>1130</v>
      </c>
      <c r="C172356">
        <v>12.865416</v>
      </c>
      <c r="D172356">
        <v>-85.207228999999998</v>
      </c>
      <c r="E172356" t="s">
        <v>509</v>
      </c>
      <c r="F172356">
        <v>4225</v>
      </c>
    </row>
    <row r="172357" spans="1:6" x14ac:dyDescent="0.25">
      <c r="A172357" t="s">
        <v>6</v>
      </c>
      <c r="B172357" t="s">
        <v>1130</v>
      </c>
      <c r="C172357">
        <v>12.865416</v>
      </c>
      <c r="D172357">
        <v>-85.207228999999998</v>
      </c>
      <c r="E172357" t="s">
        <v>510</v>
      </c>
      <c r="F172357">
        <v>4225</v>
      </c>
    </row>
    <row r="172358" spans="1:6" x14ac:dyDescent="0.25">
      <c r="A172358" t="s">
        <v>6</v>
      </c>
      <c r="B172358" t="s">
        <v>1130</v>
      </c>
      <c r="C172358">
        <v>12.865416</v>
      </c>
      <c r="D172358">
        <v>-85.207228999999998</v>
      </c>
      <c r="E172358" t="s">
        <v>511</v>
      </c>
      <c r="F172358">
        <v>4225</v>
      </c>
    </row>
    <row r="172359" spans="1:6" x14ac:dyDescent="0.25">
      <c r="A172359" t="s">
        <v>6</v>
      </c>
      <c r="B172359" t="s">
        <v>1130</v>
      </c>
      <c r="C172359">
        <v>12.865416</v>
      </c>
      <c r="D172359">
        <v>-85.207228999999998</v>
      </c>
      <c r="E172359" t="s">
        <v>512</v>
      </c>
      <c r="F172359">
        <v>4225</v>
      </c>
    </row>
    <row r="172360" spans="1:6" x14ac:dyDescent="0.25">
      <c r="A172360" t="s">
        <v>6</v>
      </c>
      <c r="B172360" t="s">
        <v>1130</v>
      </c>
      <c r="C172360">
        <v>12.865416</v>
      </c>
      <c r="D172360">
        <v>-85.207228999999998</v>
      </c>
      <c r="E172360" t="s">
        <v>513</v>
      </c>
      <c r="F172360">
        <v>4225</v>
      </c>
    </row>
    <row r="172361" spans="1:6" x14ac:dyDescent="0.25">
      <c r="A172361" t="s">
        <v>6</v>
      </c>
      <c r="B172361" t="s">
        <v>1130</v>
      </c>
      <c r="C172361">
        <v>12.865416</v>
      </c>
      <c r="D172361">
        <v>-85.207228999999998</v>
      </c>
      <c r="E172361" t="s">
        <v>514</v>
      </c>
      <c r="F172361">
        <v>4225</v>
      </c>
    </row>
    <row r="172362" spans="1:6" x14ac:dyDescent="0.25">
      <c r="A172362" t="s">
        <v>6</v>
      </c>
      <c r="B172362" t="s">
        <v>1130</v>
      </c>
      <c r="C172362">
        <v>12.865416</v>
      </c>
      <c r="D172362">
        <v>-85.207228999999998</v>
      </c>
      <c r="E172362" t="s">
        <v>515</v>
      </c>
      <c r="F172362">
        <v>4225</v>
      </c>
    </row>
    <row r="172363" spans="1:6" x14ac:dyDescent="0.25">
      <c r="A172363" t="s">
        <v>6</v>
      </c>
      <c r="B172363" t="s">
        <v>1130</v>
      </c>
      <c r="C172363">
        <v>12.865416</v>
      </c>
      <c r="D172363">
        <v>-85.207228999999998</v>
      </c>
      <c r="E172363" t="s">
        <v>516</v>
      </c>
      <c r="F172363">
        <v>4225</v>
      </c>
    </row>
    <row r="172364" spans="1:6" x14ac:dyDescent="0.25">
      <c r="A172364" t="s">
        <v>6</v>
      </c>
      <c r="B172364" t="s">
        <v>1130</v>
      </c>
      <c r="C172364">
        <v>12.865416</v>
      </c>
      <c r="D172364">
        <v>-85.207228999999998</v>
      </c>
      <c r="E172364" t="s">
        <v>517</v>
      </c>
      <c r="F172364">
        <v>4225</v>
      </c>
    </row>
    <row r="172365" spans="1:6" x14ac:dyDescent="0.25">
      <c r="A172365" t="s">
        <v>6</v>
      </c>
      <c r="B172365" t="s">
        <v>1130</v>
      </c>
      <c r="C172365">
        <v>12.865416</v>
      </c>
      <c r="D172365">
        <v>-85.207228999999998</v>
      </c>
      <c r="E172365" t="s">
        <v>518</v>
      </c>
      <c r="F172365">
        <v>4225</v>
      </c>
    </row>
    <row r="172366" spans="1:6" x14ac:dyDescent="0.25">
      <c r="A172366" t="s">
        <v>6</v>
      </c>
      <c r="B172366" t="s">
        <v>1130</v>
      </c>
      <c r="C172366">
        <v>12.865416</v>
      </c>
      <c r="D172366">
        <v>-85.207228999999998</v>
      </c>
      <c r="E172366" t="s">
        <v>519</v>
      </c>
      <c r="F172366">
        <v>4225</v>
      </c>
    </row>
    <row r="172367" spans="1:6" x14ac:dyDescent="0.25">
      <c r="A172367" t="s">
        <v>6</v>
      </c>
      <c r="B172367" t="s">
        <v>1130</v>
      </c>
      <c r="C172367">
        <v>12.865416</v>
      </c>
      <c r="D172367">
        <v>-85.207228999999998</v>
      </c>
      <c r="E172367" t="s">
        <v>520</v>
      </c>
      <c r="F172367">
        <v>4225</v>
      </c>
    </row>
    <row r="172368" spans="1:6" x14ac:dyDescent="0.25">
      <c r="A172368" t="s">
        <v>6</v>
      </c>
      <c r="B172368" t="s">
        <v>1130</v>
      </c>
      <c r="C172368">
        <v>12.865416</v>
      </c>
      <c r="D172368">
        <v>-85.207228999999998</v>
      </c>
      <c r="E172368" t="s">
        <v>521</v>
      </c>
      <c r="F172368">
        <v>4225</v>
      </c>
    </row>
    <row r="172369" spans="1:6" x14ac:dyDescent="0.25">
      <c r="A172369" t="s">
        <v>6</v>
      </c>
      <c r="B172369" t="s">
        <v>1130</v>
      </c>
      <c r="C172369">
        <v>12.865416</v>
      </c>
      <c r="D172369">
        <v>-85.207228999999998</v>
      </c>
      <c r="E172369" t="s">
        <v>522</v>
      </c>
      <c r="F172369">
        <v>4225</v>
      </c>
    </row>
    <row r="172370" spans="1:6" x14ac:dyDescent="0.25">
      <c r="A172370" t="s">
        <v>6</v>
      </c>
      <c r="B172370" t="s">
        <v>1130</v>
      </c>
      <c r="C172370">
        <v>12.865416</v>
      </c>
      <c r="D172370">
        <v>-85.207228999999998</v>
      </c>
      <c r="E172370" t="s">
        <v>523</v>
      </c>
      <c r="F172370">
        <v>4225</v>
      </c>
    </row>
    <row r="172371" spans="1:6" x14ac:dyDescent="0.25">
      <c r="A172371" t="s">
        <v>6</v>
      </c>
      <c r="B172371" t="s">
        <v>1130</v>
      </c>
      <c r="C172371">
        <v>12.865416</v>
      </c>
      <c r="D172371">
        <v>-85.207228999999998</v>
      </c>
      <c r="E172371" t="s">
        <v>524</v>
      </c>
      <c r="F172371">
        <v>4225</v>
      </c>
    </row>
    <row r="172372" spans="1:6" x14ac:dyDescent="0.25">
      <c r="A172372" t="s">
        <v>6</v>
      </c>
      <c r="B172372" t="s">
        <v>1130</v>
      </c>
      <c r="C172372">
        <v>12.865416</v>
      </c>
      <c r="D172372">
        <v>-85.207228999999998</v>
      </c>
      <c r="E172372" t="s">
        <v>525</v>
      </c>
      <c r="F172372">
        <v>4225</v>
      </c>
    </row>
    <row r="172373" spans="1:6" x14ac:dyDescent="0.25">
      <c r="A172373" t="s">
        <v>6</v>
      </c>
      <c r="B172373" t="s">
        <v>1130</v>
      </c>
      <c r="C172373">
        <v>12.865416</v>
      </c>
      <c r="D172373">
        <v>-85.207228999999998</v>
      </c>
      <c r="E172373" t="s">
        <v>526</v>
      </c>
      <c r="F172373">
        <v>4225</v>
      </c>
    </row>
    <row r="172374" spans="1:6" x14ac:dyDescent="0.25">
      <c r="A172374" t="s">
        <v>6</v>
      </c>
      <c r="B172374" t="s">
        <v>1130</v>
      </c>
      <c r="C172374">
        <v>12.865416</v>
      </c>
      <c r="D172374">
        <v>-85.207228999999998</v>
      </c>
      <c r="E172374" t="s">
        <v>527</v>
      </c>
      <c r="F172374">
        <v>4225</v>
      </c>
    </row>
    <row r="172375" spans="1:6" x14ac:dyDescent="0.25">
      <c r="A172375" t="s">
        <v>6</v>
      </c>
      <c r="B172375" t="s">
        <v>1130</v>
      </c>
      <c r="C172375">
        <v>12.865416</v>
      </c>
      <c r="D172375">
        <v>-85.207228999999998</v>
      </c>
      <c r="E172375" t="s">
        <v>528</v>
      </c>
      <c r="F172375">
        <v>4225</v>
      </c>
    </row>
    <row r="172376" spans="1:6" x14ac:dyDescent="0.25">
      <c r="A172376" t="s">
        <v>6</v>
      </c>
      <c r="B172376" t="s">
        <v>1130</v>
      </c>
      <c r="C172376">
        <v>12.865416</v>
      </c>
      <c r="D172376">
        <v>-85.207228999999998</v>
      </c>
      <c r="E172376" t="s">
        <v>529</v>
      </c>
      <c r="F172376">
        <v>4225</v>
      </c>
    </row>
    <row r="172377" spans="1:6" x14ac:dyDescent="0.25">
      <c r="A172377" t="s">
        <v>6</v>
      </c>
      <c r="B172377" t="s">
        <v>1130</v>
      </c>
      <c r="C172377">
        <v>12.865416</v>
      </c>
      <c r="D172377">
        <v>-85.207228999999998</v>
      </c>
      <c r="E172377" t="s">
        <v>530</v>
      </c>
      <c r="F172377">
        <v>4225</v>
      </c>
    </row>
    <row r="172378" spans="1:6" x14ac:dyDescent="0.25">
      <c r="A172378" t="s">
        <v>6</v>
      </c>
      <c r="B172378" t="s">
        <v>1130</v>
      </c>
      <c r="C172378">
        <v>12.865416</v>
      </c>
      <c r="D172378">
        <v>-85.207228999999998</v>
      </c>
      <c r="E172378" t="s">
        <v>531</v>
      </c>
      <c r="F172378">
        <v>4225</v>
      </c>
    </row>
    <row r="172379" spans="1:6" x14ac:dyDescent="0.25">
      <c r="A172379" t="s">
        <v>6</v>
      </c>
      <c r="B172379" t="s">
        <v>1130</v>
      </c>
      <c r="C172379">
        <v>12.865416</v>
      </c>
      <c r="D172379">
        <v>-85.207228999999998</v>
      </c>
      <c r="E172379" t="s">
        <v>532</v>
      </c>
      <c r="F172379">
        <v>4225</v>
      </c>
    </row>
    <row r="172380" spans="1:6" x14ac:dyDescent="0.25">
      <c r="A172380" t="s">
        <v>6</v>
      </c>
      <c r="B172380" t="s">
        <v>1130</v>
      </c>
      <c r="C172380">
        <v>12.865416</v>
      </c>
      <c r="D172380">
        <v>-85.207228999999998</v>
      </c>
      <c r="E172380" t="s">
        <v>533</v>
      </c>
      <c r="F172380">
        <v>4225</v>
      </c>
    </row>
    <row r="172381" spans="1:6" x14ac:dyDescent="0.25">
      <c r="A172381" t="s">
        <v>6</v>
      </c>
      <c r="B172381" t="s">
        <v>1130</v>
      </c>
      <c r="C172381">
        <v>12.865416</v>
      </c>
      <c r="D172381">
        <v>-85.207228999999998</v>
      </c>
      <c r="E172381" t="s">
        <v>534</v>
      </c>
      <c r="F172381">
        <v>4225</v>
      </c>
    </row>
    <row r="172382" spans="1:6" x14ac:dyDescent="0.25">
      <c r="A172382" t="s">
        <v>6</v>
      </c>
      <c r="B172382" t="s">
        <v>1130</v>
      </c>
      <c r="C172382">
        <v>12.865416</v>
      </c>
      <c r="D172382">
        <v>-85.207228999999998</v>
      </c>
      <c r="E172382" t="s">
        <v>535</v>
      </c>
      <c r="F172382">
        <v>4225</v>
      </c>
    </row>
    <row r="172383" spans="1:6" x14ac:dyDescent="0.25">
      <c r="A172383" t="s">
        <v>6</v>
      </c>
      <c r="B172383" t="s">
        <v>1130</v>
      </c>
      <c r="C172383">
        <v>12.865416</v>
      </c>
      <c r="D172383">
        <v>-85.207228999999998</v>
      </c>
      <c r="E172383" t="s">
        <v>536</v>
      </c>
      <c r="F172383">
        <v>4225</v>
      </c>
    </row>
    <row r="172384" spans="1:6" x14ac:dyDescent="0.25">
      <c r="A172384" t="s">
        <v>6</v>
      </c>
      <c r="B172384" t="s">
        <v>1130</v>
      </c>
      <c r="C172384">
        <v>12.865416</v>
      </c>
      <c r="D172384">
        <v>-85.207228999999998</v>
      </c>
      <c r="E172384" t="s">
        <v>537</v>
      </c>
      <c r="F172384">
        <v>4225</v>
      </c>
    </row>
    <row r="172385" spans="1:6" x14ac:dyDescent="0.25">
      <c r="A172385" t="s">
        <v>6</v>
      </c>
      <c r="B172385" t="s">
        <v>1130</v>
      </c>
      <c r="C172385">
        <v>12.865416</v>
      </c>
      <c r="D172385">
        <v>-85.207228999999998</v>
      </c>
      <c r="E172385" t="s">
        <v>538</v>
      </c>
      <c r="F172385">
        <v>4225</v>
      </c>
    </row>
    <row r="172386" spans="1:6" x14ac:dyDescent="0.25">
      <c r="A172386" t="s">
        <v>6</v>
      </c>
      <c r="B172386" t="s">
        <v>1130</v>
      </c>
      <c r="C172386">
        <v>12.865416</v>
      </c>
      <c r="D172386">
        <v>-85.207228999999998</v>
      </c>
      <c r="E172386" t="s">
        <v>539</v>
      </c>
      <c r="F172386">
        <v>4225</v>
      </c>
    </row>
    <row r="172387" spans="1:6" x14ac:dyDescent="0.25">
      <c r="A172387" t="s">
        <v>6</v>
      </c>
      <c r="B172387" t="s">
        <v>1130</v>
      </c>
      <c r="C172387">
        <v>12.865416</v>
      </c>
      <c r="D172387">
        <v>-85.207228999999998</v>
      </c>
      <c r="E172387" t="s">
        <v>540</v>
      </c>
      <c r="F172387">
        <v>4225</v>
      </c>
    </row>
    <row r="172388" spans="1:6" x14ac:dyDescent="0.25">
      <c r="A172388" t="s">
        <v>6</v>
      </c>
      <c r="B172388" t="s">
        <v>1130</v>
      </c>
      <c r="C172388">
        <v>12.865416</v>
      </c>
      <c r="D172388">
        <v>-85.207228999999998</v>
      </c>
      <c r="E172388" t="s">
        <v>541</v>
      </c>
      <c r="F172388">
        <v>4225</v>
      </c>
    </row>
    <row r="172389" spans="1:6" x14ac:dyDescent="0.25">
      <c r="A172389" t="s">
        <v>6</v>
      </c>
      <c r="B172389" t="s">
        <v>1130</v>
      </c>
      <c r="C172389">
        <v>12.865416</v>
      </c>
      <c r="D172389">
        <v>-85.207228999999998</v>
      </c>
      <c r="E172389" t="s">
        <v>542</v>
      </c>
      <c r="F172389">
        <v>4225</v>
      </c>
    </row>
    <row r="172390" spans="1:6" x14ac:dyDescent="0.25">
      <c r="A172390" t="s">
        <v>6</v>
      </c>
      <c r="B172390" t="s">
        <v>1130</v>
      </c>
      <c r="C172390">
        <v>12.865416</v>
      </c>
      <c r="D172390">
        <v>-85.207228999999998</v>
      </c>
      <c r="E172390" t="s">
        <v>543</v>
      </c>
      <c r="F172390">
        <v>4225</v>
      </c>
    </row>
    <row r="172391" spans="1:6" x14ac:dyDescent="0.25">
      <c r="A172391" t="s">
        <v>6</v>
      </c>
      <c r="B172391" t="s">
        <v>1130</v>
      </c>
      <c r="C172391">
        <v>12.865416</v>
      </c>
      <c r="D172391">
        <v>-85.207228999999998</v>
      </c>
      <c r="E172391" t="s">
        <v>544</v>
      </c>
      <c r="F172391">
        <v>4225</v>
      </c>
    </row>
    <row r="172392" spans="1:6" x14ac:dyDescent="0.25">
      <c r="A172392" t="s">
        <v>6</v>
      </c>
      <c r="B172392" t="s">
        <v>1130</v>
      </c>
      <c r="C172392">
        <v>12.865416</v>
      </c>
      <c r="D172392">
        <v>-85.207228999999998</v>
      </c>
      <c r="E172392" t="s">
        <v>545</v>
      </c>
      <c r="F172392">
        <v>4225</v>
      </c>
    </row>
    <row r="172393" spans="1:6" x14ac:dyDescent="0.25">
      <c r="A172393" t="s">
        <v>6</v>
      </c>
      <c r="B172393" t="s">
        <v>1130</v>
      </c>
      <c r="C172393">
        <v>12.865416</v>
      </c>
      <c r="D172393">
        <v>-85.207228999999998</v>
      </c>
      <c r="E172393" t="s">
        <v>546</v>
      </c>
      <c r="F172393">
        <v>4225</v>
      </c>
    </row>
    <row r="172394" spans="1:6" x14ac:dyDescent="0.25">
      <c r="A172394" t="s">
        <v>6</v>
      </c>
      <c r="B172394" t="s">
        <v>1130</v>
      </c>
      <c r="C172394">
        <v>12.865416</v>
      </c>
      <c r="D172394">
        <v>-85.207228999999998</v>
      </c>
      <c r="E172394" t="s">
        <v>547</v>
      </c>
      <c r="F172394">
        <v>4225</v>
      </c>
    </row>
    <row r="172395" spans="1:6" x14ac:dyDescent="0.25">
      <c r="A172395" t="s">
        <v>6</v>
      </c>
      <c r="B172395" t="s">
        <v>1130</v>
      </c>
      <c r="C172395">
        <v>12.865416</v>
      </c>
      <c r="D172395">
        <v>-85.207228999999998</v>
      </c>
      <c r="E172395" t="s">
        <v>548</v>
      </c>
      <c r="F172395">
        <v>4225</v>
      </c>
    </row>
    <row r="172396" spans="1:6" x14ac:dyDescent="0.25">
      <c r="A172396" t="s">
        <v>6</v>
      </c>
      <c r="B172396" t="s">
        <v>1130</v>
      </c>
      <c r="C172396">
        <v>12.865416</v>
      </c>
      <c r="D172396">
        <v>-85.207228999999998</v>
      </c>
      <c r="E172396" t="s">
        <v>549</v>
      </c>
      <c r="F172396">
        <v>4225</v>
      </c>
    </row>
    <row r="172397" spans="1:6" x14ac:dyDescent="0.25">
      <c r="A172397" t="s">
        <v>6</v>
      </c>
      <c r="B172397" t="s">
        <v>1130</v>
      </c>
      <c r="C172397">
        <v>12.865416</v>
      </c>
      <c r="D172397">
        <v>-85.207228999999998</v>
      </c>
      <c r="E172397" t="s">
        <v>550</v>
      </c>
      <c r="F172397">
        <v>4225</v>
      </c>
    </row>
    <row r="172398" spans="1:6" x14ac:dyDescent="0.25">
      <c r="A172398" t="s">
        <v>6</v>
      </c>
      <c r="B172398" t="s">
        <v>1130</v>
      </c>
      <c r="C172398">
        <v>12.865416</v>
      </c>
      <c r="D172398">
        <v>-85.207228999999998</v>
      </c>
      <c r="E172398" t="s">
        <v>551</v>
      </c>
      <c r="F172398">
        <v>4225</v>
      </c>
    </row>
    <row r="172399" spans="1:6" x14ac:dyDescent="0.25">
      <c r="A172399" t="s">
        <v>6</v>
      </c>
      <c r="B172399" t="s">
        <v>1130</v>
      </c>
      <c r="C172399">
        <v>12.865416</v>
      </c>
      <c r="D172399">
        <v>-85.207228999999998</v>
      </c>
      <c r="E172399" t="s">
        <v>552</v>
      </c>
      <c r="F172399">
        <v>4225</v>
      </c>
    </row>
    <row r="172400" spans="1:6" x14ac:dyDescent="0.25">
      <c r="A172400" t="s">
        <v>6</v>
      </c>
      <c r="B172400" t="s">
        <v>1130</v>
      </c>
      <c r="C172400">
        <v>12.865416</v>
      </c>
      <c r="D172400">
        <v>-85.207228999999998</v>
      </c>
      <c r="E172400" t="s">
        <v>553</v>
      </c>
      <c r="F172400">
        <v>4225</v>
      </c>
    </row>
    <row r="172401" spans="1:6" x14ac:dyDescent="0.25">
      <c r="A172401" t="s">
        <v>6</v>
      </c>
      <c r="B172401" t="s">
        <v>1130</v>
      </c>
      <c r="C172401">
        <v>12.865416</v>
      </c>
      <c r="D172401">
        <v>-85.207228999999998</v>
      </c>
      <c r="E172401" t="s">
        <v>554</v>
      </c>
      <c r="F172401">
        <v>4225</v>
      </c>
    </row>
    <row r="172402" spans="1:6" x14ac:dyDescent="0.25">
      <c r="A172402" t="s">
        <v>6</v>
      </c>
      <c r="B172402" t="s">
        <v>1130</v>
      </c>
      <c r="C172402">
        <v>12.865416</v>
      </c>
      <c r="D172402">
        <v>-85.207228999999998</v>
      </c>
      <c r="E172402" t="s">
        <v>555</v>
      </c>
      <c r="F172402">
        <v>4225</v>
      </c>
    </row>
    <row r="172403" spans="1:6" x14ac:dyDescent="0.25">
      <c r="A172403" t="s">
        <v>6</v>
      </c>
      <c r="B172403" t="s">
        <v>1130</v>
      </c>
      <c r="C172403">
        <v>12.865416</v>
      </c>
      <c r="D172403">
        <v>-85.207228999999998</v>
      </c>
      <c r="E172403" t="s">
        <v>556</v>
      </c>
      <c r="F172403">
        <v>4225</v>
      </c>
    </row>
    <row r="172404" spans="1:6" x14ac:dyDescent="0.25">
      <c r="A172404" t="s">
        <v>6</v>
      </c>
      <c r="B172404" t="s">
        <v>1130</v>
      </c>
      <c r="C172404">
        <v>12.865416</v>
      </c>
      <c r="D172404">
        <v>-85.207228999999998</v>
      </c>
      <c r="E172404" t="s">
        <v>557</v>
      </c>
      <c r="F172404">
        <v>4225</v>
      </c>
    </row>
    <row r="172405" spans="1:6" x14ac:dyDescent="0.25">
      <c r="A172405" t="s">
        <v>6</v>
      </c>
      <c r="B172405" t="s">
        <v>1130</v>
      </c>
      <c r="C172405">
        <v>12.865416</v>
      </c>
      <c r="D172405">
        <v>-85.207228999999998</v>
      </c>
      <c r="E172405" t="s">
        <v>558</v>
      </c>
      <c r="F172405">
        <v>4225</v>
      </c>
    </row>
    <row r="172406" spans="1:6" x14ac:dyDescent="0.25">
      <c r="A172406" t="s">
        <v>6</v>
      </c>
      <c r="B172406" t="s">
        <v>1130</v>
      </c>
      <c r="C172406">
        <v>12.865416</v>
      </c>
      <c r="D172406">
        <v>-85.207228999999998</v>
      </c>
      <c r="E172406" t="s">
        <v>559</v>
      </c>
      <c r="F172406">
        <v>4225</v>
      </c>
    </row>
    <row r="172407" spans="1:6" x14ac:dyDescent="0.25">
      <c r="A172407" t="s">
        <v>6</v>
      </c>
      <c r="B172407" t="s">
        <v>1130</v>
      </c>
      <c r="C172407">
        <v>12.865416</v>
      </c>
      <c r="D172407">
        <v>-85.207228999999998</v>
      </c>
      <c r="E172407" t="s">
        <v>560</v>
      </c>
      <c r="F172407">
        <v>4225</v>
      </c>
    </row>
    <row r="172408" spans="1:6" x14ac:dyDescent="0.25">
      <c r="A172408" t="s">
        <v>6</v>
      </c>
      <c r="B172408" t="s">
        <v>1130</v>
      </c>
      <c r="C172408">
        <v>12.865416</v>
      </c>
      <c r="D172408">
        <v>-85.207228999999998</v>
      </c>
      <c r="E172408" t="s">
        <v>561</v>
      </c>
      <c r="F172408">
        <v>4225</v>
      </c>
    </row>
    <row r="172409" spans="1:6" x14ac:dyDescent="0.25">
      <c r="A172409" t="s">
        <v>6</v>
      </c>
      <c r="B172409" t="s">
        <v>1130</v>
      </c>
      <c r="C172409">
        <v>12.865416</v>
      </c>
      <c r="D172409">
        <v>-85.207228999999998</v>
      </c>
      <c r="E172409" t="s">
        <v>562</v>
      </c>
      <c r="F172409">
        <v>4225</v>
      </c>
    </row>
    <row r="172410" spans="1:6" x14ac:dyDescent="0.25">
      <c r="A172410" t="s">
        <v>6</v>
      </c>
      <c r="B172410" t="s">
        <v>1130</v>
      </c>
      <c r="C172410">
        <v>12.865416</v>
      </c>
      <c r="D172410">
        <v>-85.207228999999998</v>
      </c>
      <c r="E172410" t="s">
        <v>563</v>
      </c>
      <c r="F172410">
        <v>4225</v>
      </c>
    </row>
    <row r="172411" spans="1:6" x14ac:dyDescent="0.25">
      <c r="A172411" t="s">
        <v>6</v>
      </c>
      <c r="B172411" t="s">
        <v>1130</v>
      </c>
      <c r="C172411">
        <v>12.865416</v>
      </c>
      <c r="D172411">
        <v>-85.207228999999998</v>
      </c>
      <c r="E172411" t="s">
        <v>564</v>
      </c>
      <c r="F172411">
        <v>4225</v>
      </c>
    </row>
    <row r="172412" spans="1:6" x14ac:dyDescent="0.25">
      <c r="A172412" t="s">
        <v>6</v>
      </c>
      <c r="B172412" t="s">
        <v>1130</v>
      </c>
      <c r="C172412">
        <v>12.865416</v>
      </c>
      <c r="D172412">
        <v>-85.207228999999998</v>
      </c>
      <c r="E172412" t="s">
        <v>565</v>
      </c>
      <c r="F172412">
        <v>4225</v>
      </c>
    </row>
    <row r="172413" spans="1:6" x14ac:dyDescent="0.25">
      <c r="A172413" t="s">
        <v>6</v>
      </c>
      <c r="B172413" t="s">
        <v>1130</v>
      </c>
      <c r="C172413">
        <v>12.865416</v>
      </c>
      <c r="D172413">
        <v>-85.207228999999998</v>
      </c>
      <c r="E172413" t="s">
        <v>566</v>
      </c>
      <c r="F172413">
        <v>4225</v>
      </c>
    </row>
    <row r="172414" spans="1:6" x14ac:dyDescent="0.25">
      <c r="A172414" t="s">
        <v>6</v>
      </c>
      <c r="B172414" t="s">
        <v>1130</v>
      </c>
      <c r="C172414">
        <v>12.865416</v>
      </c>
      <c r="D172414">
        <v>-85.207228999999998</v>
      </c>
      <c r="E172414" t="s">
        <v>567</v>
      </c>
      <c r="F172414">
        <v>4225</v>
      </c>
    </row>
    <row r="172415" spans="1:6" x14ac:dyDescent="0.25">
      <c r="A172415" t="s">
        <v>6</v>
      </c>
      <c r="B172415" t="s">
        <v>1130</v>
      </c>
      <c r="C172415">
        <v>12.865416</v>
      </c>
      <c r="D172415">
        <v>-85.207228999999998</v>
      </c>
      <c r="E172415" t="s">
        <v>568</v>
      </c>
      <c r="F172415">
        <v>4225</v>
      </c>
    </row>
    <row r="172416" spans="1:6" x14ac:dyDescent="0.25">
      <c r="A172416" t="s">
        <v>6</v>
      </c>
      <c r="B172416" t="s">
        <v>1130</v>
      </c>
      <c r="C172416">
        <v>12.865416</v>
      </c>
      <c r="D172416">
        <v>-85.207228999999998</v>
      </c>
      <c r="E172416" t="s">
        <v>569</v>
      </c>
      <c r="F172416">
        <v>0</v>
      </c>
    </row>
    <row r="172417" spans="1:6" x14ac:dyDescent="0.25">
      <c r="A172417" t="s">
        <v>6</v>
      </c>
      <c r="B172417" t="s">
        <v>1130</v>
      </c>
      <c r="C172417">
        <v>12.865416</v>
      </c>
      <c r="D172417">
        <v>-85.207228999999998</v>
      </c>
      <c r="E172417" t="s">
        <v>570</v>
      </c>
      <c r="F172417">
        <v>0</v>
      </c>
    </row>
    <row r="172418" spans="1:6" x14ac:dyDescent="0.25">
      <c r="A172418" t="s">
        <v>6</v>
      </c>
      <c r="B172418" t="s">
        <v>1130</v>
      </c>
      <c r="C172418">
        <v>12.865416</v>
      </c>
      <c r="D172418">
        <v>-85.207228999999998</v>
      </c>
      <c r="E172418" t="s">
        <v>571</v>
      </c>
      <c r="F172418">
        <v>0</v>
      </c>
    </row>
    <row r="172419" spans="1:6" x14ac:dyDescent="0.25">
      <c r="A172419" t="s">
        <v>6</v>
      </c>
      <c r="B172419" t="s">
        <v>1130</v>
      </c>
      <c r="C172419">
        <v>12.865416</v>
      </c>
      <c r="D172419">
        <v>-85.207228999999998</v>
      </c>
      <c r="E172419" t="s">
        <v>572</v>
      </c>
      <c r="F172419">
        <v>0</v>
      </c>
    </row>
    <row r="172420" spans="1:6" x14ac:dyDescent="0.25">
      <c r="A172420" t="s">
        <v>6</v>
      </c>
      <c r="B172420" t="s">
        <v>1130</v>
      </c>
      <c r="C172420">
        <v>12.865416</v>
      </c>
      <c r="D172420">
        <v>-85.207228999999998</v>
      </c>
      <c r="E172420" t="s">
        <v>573</v>
      </c>
      <c r="F172420">
        <v>0</v>
      </c>
    </row>
    <row r="172421" spans="1:6" x14ac:dyDescent="0.25">
      <c r="A172421" t="s">
        <v>6</v>
      </c>
      <c r="B172421" t="s">
        <v>1130</v>
      </c>
      <c r="C172421">
        <v>12.865416</v>
      </c>
      <c r="D172421">
        <v>-85.207228999999998</v>
      </c>
      <c r="E172421" t="s">
        <v>574</v>
      </c>
      <c r="F172421">
        <v>0</v>
      </c>
    </row>
    <row r="172422" spans="1:6" x14ac:dyDescent="0.25">
      <c r="A172422" t="s">
        <v>6</v>
      </c>
      <c r="B172422" t="s">
        <v>1130</v>
      </c>
      <c r="C172422">
        <v>12.865416</v>
      </c>
      <c r="D172422">
        <v>-85.207228999999998</v>
      </c>
      <c r="E172422" t="s">
        <v>575</v>
      </c>
      <c r="F172422">
        <v>0</v>
      </c>
    </row>
    <row r="172423" spans="1:6" x14ac:dyDescent="0.25">
      <c r="A172423" t="s">
        <v>6</v>
      </c>
      <c r="B172423" t="s">
        <v>1130</v>
      </c>
      <c r="C172423">
        <v>12.865416</v>
      </c>
      <c r="D172423">
        <v>-85.207228999999998</v>
      </c>
      <c r="E172423" t="s">
        <v>576</v>
      </c>
      <c r="F172423">
        <v>0</v>
      </c>
    </row>
    <row r="172424" spans="1:6" x14ac:dyDescent="0.25">
      <c r="A172424" t="s">
        <v>6</v>
      </c>
      <c r="B172424" t="s">
        <v>1130</v>
      </c>
      <c r="C172424">
        <v>12.865416</v>
      </c>
      <c r="D172424">
        <v>-85.207228999999998</v>
      </c>
      <c r="E172424" t="s">
        <v>577</v>
      </c>
      <c r="F172424">
        <v>0</v>
      </c>
    </row>
    <row r="172425" spans="1:6" x14ac:dyDescent="0.25">
      <c r="A172425" t="s">
        <v>6</v>
      </c>
      <c r="B172425" t="s">
        <v>1130</v>
      </c>
      <c r="C172425">
        <v>12.865416</v>
      </c>
      <c r="D172425">
        <v>-85.207228999999998</v>
      </c>
      <c r="E172425" t="s">
        <v>578</v>
      </c>
      <c r="F172425">
        <v>0</v>
      </c>
    </row>
    <row r="172426" spans="1:6" x14ac:dyDescent="0.25">
      <c r="A172426" t="s">
        <v>6</v>
      </c>
      <c r="B172426" t="s">
        <v>1130</v>
      </c>
      <c r="C172426">
        <v>12.865416</v>
      </c>
      <c r="D172426">
        <v>-85.207228999999998</v>
      </c>
      <c r="E172426" t="s">
        <v>579</v>
      </c>
      <c r="F172426">
        <v>0</v>
      </c>
    </row>
    <row r="172427" spans="1:6" x14ac:dyDescent="0.25">
      <c r="A172427" t="s">
        <v>6</v>
      </c>
      <c r="B172427" t="s">
        <v>1130</v>
      </c>
      <c r="C172427">
        <v>12.865416</v>
      </c>
      <c r="D172427">
        <v>-85.207228999999998</v>
      </c>
      <c r="E172427" t="s">
        <v>580</v>
      </c>
      <c r="F172427">
        <v>0</v>
      </c>
    </row>
    <row r="172428" spans="1:6" x14ac:dyDescent="0.25">
      <c r="A172428" t="s">
        <v>6</v>
      </c>
      <c r="B172428" t="s">
        <v>1130</v>
      </c>
      <c r="C172428">
        <v>12.865416</v>
      </c>
      <c r="D172428">
        <v>-85.207228999999998</v>
      </c>
      <c r="E172428" t="s">
        <v>581</v>
      </c>
      <c r="F172428">
        <v>0</v>
      </c>
    </row>
    <row r="172429" spans="1:6" x14ac:dyDescent="0.25">
      <c r="A172429" t="s">
        <v>6</v>
      </c>
      <c r="B172429" t="s">
        <v>1130</v>
      </c>
      <c r="C172429">
        <v>12.865416</v>
      </c>
      <c r="D172429">
        <v>-85.207228999999998</v>
      </c>
      <c r="E172429" t="s">
        <v>582</v>
      </c>
      <c r="F172429">
        <v>0</v>
      </c>
    </row>
    <row r="172430" spans="1:6" x14ac:dyDescent="0.25">
      <c r="A172430" t="s">
        <v>6</v>
      </c>
      <c r="B172430" t="s">
        <v>1130</v>
      </c>
      <c r="C172430">
        <v>12.865416</v>
      </c>
      <c r="D172430">
        <v>-85.207228999999998</v>
      </c>
      <c r="E172430" t="s">
        <v>583</v>
      </c>
      <c r="F172430">
        <v>0</v>
      </c>
    </row>
    <row r="172431" spans="1:6" x14ac:dyDescent="0.25">
      <c r="A172431" t="s">
        <v>6</v>
      </c>
      <c r="B172431" t="s">
        <v>1130</v>
      </c>
      <c r="C172431">
        <v>12.865416</v>
      </c>
      <c r="D172431">
        <v>-85.207228999999998</v>
      </c>
      <c r="E172431" t="s">
        <v>584</v>
      </c>
      <c r="F172431">
        <v>0</v>
      </c>
    </row>
    <row r="172432" spans="1:6" x14ac:dyDescent="0.25">
      <c r="A172432" t="s">
        <v>6</v>
      </c>
      <c r="B172432" t="s">
        <v>1130</v>
      </c>
      <c r="C172432">
        <v>12.865416</v>
      </c>
      <c r="D172432">
        <v>-85.207228999999998</v>
      </c>
      <c r="E172432" t="s">
        <v>585</v>
      </c>
      <c r="F172432">
        <v>0</v>
      </c>
    </row>
    <row r="172433" spans="1:6" x14ac:dyDescent="0.25">
      <c r="A172433" t="s">
        <v>6</v>
      </c>
      <c r="B172433" t="s">
        <v>1130</v>
      </c>
      <c r="C172433">
        <v>12.865416</v>
      </c>
      <c r="D172433">
        <v>-85.207228999999998</v>
      </c>
      <c r="E172433" t="s">
        <v>586</v>
      </c>
      <c r="F172433">
        <v>0</v>
      </c>
    </row>
    <row r="172434" spans="1:6" x14ac:dyDescent="0.25">
      <c r="A172434" t="s">
        <v>6</v>
      </c>
      <c r="B172434" t="s">
        <v>1130</v>
      </c>
      <c r="C172434">
        <v>12.865416</v>
      </c>
      <c r="D172434">
        <v>-85.207228999999998</v>
      </c>
      <c r="E172434" t="s">
        <v>587</v>
      </c>
      <c r="F172434">
        <v>0</v>
      </c>
    </row>
    <row r="172435" spans="1:6" x14ac:dyDescent="0.25">
      <c r="A172435" t="s">
        <v>6</v>
      </c>
      <c r="B172435" t="s">
        <v>1130</v>
      </c>
      <c r="C172435">
        <v>12.865416</v>
      </c>
      <c r="D172435">
        <v>-85.207228999999998</v>
      </c>
      <c r="E172435" t="s">
        <v>588</v>
      </c>
      <c r="F172435">
        <v>0</v>
      </c>
    </row>
    <row r="172436" spans="1:6" x14ac:dyDescent="0.25">
      <c r="A172436" t="s">
        <v>6</v>
      </c>
      <c r="B172436" t="s">
        <v>1130</v>
      </c>
      <c r="C172436">
        <v>12.865416</v>
      </c>
      <c r="D172436">
        <v>-85.207228999999998</v>
      </c>
      <c r="E172436" t="s">
        <v>589</v>
      </c>
      <c r="F172436">
        <v>0</v>
      </c>
    </row>
    <row r="172437" spans="1:6" x14ac:dyDescent="0.25">
      <c r="A172437" t="s">
        <v>6</v>
      </c>
      <c r="B172437" t="s">
        <v>1130</v>
      </c>
      <c r="C172437">
        <v>12.865416</v>
      </c>
      <c r="D172437">
        <v>-85.207228999999998</v>
      </c>
      <c r="E172437" t="s">
        <v>590</v>
      </c>
      <c r="F172437">
        <v>0</v>
      </c>
    </row>
    <row r="172438" spans="1:6" x14ac:dyDescent="0.25">
      <c r="A172438" t="s">
        <v>6</v>
      </c>
      <c r="B172438" t="s">
        <v>1130</v>
      </c>
      <c r="C172438">
        <v>12.865416</v>
      </c>
      <c r="D172438">
        <v>-85.207228999999998</v>
      </c>
      <c r="E172438" t="s">
        <v>591</v>
      </c>
      <c r="F172438">
        <v>0</v>
      </c>
    </row>
    <row r="172439" spans="1:6" x14ac:dyDescent="0.25">
      <c r="A172439" t="s">
        <v>6</v>
      </c>
      <c r="B172439" t="s">
        <v>1130</v>
      </c>
      <c r="C172439">
        <v>12.865416</v>
      </c>
      <c r="D172439">
        <v>-85.207228999999998</v>
      </c>
      <c r="E172439" t="s">
        <v>592</v>
      </c>
      <c r="F172439">
        <v>0</v>
      </c>
    </row>
    <row r="172440" spans="1:6" x14ac:dyDescent="0.25">
      <c r="A172440" t="s">
        <v>6</v>
      </c>
      <c r="B172440" t="s">
        <v>1130</v>
      </c>
      <c r="C172440">
        <v>12.865416</v>
      </c>
      <c r="D172440">
        <v>-85.207228999999998</v>
      </c>
      <c r="E172440" t="s">
        <v>593</v>
      </c>
      <c r="F172440">
        <v>0</v>
      </c>
    </row>
    <row r="172441" spans="1:6" x14ac:dyDescent="0.25">
      <c r="A172441" t="s">
        <v>6</v>
      </c>
      <c r="B172441" t="s">
        <v>1130</v>
      </c>
      <c r="C172441">
        <v>12.865416</v>
      </c>
      <c r="D172441">
        <v>-85.207228999999998</v>
      </c>
      <c r="E172441" t="s">
        <v>594</v>
      </c>
      <c r="F172441">
        <v>0</v>
      </c>
    </row>
    <row r="172442" spans="1:6" x14ac:dyDescent="0.25">
      <c r="A172442" t="s">
        <v>6</v>
      </c>
      <c r="B172442" t="s">
        <v>1130</v>
      </c>
      <c r="C172442">
        <v>12.865416</v>
      </c>
      <c r="D172442">
        <v>-85.207228999999998</v>
      </c>
      <c r="E172442" t="s">
        <v>595</v>
      </c>
      <c r="F172442">
        <v>0</v>
      </c>
    </row>
    <row r="172443" spans="1:6" x14ac:dyDescent="0.25">
      <c r="A172443" t="s">
        <v>6</v>
      </c>
      <c r="B172443" t="s">
        <v>1130</v>
      </c>
      <c r="C172443">
        <v>12.865416</v>
      </c>
      <c r="D172443">
        <v>-85.207228999999998</v>
      </c>
      <c r="E172443" t="s">
        <v>596</v>
      </c>
      <c r="F172443">
        <v>0</v>
      </c>
    </row>
    <row r="172444" spans="1:6" x14ac:dyDescent="0.25">
      <c r="A172444" t="s">
        <v>6</v>
      </c>
      <c r="B172444" t="s">
        <v>1130</v>
      </c>
      <c r="C172444">
        <v>12.865416</v>
      </c>
      <c r="D172444">
        <v>-85.207228999999998</v>
      </c>
      <c r="E172444" t="s">
        <v>597</v>
      </c>
      <c r="F172444">
        <v>0</v>
      </c>
    </row>
    <row r="172445" spans="1:6" x14ac:dyDescent="0.25">
      <c r="A172445" t="s">
        <v>6</v>
      </c>
      <c r="B172445" t="s">
        <v>1130</v>
      </c>
      <c r="C172445">
        <v>12.865416</v>
      </c>
      <c r="D172445">
        <v>-85.207228999999998</v>
      </c>
      <c r="E172445" t="s">
        <v>598</v>
      </c>
      <c r="F172445">
        <v>0</v>
      </c>
    </row>
    <row r="172446" spans="1:6" x14ac:dyDescent="0.25">
      <c r="A172446" t="s">
        <v>6</v>
      </c>
      <c r="B172446" t="s">
        <v>1130</v>
      </c>
      <c r="C172446">
        <v>12.865416</v>
      </c>
      <c r="D172446">
        <v>-85.207228999999998</v>
      </c>
      <c r="E172446" t="s">
        <v>599</v>
      </c>
      <c r="F172446">
        <v>0</v>
      </c>
    </row>
    <row r="172447" spans="1:6" x14ac:dyDescent="0.25">
      <c r="A172447" t="s">
        <v>6</v>
      </c>
      <c r="B172447" t="s">
        <v>1130</v>
      </c>
      <c r="C172447">
        <v>12.865416</v>
      </c>
      <c r="D172447">
        <v>-85.207228999999998</v>
      </c>
      <c r="E172447" t="s">
        <v>600</v>
      </c>
      <c r="F172447">
        <v>0</v>
      </c>
    </row>
    <row r="172448" spans="1:6" x14ac:dyDescent="0.25">
      <c r="A172448" t="s">
        <v>6</v>
      </c>
      <c r="B172448" t="s">
        <v>1130</v>
      </c>
      <c r="C172448">
        <v>12.865416</v>
      </c>
      <c r="D172448">
        <v>-85.207228999999998</v>
      </c>
      <c r="E172448" t="s">
        <v>601</v>
      </c>
      <c r="F172448">
        <v>0</v>
      </c>
    </row>
    <row r="172449" spans="1:6" x14ac:dyDescent="0.25">
      <c r="A172449" t="s">
        <v>6</v>
      </c>
      <c r="B172449" t="s">
        <v>1130</v>
      </c>
      <c r="C172449">
        <v>12.865416</v>
      </c>
      <c r="D172449">
        <v>-85.207228999999998</v>
      </c>
      <c r="E172449" t="s">
        <v>602</v>
      </c>
      <c r="F172449">
        <v>0</v>
      </c>
    </row>
    <row r="172450" spans="1:6" x14ac:dyDescent="0.25">
      <c r="A172450" t="s">
        <v>6</v>
      </c>
      <c r="B172450" t="s">
        <v>1130</v>
      </c>
      <c r="C172450">
        <v>12.865416</v>
      </c>
      <c r="D172450">
        <v>-85.207228999999998</v>
      </c>
      <c r="E172450" t="s">
        <v>603</v>
      </c>
      <c r="F172450">
        <v>0</v>
      </c>
    </row>
    <row r="172451" spans="1:6" x14ac:dyDescent="0.25">
      <c r="A172451" t="s">
        <v>6</v>
      </c>
      <c r="B172451" t="s">
        <v>1130</v>
      </c>
      <c r="C172451">
        <v>12.865416</v>
      </c>
      <c r="D172451">
        <v>-85.207228999999998</v>
      </c>
      <c r="E172451" t="s">
        <v>604</v>
      </c>
      <c r="F172451">
        <v>0</v>
      </c>
    </row>
    <row r="172452" spans="1:6" x14ac:dyDescent="0.25">
      <c r="A172452" t="s">
        <v>6</v>
      </c>
      <c r="B172452" t="s">
        <v>1130</v>
      </c>
      <c r="C172452">
        <v>12.865416</v>
      </c>
      <c r="D172452">
        <v>-85.207228999999998</v>
      </c>
      <c r="E172452" t="s">
        <v>605</v>
      </c>
      <c r="F172452">
        <v>0</v>
      </c>
    </row>
    <row r="172453" spans="1:6" x14ac:dyDescent="0.25">
      <c r="A172453" t="s">
        <v>6</v>
      </c>
      <c r="B172453" t="s">
        <v>1130</v>
      </c>
      <c r="C172453">
        <v>12.865416</v>
      </c>
      <c r="D172453">
        <v>-85.207228999999998</v>
      </c>
      <c r="E172453" t="s">
        <v>606</v>
      </c>
      <c r="F172453">
        <v>0</v>
      </c>
    </row>
    <row r="172454" spans="1:6" x14ac:dyDescent="0.25">
      <c r="A172454" t="s">
        <v>6</v>
      </c>
      <c r="B172454" t="s">
        <v>1130</v>
      </c>
      <c r="C172454">
        <v>12.865416</v>
      </c>
      <c r="D172454">
        <v>-85.207228999999998</v>
      </c>
      <c r="E172454" t="s">
        <v>607</v>
      </c>
      <c r="F172454">
        <v>0</v>
      </c>
    </row>
    <row r="172455" spans="1:6" x14ac:dyDescent="0.25">
      <c r="A172455" t="s">
        <v>6</v>
      </c>
      <c r="B172455" t="s">
        <v>1130</v>
      </c>
      <c r="C172455">
        <v>12.865416</v>
      </c>
      <c r="D172455">
        <v>-85.207228999999998</v>
      </c>
      <c r="E172455" t="s">
        <v>608</v>
      </c>
      <c r="F172455">
        <v>0</v>
      </c>
    </row>
    <row r="172456" spans="1:6" x14ac:dyDescent="0.25">
      <c r="A172456" t="s">
        <v>6</v>
      </c>
      <c r="B172456" t="s">
        <v>1130</v>
      </c>
      <c r="C172456">
        <v>12.865416</v>
      </c>
      <c r="D172456">
        <v>-85.207228999999998</v>
      </c>
      <c r="E172456" t="s">
        <v>609</v>
      </c>
      <c r="F172456">
        <v>0</v>
      </c>
    </row>
    <row r="172457" spans="1:6" x14ac:dyDescent="0.25">
      <c r="A172457" t="s">
        <v>6</v>
      </c>
      <c r="B172457" t="s">
        <v>1130</v>
      </c>
      <c r="C172457">
        <v>12.865416</v>
      </c>
      <c r="D172457">
        <v>-85.207228999999998</v>
      </c>
      <c r="E172457" t="s">
        <v>610</v>
      </c>
      <c r="F172457">
        <v>0</v>
      </c>
    </row>
    <row r="172458" spans="1:6" x14ac:dyDescent="0.25">
      <c r="A172458" t="s">
        <v>6</v>
      </c>
      <c r="B172458" t="s">
        <v>1130</v>
      </c>
      <c r="C172458">
        <v>12.865416</v>
      </c>
      <c r="D172458">
        <v>-85.207228999999998</v>
      </c>
      <c r="E172458" t="s">
        <v>611</v>
      </c>
      <c r="F172458">
        <v>0</v>
      </c>
    </row>
    <row r="172459" spans="1:6" x14ac:dyDescent="0.25">
      <c r="A172459" t="s">
        <v>6</v>
      </c>
      <c r="B172459" t="s">
        <v>1130</v>
      </c>
      <c r="C172459">
        <v>12.865416</v>
      </c>
      <c r="D172459">
        <v>-85.207228999999998</v>
      </c>
      <c r="E172459" t="s">
        <v>612</v>
      </c>
      <c r="F172459">
        <v>0</v>
      </c>
    </row>
    <row r="172460" spans="1:6" x14ac:dyDescent="0.25">
      <c r="A172460" t="s">
        <v>6</v>
      </c>
      <c r="B172460" t="s">
        <v>1130</v>
      </c>
      <c r="C172460">
        <v>12.865416</v>
      </c>
      <c r="D172460">
        <v>-85.207228999999998</v>
      </c>
      <c r="E172460" t="s">
        <v>613</v>
      </c>
      <c r="F172460">
        <v>0</v>
      </c>
    </row>
    <row r="172461" spans="1:6" x14ac:dyDescent="0.25">
      <c r="A172461" t="s">
        <v>6</v>
      </c>
      <c r="B172461" t="s">
        <v>1130</v>
      </c>
      <c r="C172461">
        <v>12.865416</v>
      </c>
      <c r="D172461">
        <v>-85.207228999999998</v>
      </c>
      <c r="E172461" t="s">
        <v>614</v>
      </c>
      <c r="F172461">
        <v>0</v>
      </c>
    </row>
    <row r="172462" spans="1:6" x14ac:dyDescent="0.25">
      <c r="A172462" t="s">
        <v>6</v>
      </c>
      <c r="B172462" t="s">
        <v>1130</v>
      </c>
      <c r="C172462">
        <v>12.865416</v>
      </c>
      <c r="D172462">
        <v>-85.207228999999998</v>
      </c>
      <c r="E172462" t="s">
        <v>615</v>
      </c>
      <c r="F172462">
        <v>0</v>
      </c>
    </row>
    <row r="172463" spans="1:6" x14ac:dyDescent="0.25">
      <c r="A172463" t="s">
        <v>6</v>
      </c>
      <c r="B172463" t="s">
        <v>1130</v>
      </c>
      <c r="C172463">
        <v>12.865416</v>
      </c>
      <c r="D172463">
        <v>-85.207228999999998</v>
      </c>
      <c r="E172463" t="s">
        <v>616</v>
      </c>
      <c r="F172463">
        <v>0</v>
      </c>
    </row>
    <row r="172464" spans="1:6" x14ac:dyDescent="0.25">
      <c r="A172464" t="s">
        <v>6</v>
      </c>
      <c r="B172464" t="s">
        <v>1130</v>
      </c>
      <c r="C172464">
        <v>12.865416</v>
      </c>
      <c r="D172464">
        <v>-85.207228999999998</v>
      </c>
      <c r="E172464" t="s">
        <v>617</v>
      </c>
      <c r="F172464">
        <v>0</v>
      </c>
    </row>
    <row r="172465" spans="1:6" x14ac:dyDescent="0.25">
      <c r="A172465" t="s">
        <v>6</v>
      </c>
      <c r="B172465" t="s">
        <v>1130</v>
      </c>
      <c r="C172465">
        <v>12.865416</v>
      </c>
      <c r="D172465">
        <v>-85.207228999999998</v>
      </c>
      <c r="E172465" t="s">
        <v>618</v>
      </c>
      <c r="F172465">
        <v>0</v>
      </c>
    </row>
    <row r="172466" spans="1:6" x14ac:dyDescent="0.25">
      <c r="A172466" t="s">
        <v>6</v>
      </c>
      <c r="B172466" t="s">
        <v>1130</v>
      </c>
      <c r="C172466">
        <v>12.865416</v>
      </c>
      <c r="D172466">
        <v>-85.207228999999998</v>
      </c>
      <c r="E172466" t="s">
        <v>619</v>
      </c>
      <c r="F172466">
        <v>0</v>
      </c>
    </row>
    <row r="172467" spans="1:6" x14ac:dyDescent="0.25">
      <c r="A172467" t="s">
        <v>6</v>
      </c>
      <c r="B172467" t="s">
        <v>1130</v>
      </c>
      <c r="C172467">
        <v>12.865416</v>
      </c>
      <c r="D172467">
        <v>-85.207228999999998</v>
      </c>
      <c r="E172467" t="s">
        <v>620</v>
      </c>
      <c r="F172467">
        <v>0</v>
      </c>
    </row>
    <row r="172468" spans="1:6" x14ac:dyDescent="0.25">
      <c r="A172468" t="s">
        <v>6</v>
      </c>
      <c r="B172468" t="s">
        <v>1130</v>
      </c>
      <c r="C172468">
        <v>12.865416</v>
      </c>
      <c r="D172468">
        <v>-85.207228999999998</v>
      </c>
      <c r="E172468" t="s">
        <v>621</v>
      </c>
      <c r="F172468">
        <v>0</v>
      </c>
    </row>
    <row r="172469" spans="1:6" x14ac:dyDescent="0.25">
      <c r="A172469" t="s">
        <v>6</v>
      </c>
      <c r="B172469" t="s">
        <v>1130</v>
      </c>
      <c r="C172469">
        <v>12.865416</v>
      </c>
      <c r="D172469">
        <v>-85.207228999999998</v>
      </c>
      <c r="E172469" t="s">
        <v>622</v>
      </c>
      <c r="F172469">
        <v>0</v>
      </c>
    </row>
    <row r="172470" spans="1:6" x14ac:dyDescent="0.25">
      <c r="A172470" t="s">
        <v>6</v>
      </c>
      <c r="B172470" t="s">
        <v>1130</v>
      </c>
      <c r="C172470">
        <v>12.865416</v>
      </c>
      <c r="D172470">
        <v>-85.207228999999998</v>
      </c>
      <c r="E172470" t="s">
        <v>623</v>
      </c>
      <c r="F172470">
        <v>0</v>
      </c>
    </row>
    <row r="172471" spans="1:6" x14ac:dyDescent="0.25">
      <c r="A172471" t="s">
        <v>6</v>
      </c>
      <c r="B172471" t="s">
        <v>1130</v>
      </c>
      <c r="C172471">
        <v>12.865416</v>
      </c>
      <c r="D172471">
        <v>-85.207228999999998</v>
      </c>
      <c r="E172471" t="s">
        <v>624</v>
      </c>
      <c r="F172471">
        <v>0</v>
      </c>
    </row>
    <row r="172472" spans="1:6" x14ac:dyDescent="0.25">
      <c r="A172472" t="s">
        <v>6</v>
      </c>
      <c r="B172472" t="s">
        <v>1130</v>
      </c>
      <c r="C172472">
        <v>12.865416</v>
      </c>
      <c r="D172472">
        <v>-85.207228999999998</v>
      </c>
      <c r="E172472" t="s">
        <v>625</v>
      </c>
      <c r="F172472">
        <v>0</v>
      </c>
    </row>
    <row r="172473" spans="1:6" x14ac:dyDescent="0.25">
      <c r="A172473" t="s">
        <v>6</v>
      </c>
      <c r="B172473" t="s">
        <v>1130</v>
      </c>
      <c r="C172473">
        <v>12.865416</v>
      </c>
      <c r="D172473">
        <v>-85.207228999999998</v>
      </c>
      <c r="E172473" t="s">
        <v>626</v>
      </c>
      <c r="F172473">
        <v>0</v>
      </c>
    </row>
    <row r="172474" spans="1:6" x14ac:dyDescent="0.25">
      <c r="A172474" t="s">
        <v>6</v>
      </c>
      <c r="B172474" t="s">
        <v>1130</v>
      </c>
      <c r="C172474">
        <v>12.865416</v>
      </c>
      <c r="D172474">
        <v>-85.207228999999998</v>
      </c>
      <c r="E172474" t="s">
        <v>627</v>
      </c>
      <c r="F172474">
        <v>0</v>
      </c>
    </row>
    <row r="172475" spans="1:6" x14ac:dyDescent="0.25">
      <c r="A172475" t="s">
        <v>6</v>
      </c>
      <c r="B172475" t="s">
        <v>1130</v>
      </c>
      <c r="C172475">
        <v>12.865416</v>
      </c>
      <c r="D172475">
        <v>-85.207228999999998</v>
      </c>
      <c r="E172475" t="s">
        <v>628</v>
      </c>
      <c r="F172475">
        <v>0</v>
      </c>
    </row>
    <row r="172476" spans="1:6" x14ac:dyDescent="0.25">
      <c r="A172476" t="s">
        <v>6</v>
      </c>
      <c r="B172476" t="s">
        <v>1130</v>
      </c>
      <c r="C172476">
        <v>12.865416</v>
      </c>
      <c r="D172476">
        <v>-85.207228999999998</v>
      </c>
      <c r="E172476" t="s">
        <v>629</v>
      </c>
      <c r="F172476">
        <v>0</v>
      </c>
    </row>
    <row r="172477" spans="1:6" x14ac:dyDescent="0.25">
      <c r="A172477" t="s">
        <v>6</v>
      </c>
      <c r="B172477" t="s">
        <v>1130</v>
      </c>
      <c r="C172477">
        <v>12.865416</v>
      </c>
      <c r="D172477">
        <v>-85.207228999999998</v>
      </c>
      <c r="E172477" t="s">
        <v>630</v>
      </c>
      <c r="F172477">
        <v>0</v>
      </c>
    </row>
    <row r="172478" spans="1:6" x14ac:dyDescent="0.25">
      <c r="A172478" t="s">
        <v>6</v>
      </c>
      <c r="B172478" t="s">
        <v>1130</v>
      </c>
      <c r="C172478">
        <v>12.865416</v>
      </c>
      <c r="D172478">
        <v>-85.207228999999998</v>
      </c>
      <c r="E172478" t="s">
        <v>631</v>
      </c>
      <c r="F172478">
        <v>0</v>
      </c>
    </row>
    <row r="172479" spans="1:6" x14ac:dyDescent="0.25">
      <c r="A172479" t="s">
        <v>6</v>
      </c>
      <c r="B172479" t="s">
        <v>1130</v>
      </c>
      <c r="C172479">
        <v>12.865416</v>
      </c>
      <c r="D172479">
        <v>-85.207228999999998</v>
      </c>
      <c r="E172479" t="s">
        <v>632</v>
      </c>
      <c r="F172479">
        <v>0</v>
      </c>
    </row>
    <row r="172480" spans="1:6" x14ac:dyDescent="0.25">
      <c r="A172480" t="s">
        <v>6</v>
      </c>
      <c r="B172480" t="s">
        <v>1130</v>
      </c>
      <c r="C172480">
        <v>12.865416</v>
      </c>
      <c r="D172480">
        <v>-85.207228999999998</v>
      </c>
      <c r="E172480" t="s">
        <v>633</v>
      </c>
      <c r="F172480">
        <v>0</v>
      </c>
    </row>
    <row r="172481" spans="1:6" x14ac:dyDescent="0.25">
      <c r="A172481" t="s">
        <v>6</v>
      </c>
      <c r="B172481" t="s">
        <v>1130</v>
      </c>
      <c r="C172481">
        <v>12.865416</v>
      </c>
      <c r="D172481">
        <v>-85.207228999999998</v>
      </c>
      <c r="E172481" t="s">
        <v>634</v>
      </c>
      <c r="F172481">
        <v>0</v>
      </c>
    </row>
    <row r="172482" spans="1:6" x14ac:dyDescent="0.25">
      <c r="A172482" t="s">
        <v>6</v>
      </c>
      <c r="B172482" t="s">
        <v>1130</v>
      </c>
      <c r="C172482">
        <v>12.865416</v>
      </c>
      <c r="D172482">
        <v>-85.207228999999998</v>
      </c>
      <c r="E172482" t="s">
        <v>635</v>
      </c>
      <c r="F172482">
        <v>0</v>
      </c>
    </row>
    <row r="172483" spans="1:6" x14ac:dyDescent="0.25">
      <c r="A172483" t="s">
        <v>6</v>
      </c>
      <c r="B172483" t="s">
        <v>1130</v>
      </c>
      <c r="C172483">
        <v>12.865416</v>
      </c>
      <c r="D172483">
        <v>-85.207228999999998</v>
      </c>
      <c r="E172483" t="s">
        <v>636</v>
      </c>
      <c r="F172483">
        <v>0</v>
      </c>
    </row>
    <row r="172484" spans="1:6" x14ac:dyDescent="0.25">
      <c r="A172484" t="s">
        <v>6</v>
      </c>
      <c r="B172484" t="s">
        <v>1130</v>
      </c>
      <c r="C172484">
        <v>12.865416</v>
      </c>
      <c r="D172484">
        <v>-85.207228999999998</v>
      </c>
      <c r="E172484" t="s">
        <v>637</v>
      </c>
      <c r="F172484">
        <v>0</v>
      </c>
    </row>
    <row r="172485" spans="1:6" x14ac:dyDescent="0.25">
      <c r="A172485" t="s">
        <v>6</v>
      </c>
      <c r="B172485" t="s">
        <v>1130</v>
      </c>
      <c r="C172485">
        <v>12.865416</v>
      </c>
      <c r="D172485">
        <v>-85.207228999999998</v>
      </c>
      <c r="E172485" t="s">
        <v>638</v>
      </c>
      <c r="F172485">
        <v>0</v>
      </c>
    </row>
    <row r="172486" spans="1:6" x14ac:dyDescent="0.25">
      <c r="A172486" t="s">
        <v>6</v>
      </c>
      <c r="B172486" t="s">
        <v>1130</v>
      </c>
      <c r="C172486">
        <v>12.865416</v>
      </c>
      <c r="D172486">
        <v>-85.207228999999998</v>
      </c>
      <c r="E172486" t="s">
        <v>639</v>
      </c>
      <c r="F172486">
        <v>0</v>
      </c>
    </row>
    <row r="172487" spans="1:6" x14ac:dyDescent="0.25">
      <c r="A172487" t="s">
        <v>6</v>
      </c>
      <c r="B172487" t="s">
        <v>1130</v>
      </c>
      <c r="C172487">
        <v>12.865416</v>
      </c>
      <c r="D172487">
        <v>-85.207228999999998</v>
      </c>
      <c r="E172487" t="s">
        <v>640</v>
      </c>
      <c r="F172487">
        <v>0</v>
      </c>
    </row>
    <row r="172488" spans="1:6" x14ac:dyDescent="0.25">
      <c r="A172488" t="s">
        <v>6</v>
      </c>
      <c r="B172488" t="s">
        <v>1130</v>
      </c>
      <c r="C172488">
        <v>12.865416</v>
      </c>
      <c r="D172488">
        <v>-85.207228999999998</v>
      </c>
      <c r="E172488" t="s">
        <v>641</v>
      </c>
      <c r="F172488">
        <v>0</v>
      </c>
    </row>
    <row r="172489" spans="1:6" x14ac:dyDescent="0.25">
      <c r="A172489" t="s">
        <v>6</v>
      </c>
      <c r="B172489" t="s">
        <v>1130</v>
      </c>
      <c r="C172489">
        <v>12.865416</v>
      </c>
      <c r="D172489">
        <v>-85.207228999999998</v>
      </c>
      <c r="E172489" t="s">
        <v>642</v>
      </c>
      <c r="F172489">
        <v>0</v>
      </c>
    </row>
    <row r="172490" spans="1:6" x14ac:dyDescent="0.25">
      <c r="A172490" t="s">
        <v>6</v>
      </c>
      <c r="B172490" t="s">
        <v>1130</v>
      </c>
      <c r="C172490">
        <v>12.865416</v>
      </c>
      <c r="D172490">
        <v>-85.207228999999998</v>
      </c>
      <c r="E172490" t="s">
        <v>643</v>
      </c>
      <c r="F172490">
        <v>0</v>
      </c>
    </row>
    <row r="172491" spans="1:6" x14ac:dyDescent="0.25">
      <c r="A172491" t="s">
        <v>6</v>
      </c>
      <c r="B172491" t="s">
        <v>1130</v>
      </c>
      <c r="C172491">
        <v>12.865416</v>
      </c>
      <c r="D172491">
        <v>-85.207228999999998</v>
      </c>
      <c r="E172491" t="s">
        <v>644</v>
      </c>
      <c r="F172491">
        <v>0</v>
      </c>
    </row>
    <row r="172492" spans="1:6" x14ac:dyDescent="0.25">
      <c r="A172492" t="s">
        <v>6</v>
      </c>
      <c r="B172492" t="s">
        <v>1130</v>
      </c>
      <c r="C172492">
        <v>12.865416</v>
      </c>
      <c r="D172492">
        <v>-85.207228999999998</v>
      </c>
      <c r="E172492" t="s">
        <v>645</v>
      </c>
      <c r="F172492">
        <v>0</v>
      </c>
    </row>
    <row r="172493" spans="1:6" x14ac:dyDescent="0.25">
      <c r="A172493" t="s">
        <v>6</v>
      </c>
      <c r="B172493" t="s">
        <v>1130</v>
      </c>
      <c r="C172493">
        <v>12.865416</v>
      </c>
      <c r="D172493">
        <v>-85.207228999999998</v>
      </c>
      <c r="E172493" t="s">
        <v>646</v>
      </c>
      <c r="F172493">
        <v>0</v>
      </c>
    </row>
    <row r="172494" spans="1:6" x14ac:dyDescent="0.25">
      <c r="A172494" t="s">
        <v>6</v>
      </c>
      <c r="B172494" t="s">
        <v>1130</v>
      </c>
      <c r="C172494">
        <v>12.865416</v>
      </c>
      <c r="D172494">
        <v>-85.207228999999998</v>
      </c>
      <c r="E172494" t="s">
        <v>647</v>
      </c>
      <c r="F172494">
        <v>0</v>
      </c>
    </row>
    <row r="172495" spans="1:6" x14ac:dyDescent="0.25">
      <c r="A172495" t="s">
        <v>6</v>
      </c>
      <c r="B172495" t="s">
        <v>1130</v>
      </c>
      <c r="C172495">
        <v>12.865416</v>
      </c>
      <c r="D172495">
        <v>-85.207228999999998</v>
      </c>
      <c r="E172495" t="s">
        <v>648</v>
      </c>
      <c r="F172495">
        <v>0</v>
      </c>
    </row>
    <row r="172496" spans="1:6" x14ac:dyDescent="0.25">
      <c r="A172496" t="s">
        <v>6</v>
      </c>
      <c r="B172496" t="s">
        <v>1130</v>
      </c>
      <c r="C172496">
        <v>12.865416</v>
      </c>
      <c r="D172496">
        <v>-85.207228999999998</v>
      </c>
      <c r="E172496" t="s">
        <v>649</v>
      </c>
      <c r="F172496">
        <v>0</v>
      </c>
    </row>
    <row r="172497" spans="1:6" x14ac:dyDescent="0.25">
      <c r="A172497" t="s">
        <v>6</v>
      </c>
      <c r="B172497" t="s">
        <v>1130</v>
      </c>
      <c r="C172497">
        <v>12.865416</v>
      </c>
      <c r="D172497">
        <v>-85.207228999999998</v>
      </c>
      <c r="E172497" t="s">
        <v>650</v>
      </c>
      <c r="F172497">
        <v>0</v>
      </c>
    </row>
    <row r="172498" spans="1:6" x14ac:dyDescent="0.25">
      <c r="A172498" t="s">
        <v>6</v>
      </c>
      <c r="B172498" t="s">
        <v>1130</v>
      </c>
      <c r="C172498">
        <v>12.865416</v>
      </c>
      <c r="D172498">
        <v>-85.207228999999998</v>
      </c>
      <c r="E172498" t="s">
        <v>651</v>
      </c>
      <c r="F172498">
        <v>0</v>
      </c>
    </row>
    <row r="172499" spans="1:6" x14ac:dyDescent="0.25">
      <c r="A172499" t="s">
        <v>6</v>
      </c>
      <c r="B172499" t="s">
        <v>1130</v>
      </c>
      <c r="C172499">
        <v>12.865416</v>
      </c>
      <c r="D172499">
        <v>-85.207228999999998</v>
      </c>
      <c r="E172499" t="s">
        <v>652</v>
      </c>
      <c r="F172499">
        <v>0</v>
      </c>
    </row>
    <row r="172500" spans="1:6" x14ac:dyDescent="0.25">
      <c r="A172500" t="s">
        <v>6</v>
      </c>
      <c r="B172500" t="s">
        <v>1130</v>
      </c>
      <c r="C172500">
        <v>12.865416</v>
      </c>
      <c r="D172500">
        <v>-85.207228999999998</v>
      </c>
      <c r="E172500" t="s">
        <v>653</v>
      </c>
      <c r="F172500">
        <v>0</v>
      </c>
    </row>
    <row r="172501" spans="1:6" x14ac:dyDescent="0.25">
      <c r="A172501" t="s">
        <v>6</v>
      </c>
      <c r="B172501" t="s">
        <v>1130</v>
      </c>
      <c r="C172501">
        <v>12.865416</v>
      </c>
      <c r="D172501">
        <v>-85.207228999999998</v>
      </c>
      <c r="E172501" t="s">
        <v>654</v>
      </c>
      <c r="F172501">
        <v>0</v>
      </c>
    </row>
    <row r="172502" spans="1:6" x14ac:dyDescent="0.25">
      <c r="A172502" t="s">
        <v>6</v>
      </c>
      <c r="B172502" t="s">
        <v>1130</v>
      </c>
      <c r="C172502">
        <v>12.865416</v>
      </c>
      <c r="D172502">
        <v>-85.207228999999998</v>
      </c>
      <c r="E172502" t="s">
        <v>655</v>
      </c>
      <c r="F172502">
        <v>0</v>
      </c>
    </row>
    <row r="172503" spans="1:6" x14ac:dyDescent="0.25">
      <c r="A172503" t="s">
        <v>6</v>
      </c>
      <c r="B172503" t="s">
        <v>1130</v>
      </c>
      <c r="C172503">
        <v>12.865416</v>
      </c>
      <c r="D172503">
        <v>-85.207228999999998</v>
      </c>
      <c r="E172503" t="s">
        <v>656</v>
      </c>
      <c r="F172503">
        <v>0</v>
      </c>
    </row>
    <row r="172504" spans="1:6" x14ac:dyDescent="0.25">
      <c r="A172504" t="s">
        <v>6</v>
      </c>
      <c r="B172504" t="s">
        <v>1130</v>
      </c>
      <c r="C172504">
        <v>12.865416</v>
      </c>
      <c r="D172504">
        <v>-85.207228999999998</v>
      </c>
      <c r="E172504" t="s">
        <v>657</v>
      </c>
      <c r="F172504">
        <v>0</v>
      </c>
    </row>
    <row r="172505" spans="1:6" x14ac:dyDescent="0.25">
      <c r="A172505" t="s">
        <v>6</v>
      </c>
      <c r="B172505" t="s">
        <v>1130</v>
      </c>
      <c r="C172505">
        <v>12.865416</v>
      </c>
      <c r="D172505">
        <v>-85.207228999999998</v>
      </c>
      <c r="E172505" t="s">
        <v>658</v>
      </c>
      <c r="F172505">
        <v>0</v>
      </c>
    </row>
    <row r="172506" spans="1:6" x14ac:dyDescent="0.25">
      <c r="A172506" t="s">
        <v>6</v>
      </c>
      <c r="B172506" t="s">
        <v>1130</v>
      </c>
      <c r="C172506">
        <v>12.865416</v>
      </c>
      <c r="D172506">
        <v>-85.207228999999998</v>
      </c>
      <c r="E172506" t="s">
        <v>659</v>
      </c>
      <c r="F172506">
        <v>0</v>
      </c>
    </row>
    <row r="172507" spans="1:6" x14ac:dyDescent="0.25">
      <c r="A172507" t="s">
        <v>6</v>
      </c>
      <c r="B172507" t="s">
        <v>1130</v>
      </c>
      <c r="C172507">
        <v>12.865416</v>
      </c>
      <c r="D172507">
        <v>-85.207228999999998</v>
      </c>
      <c r="E172507" t="s">
        <v>660</v>
      </c>
      <c r="F172507">
        <v>0</v>
      </c>
    </row>
    <row r="172508" spans="1:6" x14ac:dyDescent="0.25">
      <c r="A172508" t="s">
        <v>6</v>
      </c>
      <c r="B172508" t="s">
        <v>1130</v>
      </c>
      <c r="C172508">
        <v>12.865416</v>
      </c>
      <c r="D172508">
        <v>-85.207228999999998</v>
      </c>
      <c r="E172508" t="s">
        <v>661</v>
      </c>
      <c r="F172508">
        <v>0</v>
      </c>
    </row>
    <row r="172509" spans="1:6" x14ac:dyDescent="0.25">
      <c r="A172509" t="s">
        <v>6</v>
      </c>
      <c r="B172509" t="s">
        <v>1130</v>
      </c>
      <c r="C172509">
        <v>12.865416</v>
      </c>
      <c r="D172509">
        <v>-85.207228999999998</v>
      </c>
      <c r="E172509" t="s">
        <v>662</v>
      </c>
      <c r="F172509">
        <v>0</v>
      </c>
    </row>
    <row r="172510" spans="1:6" x14ac:dyDescent="0.25">
      <c r="A172510" t="s">
        <v>6</v>
      </c>
      <c r="B172510" t="s">
        <v>1130</v>
      </c>
      <c r="C172510">
        <v>12.865416</v>
      </c>
      <c r="D172510">
        <v>-85.207228999999998</v>
      </c>
      <c r="E172510" t="s">
        <v>663</v>
      </c>
      <c r="F172510">
        <v>0</v>
      </c>
    </row>
    <row r="172511" spans="1:6" x14ac:dyDescent="0.25">
      <c r="A172511" t="s">
        <v>6</v>
      </c>
      <c r="B172511" t="s">
        <v>1130</v>
      </c>
      <c r="C172511">
        <v>12.865416</v>
      </c>
      <c r="D172511">
        <v>-85.207228999999998</v>
      </c>
      <c r="E172511" t="s">
        <v>664</v>
      </c>
      <c r="F172511">
        <v>0</v>
      </c>
    </row>
    <row r="172512" spans="1:6" x14ac:dyDescent="0.25">
      <c r="A172512" t="s">
        <v>6</v>
      </c>
      <c r="B172512" t="s">
        <v>1130</v>
      </c>
      <c r="C172512">
        <v>12.865416</v>
      </c>
      <c r="D172512">
        <v>-85.207228999999998</v>
      </c>
      <c r="E172512" t="s">
        <v>665</v>
      </c>
      <c r="F172512">
        <v>0</v>
      </c>
    </row>
    <row r="172513" spans="1:6" x14ac:dyDescent="0.25">
      <c r="A172513" t="s">
        <v>6</v>
      </c>
      <c r="B172513" t="s">
        <v>1130</v>
      </c>
      <c r="C172513">
        <v>12.865416</v>
      </c>
      <c r="D172513">
        <v>-85.207228999999998</v>
      </c>
      <c r="E172513" t="s">
        <v>666</v>
      </c>
      <c r="F172513">
        <v>0</v>
      </c>
    </row>
    <row r="172514" spans="1:6" x14ac:dyDescent="0.25">
      <c r="A172514" t="s">
        <v>6</v>
      </c>
      <c r="B172514" t="s">
        <v>1130</v>
      </c>
      <c r="C172514">
        <v>12.865416</v>
      </c>
      <c r="D172514">
        <v>-85.207228999999998</v>
      </c>
      <c r="E172514" t="s">
        <v>667</v>
      </c>
      <c r="F172514">
        <v>0</v>
      </c>
    </row>
    <row r="172515" spans="1:6" x14ac:dyDescent="0.25">
      <c r="A172515" t="s">
        <v>6</v>
      </c>
      <c r="B172515" t="s">
        <v>1130</v>
      </c>
      <c r="C172515">
        <v>12.865416</v>
      </c>
      <c r="D172515">
        <v>-85.207228999999998</v>
      </c>
      <c r="E172515" t="s">
        <v>668</v>
      </c>
      <c r="F172515">
        <v>0</v>
      </c>
    </row>
    <row r="172516" spans="1:6" x14ac:dyDescent="0.25">
      <c r="A172516" t="s">
        <v>6</v>
      </c>
      <c r="B172516" t="s">
        <v>1130</v>
      </c>
      <c r="C172516">
        <v>12.865416</v>
      </c>
      <c r="D172516">
        <v>-85.207228999999998</v>
      </c>
      <c r="E172516" t="s">
        <v>669</v>
      </c>
      <c r="F172516">
        <v>0</v>
      </c>
    </row>
    <row r="172517" spans="1:6" x14ac:dyDescent="0.25">
      <c r="A172517" t="s">
        <v>6</v>
      </c>
      <c r="B172517" t="s">
        <v>1130</v>
      </c>
      <c r="C172517">
        <v>12.865416</v>
      </c>
      <c r="D172517">
        <v>-85.207228999999998</v>
      </c>
      <c r="E172517" t="s">
        <v>670</v>
      </c>
      <c r="F172517">
        <v>0</v>
      </c>
    </row>
    <row r="172518" spans="1:6" x14ac:dyDescent="0.25">
      <c r="A172518" t="s">
        <v>6</v>
      </c>
      <c r="B172518" t="s">
        <v>1130</v>
      </c>
      <c r="C172518">
        <v>12.865416</v>
      </c>
      <c r="D172518">
        <v>-85.207228999999998</v>
      </c>
      <c r="E172518" t="s">
        <v>671</v>
      </c>
      <c r="F172518">
        <v>0</v>
      </c>
    </row>
    <row r="172519" spans="1:6" x14ac:dyDescent="0.25">
      <c r="A172519" t="s">
        <v>6</v>
      </c>
      <c r="B172519" t="s">
        <v>1130</v>
      </c>
      <c r="C172519">
        <v>12.865416</v>
      </c>
      <c r="D172519">
        <v>-85.207228999999998</v>
      </c>
      <c r="E172519" t="s">
        <v>672</v>
      </c>
      <c r="F172519">
        <v>0</v>
      </c>
    </row>
    <row r="172520" spans="1:6" x14ac:dyDescent="0.25">
      <c r="A172520" t="s">
        <v>6</v>
      </c>
      <c r="B172520" t="s">
        <v>1130</v>
      </c>
      <c r="C172520">
        <v>12.865416</v>
      </c>
      <c r="D172520">
        <v>-85.207228999999998</v>
      </c>
      <c r="E172520" t="s">
        <v>673</v>
      </c>
      <c r="F172520">
        <v>0</v>
      </c>
    </row>
    <row r="172521" spans="1:6" x14ac:dyDescent="0.25">
      <c r="A172521" t="s">
        <v>6</v>
      </c>
      <c r="B172521" t="s">
        <v>1130</v>
      </c>
      <c r="C172521">
        <v>12.865416</v>
      </c>
      <c r="D172521">
        <v>-85.207228999999998</v>
      </c>
      <c r="E172521" t="s">
        <v>674</v>
      </c>
      <c r="F172521">
        <v>0</v>
      </c>
    </row>
    <row r="172522" spans="1:6" x14ac:dyDescent="0.25">
      <c r="A172522" t="s">
        <v>6</v>
      </c>
      <c r="B172522" t="s">
        <v>1130</v>
      </c>
      <c r="C172522">
        <v>12.865416</v>
      </c>
      <c r="D172522">
        <v>-85.207228999999998</v>
      </c>
      <c r="E172522" t="s">
        <v>675</v>
      </c>
      <c r="F172522">
        <v>0</v>
      </c>
    </row>
    <row r="172523" spans="1:6" x14ac:dyDescent="0.25">
      <c r="A172523" t="s">
        <v>6</v>
      </c>
      <c r="B172523" t="s">
        <v>1130</v>
      </c>
      <c r="C172523">
        <v>12.865416</v>
      </c>
      <c r="D172523">
        <v>-85.207228999999998</v>
      </c>
      <c r="E172523" t="s">
        <v>676</v>
      </c>
      <c r="F172523">
        <v>0</v>
      </c>
    </row>
    <row r="172524" spans="1:6" x14ac:dyDescent="0.25">
      <c r="A172524" t="s">
        <v>6</v>
      </c>
      <c r="B172524" t="s">
        <v>1130</v>
      </c>
      <c r="C172524">
        <v>12.865416</v>
      </c>
      <c r="D172524">
        <v>-85.207228999999998</v>
      </c>
      <c r="E172524" t="s">
        <v>677</v>
      </c>
      <c r="F172524">
        <v>0</v>
      </c>
    </row>
    <row r="172525" spans="1:6" x14ac:dyDescent="0.25">
      <c r="A172525" t="s">
        <v>6</v>
      </c>
      <c r="B172525" t="s">
        <v>1130</v>
      </c>
      <c r="C172525">
        <v>12.865416</v>
      </c>
      <c r="D172525">
        <v>-85.207228999999998</v>
      </c>
      <c r="E172525" t="s">
        <v>678</v>
      </c>
      <c r="F172525">
        <v>0</v>
      </c>
    </row>
    <row r="172526" spans="1:6" x14ac:dyDescent="0.25">
      <c r="A172526" t="s">
        <v>6</v>
      </c>
      <c r="B172526" t="s">
        <v>1130</v>
      </c>
      <c r="C172526">
        <v>12.865416</v>
      </c>
      <c r="D172526">
        <v>-85.207228999999998</v>
      </c>
      <c r="E172526" t="s">
        <v>679</v>
      </c>
      <c r="F172526">
        <v>0</v>
      </c>
    </row>
    <row r="172527" spans="1:6" x14ac:dyDescent="0.25">
      <c r="A172527" t="s">
        <v>6</v>
      </c>
      <c r="B172527" t="s">
        <v>1130</v>
      </c>
      <c r="C172527">
        <v>12.865416</v>
      </c>
      <c r="D172527">
        <v>-85.207228999999998</v>
      </c>
      <c r="E172527" t="s">
        <v>680</v>
      </c>
      <c r="F172527">
        <v>0</v>
      </c>
    </row>
    <row r="172528" spans="1:6" x14ac:dyDescent="0.25">
      <c r="A172528" t="s">
        <v>6</v>
      </c>
      <c r="B172528" t="s">
        <v>1130</v>
      </c>
      <c r="C172528">
        <v>12.865416</v>
      </c>
      <c r="D172528">
        <v>-85.207228999999998</v>
      </c>
      <c r="E172528" t="s">
        <v>681</v>
      </c>
      <c r="F172528">
        <v>0</v>
      </c>
    </row>
    <row r="172529" spans="1:6" x14ac:dyDescent="0.25">
      <c r="A172529" t="s">
        <v>6</v>
      </c>
      <c r="B172529" t="s">
        <v>1130</v>
      </c>
      <c r="C172529">
        <v>12.865416</v>
      </c>
      <c r="D172529">
        <v>-85.207228999999998</v>
      </c>
      <c r="E172529" t="s">
        <v>682</v>
      </c>
      <c r="F172529">
        <v>0</v>
      </c>
    </row>
    <row r="172530" spans="1:6" x14ac:dyDescent="0.25">
      <c r="A172530" t="s">
        <v>6</v>
      </c>
      <c r="B172530" t="s">
        <v>1130</v>
      </c>
      <c r="C172530">
        <v>12.865416</v>
      </c>
      <c r="D172530">
        <v>-85.207228999999998</v>
      </c>
      <c r="E172530" t="s">
        <v>683</v>
      </c>
      <c r="F172530">
        <v>0</v>
      </c>
    </row>
    <row r="172531" spans="1:6" x14ac:dyDescent="0.25">
      <c r="A172531" t="s">
        <v>6</v>
      </c>
      <c r="B172531" t="s">
        <v>1130</v>
      </c>
      <c r="C172531">
        <v>12.865416</v>
      </c>
      <c r="D172531">
        <v>-85.207228999999998</v>
      </c>
      <c r="E172531" t="s">
        <v>684</v>
      </c>
      <c r="F172531">
        <v>0</v>
      </c>
    </row>
    <row r="172532" spans="1:6" x14ac:dyDescent="0.25">
      <c r="A172532" t="s">
        <v>6</v>
      </c>
      <c r="B172532" t="s">
        <v>1130</v>
      </c>
      <c r="C172532">
        <v>12.865416</v>
      </c>
      <c r="D172532">
        <v>-85.207228999999998</v>
      </c>
      <c r="E172532" t="s">
        <v>685</v>
      </c>
      <c r="F172532">
        <v>0</v>
      </c>
    </row>
    <row r="172533" spans="1:6" x14ac:dyDescent="0.25">
      <c r="A172533" t="s">
        <v>6</v>
      </c>
      <c r="B172533" t="s">
        <v>1130</v>
      </c>
      <c r="C172533">
        <v>12.865416</v>
      </c>
      <c r="D172533">
        <v>-85.207228999999998</v>
      </c>
      <c r="E172533" t="s">
        <v>686</v>
      </c>
      <c r="F172533">
        <v>0</v>
      </c>
    </row>
    <row r="172534" spans="1:6" x14ac:dyDescent="0.25">
      <c r="A172534" t="s">
        <v>6</v>
      </c>
      <c r="B172534" t="s">
        <v>1130</v>
      </c>
      <c r="C172534">
        <v>12.865416</v>
      </c>
      <c r="D172534">
        <v>-85.207228999999998</v>
      </c>
      <c r="E172534" t="s">
        <v>687</v>
      </c>
      <c r="F172534">
        <v>0</v>
      </c>
    </row>
    <row r="172535" spans="1:6" x14ac:dyDescent="0.25">
      <c r="A172535" t="s">
        <v>6</v>
      </c>
      <c r="B172535" t="s">
        <v>1130</v>
      </c>
      <c r="C172535">
        <v>12.865416</v>
      </c>
      <c r="D172535">
        <v>-85.207228999999998</v>
      </c>
      <c r="E172535" t="s">
        <v>688</v>
      </c>
      <c r="F172535">
        <v>0</v>
      </c>
    </row>
    <row r="172536" spans="1:6" x14ac:dyDescent="0.25">
      <c r="A172536" t="s">
        <v>6</v>
      </c>
      <c r="B172536" t="s">
        <v>1130</v>
      </c>
      <c r="C172536">
        <v>12.865416</v>
      </c>
      <c r="D172536">
        <v>-85.207228999999998</v>
      </c>
      <c r="E172536" t="s">
        <v>689</v>
      </c>
      <c r="F172536">
        <v>0</v>
      </c>
    </row>
    <row r="172537" spans="1:6" x14ac:dyDescent="0.25">
      <c r="A172537" t="s">
        <v>6</v>
      </c>
      <c r="B172537" t="s">
        <v>1130</v>
      </c>
      <c r="C172537">
        <v>12.865416</v>
      </c>
      <c r="D172537">
        <v>-85.207228999999998</v>
      </c>
      <c r="E172537" t="s">
        <v>690</v>
      </c>
      <c r="F172537">
        <v>0</v>
      </c>
    </row>
    <row r="172538" spans="1:6" x14ac:dyDescent="0.25">
      <c r="A172538" t="s">
        <v>6</v>
      </c>
      <c r="B172538" t="s">
        <v>1130</v>
      </c>
      <c r="C172538">
        <v>12.865416</v>
      </c>
      <c r="D172538">
        <v>-85.207228999999998</v>
      </c>
      <c r="E172538" t="s">
        <v>691</v>
      </c>
      <c r="F172538">
        <v>0</v>
      </c>
    </row>
    <row r="172539" spans="1:6" x14ac:dyDescent="0.25">
      <c r="A172539" t="s">
        <v>6</v>
      </c>
      <c r="B172539" t="s">
        <v>1130</v>
      </c>
      <c r="C172539">
        <v>12.865416</v>
      </c>
      <c r="D172539">
        <v>-85.207228999999998</v>
      </c>
      <c r="E172539" t="s">
        <v>692</v>
      </c>
      <c r="F172539">
        <v>0</v>
      </c>
    </row>
    <row r="172540" spans="1:6" x14ac:dyDescent="0.25">
      <c r="A172540" t="s">
        <v>6</v>
      </c>
      <c r="B172540" t="s">
        <v>1130</v>
      </c>
      <c r="C172540">
        <v>12.865416</v>
      </c>
      <c r="D172540">
        <v>-85.207228999999998</v>
      </c>
      <c r="E172540" t="s">
        <v>693</v>
      </c>
      <c r="F172540">
        <v>0</v>
      </c>
    </row>
    <row r="172541" spans="1:6" x14ac:dyDescent="0.25">
      <c r="A172541" t="s">
        <v>6</v>
      </c>
      <c r="B172541" t="s">
        <v>1130</v>
      </c>
      <c r="C172541">
        <v>12.865416</v>
      </c>
      <c r="D172541">
        <v>-85.207228999999998</v>
      </c>
      <c r="E172541" t="s">
        <v>694</v>
      </c>
      <c r="F172541">
        <v>0</v>
      </c>
    </row>
    <row r="172542" spans="1:6" x14ac:dyDescent="0.25">
      <c r="A172542" t="s">
        <v>6</v>
      </c>
      <c r="B172542" t="s">
        <v>1130</v>
      </c>
      <c r="C172542">
        <v>12.865416</v>
      </c>
      <c r="D172542">
        <v>-85.207228999999998</v>
      </c>
      <c r="E172542" t="s">
        <v>695</v>
      </c>
      <c r="F172542">
        <v>0</v>
      </c>
    </row>
    <row r="172543" spans="1:6" x14ac:dyDescent="0.25">
      <c r="A172543" t="s">
        <v>6</v>
      </c>
      <c r="B172543" t="s">
        <v>1130</v>
      </c>
      <c r="C172543">
        <v>12.865416</v>
      </c>
      <c r="D172543">
        <v>-85.207228999999998</v>
      </c>
      <c r="E172543" t="s">
        <v>696</v>
      </c>
      <c r="F172543">
        <v>0</v>
      </c>
    </row>
    <row r="172544" spans="1:6" x14ac:dyDescent="0.25">
      <c r="A172544" t="s">
        <v>6</v>
      </c>
      <c r="B172544" t="s">
        <v>1130</v>
      </c>
      <c r="C172544">
        <v>12.865416</v>
      </c>
      <c r="D172544">
        <v>-85.207228999999998</v>
      </c>
      <c r="E172544" t="s">
        <v>697</v>
      </c>
      <c r="F172544">
        <v>0</v>
      </c>
    </row>
    <row r="172545" spans="1:6" x14ac:dyDescent="0.25">
      <c r="A172545" t="s">
        <v>6</v>
      </c>
      <c r="B172545" t="s">
        <v>1130</v>
      </c>
      <c r="C172545">
        <v>12.865416</v>
      </c>
      <c r="D172545">
        <v>-85.207228999999998</v>
      </c>
      <c r="E172545" t="s">
        <v>698</v>
      </c>
      <c r="F172545">
        <v>0</v>
      </c>
    </row>
    <row r="172546" spans="1:6" x14ac:dyDescent="0.25">
      <c r="A172546" t="s">
        <v>6</v>
      </c>
      <c r="B172546" t="s">
        <v>1130</v>
      </c>
      <c r="C172546">
        <v>12.865416</v>
      </c>
      <c r="D172546">
        <v>-85.207228999999998</v>
      </c>
      <c r="E172546" t="s">
        <v>699</v>
      </c>
      <c r="F172546">
        <v>0</v>
      </c>
    </row>
    <row r="172547" spans="1:6" x14ac:dyDescent="0.25">
      <c r="A172547" t="s">
        <v>6</v>
      </c>
      <c r="B172547" t="s">
        <v>1130</v>
      </c>
      <c r="C172547">
        <v>12.865416</v>
      </c>
      <c r="D172547">
        <v>-85.207228999999998</v>
      </c>
      <c r="E172547" t="s">
        <v>700</v>
      </c>
      <c r="F172547">
        <v>0</v>
      </c>
    </row>
    <row r="172548" spans="1:6" x14ac:dyDescent="0.25">
      <c r="A172548" t="s">
        <v>6</v>
      </c>
      <c r="B172548" t="s">
        <v>1130</v>
      </c>
      <c r="C172548">
        <v>12.865416</v>
      </c>
      <c r="D172548">
        <v>-85.207228999999998</v>
      </c>
      <c r="E172548" t="s">
        <v>701</v>
      </c>
      <c r="F172548">
        <v>0</v>
      </c>
    </row>
    <row r="172549" spans="1:6" x14ac:dyDescent="0.25">
      <c r="A172549" t="s">
        <v>6</v>
      </c>
      <c r="B172549" t="s">
        <v>1130</v>
      </c>
      <c r="C172549">
        <v>12.865416</v>
      </c>
      <c r="D172549">
        <v>-85.207228999999998</v>
      </c>
      <c r="E172549" t="s">
        <v>702</v>
      </c>
      <c r="F172549">
        <v>0</v>
      </c>
    </row>
    <row r="172550" spans="1:6" x14ac:dyDescent="0.25">
      <c r="A172550" t="s">
        <v>6</v>
      </c>
      <c r="B172550" t="s">
        <v>1130</v>
      </c>
      <c r="C172550">
        <v>12.865416</v>
      </c>
      <c r="D172550">
        <v>-85.207228999999998</v>
      </c>
      <c r="E172550" t="s">
        <v>703</v>
      </c>
      <c r="F172550">
        <v>0</v>
      </c>
    </row>
    <row r="172551" spans="1:6" x14ac:dyDescent="0.25">
      <c r="A172551" t="s">
        <v>6</v>
      </c>
      <c r="B172551" t="s">
        <v>1130</v>
      </c>
      <c r="C172551">
        <v>12.865416</v>
      </c>
      <c r="D172551">
        <v>-85.207228999999998</v>
      </c>
      <c r="E172551" t="s">
        <v>704</v>
      </c>
      <c r="F172551">
        <v>0</v>
      </c>
    </row>
    <row r="172552" spans="1:6" x14ac:dyDescent="0.25">
      <c r="A172552" t="s">
        <v>6</v>
      </c>
      <c r="B172552" t="s">
        <v>1130</v>
      </c>
      <c r="C172552">
        <v>12.865416</v>
      </c>
      <c r="D172552">
        <v>-85.207228999999998</v>
      </c>
      <c r="E172552" t="s">
        <v>705</v>
      </c>
      <c r="F172552">
        <v>0</v>
      </c>
    </row>
    <row r="172553" spans="1:6" x14ac:dyDescent="0.25">
      <c r="A172553" t="s">
        <v>6</v>
      </c>
      <c r="B172553" t="s">
        <v>1130</v>
      </c>
      <c r="C172553">
        <v>12.865416</v>
      </c>
      <c r="D172553">
        <v>-85.207228999999998</v>
      </c>
      <c r="E172553" t="s">
        <v>706</v>
      </c>
      <c r="F172553">
        <v>0</v>
      </c>
    </row>
    <row r="172554" spans="1:6" x14ac:dyDescent="0.25">
      <c r="A172554" t="s">
        <v>6</v>
      </c>
      <c r="B172554" t="s">
        <v>1130</v>
      </c>
      <c r="C172554">
        <v>12.865416</v>
      </c>
      <c r="D172554">
        <v>-85.207228999999998</v>
      </c>
      <c r="E172554" t="s">
        <v>707</v>
      </c>
      <c r="F172554">
        <v>0</v>
      </c>
    </row>
    <row r="172555" spans="1:6" x14ac:dyDescent="0.25">
      <c r="A172555" t="s">
        <v>6</v>
      </c>
      <c r="B172555" t="s">
        <v>1130</v>
      </c>
      <c r="C172555">
        <v>12.865416</v>
      </c>
      <c r="D172555">
        <v>-85.207228999999998</v>
      </c>
      <c r="E172555" t="s">
        <v>708</v>
      </c>
      <c r="F172555">
        <v>0</v>
      </c>
    </row>
    <row r="172556" spans="1:6" x14ac:dyDescent="0.25">
      <c r="A172556" t="s">
        <v>6</v>
      </c>
      <c r="B172556" t="s">
        <v>1130</v>
      </c>
      <c r="C172556">
        <v>12.865416</v>
      </c>
      <c r="D172556">
        <v>-85.207228999999998</v>
      </c>
      <c r="E172556" t="s">
        <v>709</v>
      </c>
      <c r="F172556">
        <v>0</v>
      </c>
    </row>
    <row r="172557" spans="1:6" x14ac:dyDescent="0.25">
      <c r="A172557" t="s">
        <v>6</v>
      </c>
      <c r="B172557" t="s">
        <v>1130</v>
      </c>
      <c r="C172557">
        <v>12.865416</v>
      </c>
      <c r="D172557">
        <v>-85.207228999999998</v>
      </c>
      <c r="E172557" t="s">
        <v>710</v>
      </c>
      <c r="F172557">
        <v>0</v>
      </c>
    </row>
    <row r="172558" spans="1:6" x14ac:dyDescent="0.25">
      <c r="A172558" t="s">
        <v>6</v>
      </c>
      <c r="B172558" t="s">
        <v>1130</v>
      </c>
      <c r="C172558">
        <v>12.865416</v>
      </c>
      <c r="D172558">
        <v>-85.207228999999998</v>
      </c>
      <c r="E172558" t="s">
        <v>711</v>
      </c>
      <c r="F172558">
        <v>0</v>
      </c>
    </row>
    <row r="172559" spans="1:6" x14ac:dyDescent="0.25">
      <c r="A172559" t="s">
        <v>6</v>
      </c>
      <c r="B172559" t="s">
        <v>1130</v>
      </c>
      <c r="C172559">
        <v>12.865416</v>
      </c>
      <c r="D172559">
        <v>-85.207228999999998</v>
      </c>
      <c r="E172559" t="s">
        <v>712</v>
      </c>
      <c r="F172559">
        <v>0</v>
      </c>
    </row>
    <row r="172560" spans="1:6" x14ac:dyDescent="0.25">
      <c r="A172560" t="s">
        <v>6</v>
      </c>
      <c r="B172560" t="s">
        <v>1130</v>
      </c>
      <c r="C172560">
        <v>12.865416</v>
      </c>
      <c r="D172560">
        <v>-85.207228999999998</v>
      </c>
      <c r="E172560" t="s">
        <v>713</v>
      </c>
      <c r="F172560">
        <v>0</v>
      </c>
    </row>
    <row r="172561" spans="1:6" x14ac:dyDescent="0.25">
      <c r="A172561" t="s">
        <v>6</v>
      </c>
      <c r="B172561" t="s">
        <v>1130</v>
      </c>
      <c r="C172561">
        <v>12.865416</v>
      </c>
      <c r="D172561">
        <v>-85.207228999999998</v>
      </c>
      <c r="E172561" t="s">
        <v>714</v>
      </c>
      <c r="F172561">
        <v>0</v>
      </c>
    </row>
    <row r="172562" spans="1:6" x14ac:dyDescent="0.25">
      <c r="A172562" t="s">
        <v>6</v>
      </c>
      <c r="B172562" t="s">
        <v>1130</v>
      </c>
      <c r="C172562">
        <v>12.865416</v>
      </c>
      <c r="D172562">
        <v>-85.207228999999998</v>
      </c>
      <c r="E172562" t="s">
        <v>715</v>
      </c>
      <c r="F172562">
        <v>0</v>
      </c>
    </row>
    <row r="172563" spans="1:6" x14ac:dyDescent="0.25">
      <c r="A172563" t="s">
        <v>6</v>
      </c>
      <c r="B172563" t="s">
        <v>1130</v>
      </c>
      <c r="C172563">
        <v>12.865416</v>
      </c>
      <c r="D172563">
        <v>-85.207228999999998</v>
      </c>
      <c r="E172563" t="s">
        <v>716</v>
      </c>
      <c r="F172563">
        <v>0</v>
      </c>
    </row>
    <row r="172564" spans="1:6" x14ac:dyDescent="0.25">
      <c r="A172564" t="s">
        <v>6</v>
      </c>
      <c r="B172564" t="s">
        <v>1130</v>
      </c>
      <c r="C172564">
        <v>12.865416</v>
      </c>
      <c r="D172564">
        <v>-85.207228999999998</v>
      </c>
      <c r="E172564" t="s">
        <v>717</v>
      </c>
      <c r="F172564">
        <v>0</v>
      </c>
    </row>
    <row r="172565" spans="1:6" x14ac:dyDescent="0.25">
      <c r="A172565" t="s">
        <v>6</v>
      </c>
      <c r="B172565" t="s">
        <v>1130</v>
      </c>
      <c r="C172565">
        <v>12.865416</v>
      </c>
      <c r="D172565">
        <v>-85.207228999999998</v>
      </c>
      <c r="E172565" t="s">
        <v>718</v>
      </c>
      <c r="F172565">
        <v>0</v>
      </c>
    </row>
    <row r="172566" spans="1:6" x14ac:dyDescent="0.25">
      <c r="A172566" t="s">
        <v>6</v>
      </c>
      <c r="B172566" t="s">
        <v>1130</v>
      </c>
      <c r="C172566">
        <v>12.865416</v>
      </c>
      <c r="D172566">
        <v>-85.207228999999998</v>
      </c>
      <c r="E172566" t="s">
        <v>719</v>
      </c>
      <c r="F172566">
        <v>0</v>
      </c>
    </row>
    <row r="172567" spans="1:6" x14ac:dyDescent="0.25">
      <c r="A172567" t="s">
        <v>6</v>
      </c>
      <c r="B172567" t="s">
        <v>1130</v>
      </c>
      <c r="C172567">
        <v>12.865416</v>
      </c>
      <c r="D172567">
        <v>-85.207228999999998</v>
      </c>
      <c r="E172567" t="s">
        <v>720</v>
      </c>
      <c r="F172567">
        <v>0</v>
      </c>
    </row>
    <row r="172568" spans="1:6" x14ac:dyDescent="0.25">
      <c r="A172568" t="s">
        <v>6</v>
      </c>
      <c r="B172568" t="s">
        <v>1130</v>
      </c>
      <c r="C172568">
        <v>12.865416</v>
      </c>
      <c r="D172568">
        <v>-85.207228999999998</v>
      </c>
      <c r="E172568" t="s">
        <v>721</v>
      </c>
      <c r="F172568">
        <v>0</v>
      </c>
    </row>
    <row r="172569" spans="1:6" x14ac:dyDescent="0.25">
      <c r="A172569" t="s">
        <v>6</v>
      </c>
      <c r="B172569" t="s">
        <v>1130</v>
      </c>
      <c r="C172569">
        <v>12.865416</v>
      </c>
      <c r="D172569">
        <v>-85.207228999999998</v>
      </c>
      <c r="E172569" t="s">
        <v>722</v>
      </c>
      <c r="F172569">
        <v>0</v>
      </c>
    </row>
    <row r="172570" spans="1:6" x14ac:dyDescent="0.25">
      <c r="A172570" t="s">
        <v>6</v>
      </c>
      <c r="B172570" t="s">
        <v>1130</v>
      </c>
      <c r="C172570">
        <v>12.865416</v>
      </c>
      <c r="D172570">
        <v>-85.207228999999998</v>
      </c>
      <c r="E172570" t="s">
        <v>723</v>
      </c>
      <c r="F172570">
        <v>0</v>
      </c>
    </row>
    <row r="172571" spans="1:6" x14ac:dyDescent="0.25">
      <c r="A172571" t="s">
        <v>6</v>
      </c>
      <c r="B172571" t="s">
        <v>1130</v>
      </c>
      <c r="C172571">
        <v>12.865416</v>
      </c>
      <c r="D172571">
        <v>-85.207228999999998</v>
      </c>
      <c r="E172571" t="s">
        <v>724</v>
      </c>
      <c r="F172571">
        <v>0</v>
      </c>
    </row>
    <row r="172572" spans="1:6" x14ac:dyDescent="0.25">
      <c r="A172572" t="s">
        <v>6</v>
      </c>
      <c r="B172572" t="s">
        <v>1130</v>
      </c>
      <c r="C172572">
        <v>12.865416</v>
      </c>
      <c r="D172572">
        <v>-85.207228999999998</v>
      </c>
      <c r="E172572" t="s">
        <v>725</v>
      </c>
      <c r="F172572">
        <v>0</v>
      </c>
    </row>
    <row r="172573" spans="1:6" x14ac:dyDescent="0.25">
      <c r="A172573" t="s">
        <v>6</v>
      </c>
      <c r="B172573" t="s">
        <v>1130</v>
      </c>
      <c r="C172573">
        <v>12.865416</v>
      </c>
      <c r="D172573">
        <v>-85.207228999999998</v>
      </c>
      <c r="E172573" t="s">
        <v>726</v>
      </c>
      <c r="F172573">
        <v>0</v>
      </c>
    </row>
    <row r="172574" spans="1:6" x14ac:dyDescent="0.25">
      <c r="A172574" t="s">
        <v>6</v>
      </c>
      <c r="B172574" t="s">
        <v>1130</v>
      </c>
      <c r="C172574">
        <v>12.865416</v>
      </c>
      <c r="D172574">
        <v>-85.207228999999998</v>
      </c>
      <c r="E172574" t="s">
        <v>727</v>
      </c>
      <c r="F172574">
        <v>0</v>
      </c>
    </row>
    <row r="172575" spans="1:6" x14ac:dyDescent="0.25">
      <c r="A172575" t="s">
        <v>6</v>
      </c>
      <c r="B172575" t="s">
        <v>1130</v>
      </c>
      <c r="C172575">
        <v>12.865416</v>
      </c>
      <c r="D172575">
        <v>-85.207228999999998</v>
      </c>
      <c r="E172575" t="s">
        <v>728</v>
      </c>
      <c r="F172575">
        <v>0</v>
      </c>
    </row>
    <row r="172576" spans="1:6" x14ac:dyDescent="0.25">
      <c r="A172576" t="s">
        <v>6</v>
      </c>
      <c r="B172576" t="s">
        <v>1130</v>
      </c>
      <c r="C172576">
        <v>12.865416</v>
      </c>
      <c r="D172576">
        <v>-85.207228999999998</v>
      </c>
      <c r="E172576" t="s">
        <v>729</v>
      </c>
      <c r="F172576">
        <v>0</v>
      </c>
    </row>
    <row r="172577" spans="1:6" x14ac:dyDescent="0.25">
      <c r="A172577" t="s">
        <v>6</v>
      </c>
      <c r="B172577" t="s">
        <v>1130</v>
      </c>
      <c r="C172577">
        <v>12.865416</v>
      </c>
      <c r="D172577">
        <v>-85.207228999999998</v>
      </c>
      <c r="E172577" t="s">
        <v>730</v>
      </c>
      <c r="F172577">
        <v>0</v>
      </c>
    </row>
    <row r="172578" spans="1:6" x14ac:dyDescent="0.25">
      <c r="A172578" t="s">
        <v>6</v>
      </c>
      <c r="B172578" t="s">
        <v>1130</v>
      </c>
      <c r="C172578">
        <v>12.865416</v>
      </c>
      <c r="D172578">
        <v>-85.207228999999998</v>
      </c>
      <c r="E172578" t="s">
        <v>731</v>
      </c>
      <c r="F172578">
        <v>0</v>
      </c>
    </row>
    <row r="172579" spans="1:6" x14ac:dyDescent="0.25">
      <c r="A172579" t="s">
        <v>6</v>
      </c>
      <c r="B172579" t="s">
        <v>1130</v>
      </c>
      <c r="C172579">
        <v>12.865416</v>
      </c>
      <c r="D172579">
        <v>-85.207228999999998</v>
      </c>
      <c r="E172579" t="s">
        <v>732</v>
      </c>
      <c r="F172579">
        <v>0</v>
      </c>
    </row>
    <row r="172580" spans="1:6" x14ac:dyDescent="0.25">
      <c r="A172580" t="s">
        <v>6</v>
      </c>
      <c r="B172580" t="s">
        <v>1130</v>
      </c>
      <c r="C172580">
        <v>12.865416</v>
      </c>
      <c r="D172580">
        <v>-85.207228999999998</v>
      </c>
      <c r="E172580" t="s">
        <v>733</v>
      </c>
      <c r="F172580">
        <v>0</v>
      </c>
    </row>
    <row r="172581" spans="1:6" x14ac:dyDescent="0.25">
      <c r="A172581" t="s">
        <v>6</v>
      </c>
      <c r="B172581" t="s">
        <v>1130</v>
      </c>
      <c r="C172581">
        <v>12.865416</v>
      </c>
      <c r="D172581">
        <v>-85.207228999999998</v>
      </c>
      <c r="E172581" t="s">
        <v>734</v>
      </c>
      <c r="F172581">
        <v>0</v>
      </c>
    </row>
    <row r="172582" spans="1:6" x14ac:dyDescent="0.25">
      <c r="A172582" t="s">
        <v>6</v>
      </c>
      <c r="B172582" t="s">
        <v>1130</v>
      </c>
      <c r="C172582">
        <v>12.865416</v>
      </c>
      <c r="D172582">
        <v>-85.207228999999998</v>
      </c>
      <c r="E172582" t="s">
        <v>735</v>
      </c>
      <c r="F172582">
        <v>0</v>
      </c>
    </row>
    <row r="172583" spans="1:6" x14ac:dyDescent="0.25">
      <c r="A172583" t="s">
        <v>6</v>
      </c>
      <c r="B172583" t="s">
        <v>1130</v>
      </c>
      <c r="C172583">
        <v>12.865416</v>
      </c>
      <c r="D172583">
        <v>-85.207228999999998</v>
      </c>
      <c r="E172583" t="s">
        <v>736</v>
      </c>
      <c r="F172583">
        <v>0</v>
      </c>
    </row>
    <row r="172584" spans="1:6" x14ac:dyDescent="0.25">
      <c r="A172584" t="s">
        <v>6</v>
      </c>
      <c r="B172584" t="s">
        <v>1130</v>
      </c>
      <c r="C172584">
        <v>12.865416</v>
      </c>
      <c r="D172584">
        <v>-85.207228999999998</v>
      </c>
      <c r="E172584" t="s">
        <v>737</v>
      </c>
      <c r="F172584">
        <v>0</v>
      </c>
    </row>
    <row r="172585" spans="1:6" x14ac:dyDescent="0.25">
      <c r="A172585" t="s">
        <v>6</v>
      </c>
      <c r="B172585" t="s">
        <v>1130</v>
      </c>
      <c r="C172585">
        <v>12.865416</v>
      </c>
      <c r="D172585">
        <v>-85.207228999999998</v>
      </c>
      <c r="E172585" t="s">
        <v>738</v>
      </c>
      <c r="F172585">
        <v>0</v>
      </c>
    </row>
    <row r="172586" spans="1:6" x14ac:dyDescent="0.25">
      <c r="A172586" t="s">
        <v>6</v>
      </c>
      <c r="B172586" t="s">
        <v>1130</v>
      </c>
      <c r="C172586">
        <v>12.865416</v>
      </c>
      <c r="D172586">
        <v>-85.207228999999998</v>
      </c>
      <c r="E172586" t="s">
        <v>739</v>
      </c>
      <c r="F172586">
        <v>0</v>
      </c>
    </row>
    <row r="172587" spans="1:6" x14ac:dyDescent="0.25">
      <c r="A172587" t="s">
        <v>6</v>
      </c>
      <c r="B172587" t="s">
        <v>1130</v>
      </c>
      <c r="C172587">
        <v>12.865416</v>
      </c>
      <c r="D172587">
        <v>-85.207228999999998</v>
      </c>
      <c r="E172587" t="s">
        <v>740</v>
      </c>
      <c r="F172587">
        <v>0</v>
      </c>
    </row>
    <row r="172588" spans="1:6" x14ac:dyDescent="0.25">
      <c r="A172588" t="s">
        <v>6</v>
      </c>
      <c r="B172588" t="s">
        <v>1130</v>
      </c>
      <c r="C172588">
        <v>12.865416</v>
      </c>
      <c r="D172588">
        <v>-85.207228999999998</v>
      </c>
      <c r="E172588" t="s">
        <v>741</v>
      </c>
      <c r="F172588">
        <v>0</v>
      </c>
    </row>
    <row r="172589" spans="1:6" x14ac:dyDescent="0.25">
      <c r="A172589" t="s">
        <v>6</v>
      </c>
      <c r="B172589" t="s">
        <v>1130</v>
      </c>
      <c r="C172589">
        <v>12.865416</v>
      </c>
      <c r="D172589">
        <v>-85.207228999999998</v>
      </c>
      <c r="E172589" t="s">
        <v>742</v>
      </c>
      <c r="F172589">
        <v>0</v>
      </c>
    </row>
    <row r="172590" spans="1:6" x14ac:dyDescent="0.25">
      <c r="A172590" t="s">
        <v>6</v>
      </c>
      <c r="B172590" t="s">
        <v>1130</v>
      </c>
      <c r="C172590">
        <v>12.865416</v>
      </c>
      <c r="D172590">
        <v>-85.207228999999998</v>
      </c>
      <c r="E172590" t="s">
        <v>743</v>
      </c>
      <c r="F172590">
        <v>0</v>
      </c>
    </row>
    <row r="172591" spans="1:6" x14ac:dyDescent="0.25">
      <c r="A172591" t="s">
        <v>6</v>
      </c>
      <c r="B172591" t="s">
        <v>1130</v>
      </c>
      <c r="C172591">
        <v>12.865416</v>
      </c>
      <c r="D172591">
        <v>-85.207228999999998</v>
      </c>
      <c r="E172591" t="s">
        <v>744</v>
      </c>
      <c r="F172591">
        <v>0</v>
      </c>
    </row>
    <row r="172592" spans="1:6" x14ac:dyDescent="0.25">
      <c r="A172592" t="s">
        <v>6</v>
      </c>
      <c r="B172592" t="s">
        <v>1130</v>
      </c>
      <c r="C172592">
        <v>12.865416</v>
      </c>
      <c r="D172592">
        <v>-85.207228999999998</v>
      </c>
      <c r="E172592" t="s">
        <v>745</v>
      </c>
      <c r="F172592">
        <v>0</v>
      </c>
    </row>
    <row r="172593" spans="1:6" x14ac:dyDescent="0.25">
      <c r="A172593" t="s">
        <v>6</v>
      </c>
      <c r="B172593" t="s">
        <v>1130</v>
      </c>
      <c r="C172593">
        <v>12.865416</v>
      </c>
      <c r="D172593">
        <v>-85.207228999999998</v>
      </c>
      <c r="E172593" t="s">
        <v>746</v>
      </c>
      <c r="F172593">
        <v>0</v>
      </c>
    </row>
    <row r="172594" spans="1:6" x14ac:dyDescent="0.25">
      <c r="A172594" t="s">
        <v>6</v>
      </c>
      <c r="B172594" t="s">
        <v>1130</v>
      </c>
      <c r="C172594">
        <v>12.865416</v>
      </c>
      <c r="D172594">
        <v>-85.207228999999998</v>
      </c>
      <c r="E172594" t="s">
        <v>747</v>
      </c>
      <c r="F172594">
        <v>0</v>
      </c>
    </row>
    <row r="172595" spans="1:6" x14ac:dyDescent="0.25">
      <c r="A172595" t="s">
        <v>6</v>
      </c>
      <c r="B172595" t="s">
        <v>1130</v>
      </c>
      <c r="C172595">
        <v>12.865416</v>
      </c>
      <c r="D172595">
        <v>-85.207228999999998</v>
      </c>
      <c r="E172595" t="s">
        <v>748</v>
      </c>
      <c r="F172595">
        <v>0</v>
      </c>
    </row>
    <row r="172596" spans="1:6" x14ac:dyDescent="0.25">
      <c r="A172596" t="s">
        <v>6</v>
      </c>
      <c r="B172596" t="s">
        <v>1130</v>
      </c>
      <c r="C172596">
        <v>12.865416</v>
      </c>
      <c r="D172596">
        <v>-85.207228999999998</v>
      </c>
      <c r="E172596" t="s">
        <v>749</v>
      </c>
      <c r="F172596">
        <v>0</v>
      </c>
    </row>
    <row r="172597" spans="1:6" x14ac:dyDescent="0.25">
      <c r="A172597" t="s">
        <v>6</v>
      </c>
      <c r="B172597" t="s">
        <v>1130</v>
      </c>
      <c r="C172597">
        <v>12.865416</v>
      </c>
      <c r="D172597">
        <v>-85.207228999999998</v>
      </c>
      <c r="E172597" t="s">
        <v>750</v>
      </c>
      <c r="F172597">
        <v>0</v>
      </c>
    </row>
    <row r="172598" spans="1:6" x14ac:dyDescent="0.25">
      <c r="A172598" t="s">
        <v>6</v>
      </c>
      <c r="B172598" t="s">
        <v>1130</v>
      </c>
      <c r="C172598">
        <v>12.865416</v>
      </c>
      <c r="D172598">
        <v>-85.207228999999998</v>
      </c>
      <c r="E172598" t="s">
        <v>751</v>
      </c>
      <c r="F172598">
        <v>0</v>
      </c>
    </row>
    <row r="172599" spans="1:6" x14ac:dyDescent="0.25">
      <c r="A172599" t="s">
        <v>6</v>
      </c>
      <c r="B172599" t="s">
        <v>1130</v>
      </c>
      <c r="C172599">
        <v>12.865416</v>
      </c>
      <c r="D172599">
        <v>-85.207228999999998</v>
      </c>
      <c r="E172599" t="s">
        <v>752</v>
      </c>
      <c r="F172599">
        <v>0</v>
      </c>
    </row>
    <row r="172600" spans="1:6" x14ac:dyDescent="0.25">
      <c r="A172600" t="s">
        <v>6</v>
      </c>
      <c r="B172600" t="s">
        <v>1130</v>
      </c>
      <c r="C172600">
        <v>12.865416</v>
      </c>
      <c r="D172600">
        <v>-85.207228999999998</v>
      </c>
      <c r="E172600" t="s">
        <v>753</v>
      </c>
      <c r="F172600">
        <v>0</v>
      </c>
    </row>
    <row r="172601" spans="1:6" x14ac:dyDescent="0.25">
      <c r="A172601" t="s">
        <v>6</v>
      </c>
      <c r="B172601" t="s">
        <v>1130</v>
      </c>
      <c r="C172601">
        <v>12.865416</v>
      </c>
      <c r="D172601">
        <v>-85.207228999999998</v>
      </c>
      <c r="E172601" t="s">
        <v>754</v>
      </c>
      <c r="F172601">
        <v>0</v>
      </c>
    </row>
    <row r="172602" spans="1:6" x14ac:dyDescent="0.25">
      <c r="A172602" t="s">
        <v>6</v>
      </c>
      <c r="B172602" t="s">
        <v>1130</v>
      </c>
      <c r="C172602">
        <v>12.865416</v>
      </c>
      <c r="D172602">
        <v>-85.207228999999998</v>
      </c>
      <c r="E172602" t="s">
        <v>755</v>
      </c>
      <c r="F172602">
        <v>0</v>
      </c>
    </row>
    <row r="172603" spans="1:6" x14ac:dyDescent="0.25">
      <c r="A172603" t="s">
        <v>6</v>
      </c>
      <c r="B172603" t="s">
        <v>1130</v>
      </c>
      <c r="C172603">
        <v>12.865416</v>
      </c>
      <c r="D172603">
        <v>-85.207228999999998</v>
      </c>
      <c r="E172603" t="s">
        <v>756</v>
      </c>
      <c r="F172603">
        <v>0</v>
      </c>
    </row>
    <row r="172604" spans="1:6" x14ac:dyDescent="0.25">
      <c r="A172604" t="s">
        <v>6</v>
      </c>
      <c r="B172604" t="s">
        <v>1130</v>
      </c>
      <c r="C172604">
        <v>12.865416</v>
      </c>
      <c r="D172604">
        <v>-85.207228999999998</v>
      </c>
      <c r="E172604" t="s">
        <v>757</v>
      </c>
      <c r="F172604">
        <v>0</v>
      </c>
    </row>
    <row r="172605" spans="1:6" x14ac:dyDescent="0.25">
      <c r="A172605" t="s">
        <v>6</v>
      </c>
      <c r="B172605" t="s">
        <v>1130</v>
      </c>
      <c r="C172605">
        <v>12.865416</v>
      </c>
      <c r="D172605">
        <v>-85.207228999999998</v>
      </c>
      <c r="E172605" t="s">
        <v>758</v>
      </c>
      <c r="F172605">
        <v>0</v>
      </c>
    </row>
    <row r="172606" spans="1:6" x14ac:dyDescent="0.25">
      <c r="A172606" t="s">
        <v>6</v>
      </c>
      <c r="B172606" t="s">
        <v>1130</v>
      </c>
      <c r="C172606">
        <v>12.865416</v>
      </c>
      <c r="D172606">
        <v>-85.207228999999998</v>
      </c>
      <c r="E172606" t="s">
        <v>759</v>
      </c>
      <c r="F172606">
        <v>0</v>
      </c>
    </row>
    <row r="172607" spans="1:6" x14ac:dyDescent="0.25">
      <c r="A172607" t="s">
        <v>6</v>
      </c>
      <c r="B172607" t="s">
        <v>1130</v>
      </c>
      <c r="C172607">
        <v>12.865416</v>
      </c>
      <c r="D172607">
        <v>-85.207228999999998</v>
      </c>
      <c r="E172607" t="s">
        <v>760</v>
      </c>
      <c r="F172607">
        <v>0</v>
      </c>
    </row>
    <row r="172608" spans="1:6" x14ac:dyDescent="0.25">
      <c r="A172608" t="s">
        <v>6</v>
      </c>
      <c r="B172608" t="s">
        <v>1130</v>
      </c>
      <c r="C172608">
        <v>12.865416</v>
      </c>
      <c r="D172608">
        <v>-85.207228999999998</v>
      </c>
      <c r="E172608" t="s">
        <v>761</v>
      </c>
      <c r="F172608">
        <v>0</v>
      </c>
    </row>
    <row r="172609" spans="1:6" x14ac:dyDescent="0.25">
      <c r="A172609" t="s">
        <v>6</v>
      </c>
      <c r="B172609" t="s">
        <v>1130</v>
      </c>
      <c r="C172609">
        <v>12.865416</v>
      </c>
      <c r="D172609">
        <v>-85.207228999999998</v>
      </c>
      <c r="E172609" t="s">
        <v>762</v>
      </c>
      <c r="F172609">
        <v>0</v>
      </c>
    </row>
    <row r="172610" spans="1:6" x14ac:dyDescent="0.25">
      <c r="A172610" t="s">
        <v>6</v>
      </c>
      <c r="B172610" t="s">
        <v>1130</v>
      </c>
      <c r="C172610">
        <v>12.865416</v>
      </c>
      <c r="D172610">
        <v>-85.207228999999998</v>
      </c>
      <c r="E172610" t="s">
        <v>763</v>
      </c>
      <c r="F172610">
        <v>0</v>
      </c>
    </row>
    <row r="172611" spans="1:6" x14ac:dyDescent="0.25">
      <c r="A172611" t="s">
        <v>6</v>
      </c>
      <c r="B172611" t="s">
        <v>1130</v>
      </c>
      <c r="C172611">
        <v>12.865416</v>
      </c>
      <c r="D172611">
        <v>-85.207228999999998</v>
      </c>
      <c r="E172611" t="s">
        <v>764</v>
      </c>
      <c r="F172611">
        <v>0</v>
      </c>
    </row>
    <row r="172612" spans="1:6" x14ac:dyDescent="0.25">
      <c r="A172612" t="s">
        <v>6</v>
      </c>
      <c r="B172612" t="s">
        <v>1130</v>
      </c>
      <c r="C172612">
        <v>12.865416</v>
      </c>
      <c r="D172612">
        <v>-85.207228999999998</v>
      </c>
      <c r="E172612" t="s">
        <v>765</v>
      </c>
      <c r="F172612">
        <v>0</v>
      </c>
    </row>
    <row r="172613" spans="1:6" x14ac:dyDescent="0.25">
      <c r="A172613" t="s">
        <v>6</v>
      </c>
      <c r="B172613" t="s">
        <v>1130</v>
      </c>
      <c r="C172613">
        <v>12.865416</v>
      </c>
      <c r="D172613">
        <v>-85.207228999999998</v>
      </c>
      <c r="E172613" t="s">
        <v>766</v>
      </c>
      <c r="F172613">
        <v>0</v>
      </c>
    </row>
    <row r="172614" spans="1:6" x14ac:dyDescent="0.25">
      <c r="A172614" t="s">
        <v>6</v>
      </c>
      <c r="B172614" t="s">
        <v>1130</v>
      </c>
      <c r="C172614">
        <v>12.865416</v>
      </c>
      <c r="D172614">
        <v>-85.207228999999998</v>
      </c>
      <c r="E172614" t="s">
        <v>767</v>
      </c>
      <c r="F172614">
        <v>0</v>
      </c>
    </row>
    <row r="172615" spans="1:6" x14ac:dyDescent="0.25">
      <c r="A172615" t="s">
        <v>6</v>
      </c>
      <c r="B172615" t="s">
        <v>1130</v>
      </c>
      <c r="C172615">
        <v>12.865416</v>
      </c>
      <c r="D172615">
        <v>-85.207228999999998</v>
      </c>
      <c r="E172615" t="s">
        <v>768</v>
      </c>
      <c r="F172615">
        <v>0</v>
      </c>
    </row>
    <row r="172616" spans="1:6" x14ac:dyDescent="0.25">
      <c r="A172616" t="s">
        <v>6</v>
      </c>
      <c r="B172616" t="s">
        <v>1130</v>
      </c>
      <c r="C172616">
        <v>12.865416</v>
      </c>
      <c r="D172616">
        <v>-85.207228999999998</v>
      </c>
      <c r="E172616" t="s">
        <v>769</v>
      </c>
      <c r="F172616">
        <v>0</v>
      </c>
    </row>
    <row r="172617" spans="1:6" x14ac:dyDescent="0.25">
      <c r="A172617" t="s">
        <v>6</v>
      </c>
      <c r="B172617" t="s">
        <v>1130</v>
      </c>
      <c r="C172617">
        <v>12.865416</v>
      </c>
      <c r="D172617">
        <v>-85.207228999999998</v>
      </c>
      <c r="E172617" t="s">
        <v>770</v>
      </c>
      <c r="F172617">
        <v>0</v>
      </c>
    </row>
    <row r="172618" spans="1:6" x14ac:dyDescent="0.25">
      <c r="A172618" t="s">
        <v>6</v>
      </c>
      <c r="B172618" t="s">
        <v>1130</v>
      </c>
      <c r="C172618">
        <v>12.865416</v>
      </c>
      <c r="D172618">
        <v>-85.207228999999998</v>
      </c>
      <c r="E172618" t="s">
        <v>771</v>
      </c>
      <c r="F172618">
        <v>0</v>
      </c>
    </row>
    <row r="172619" spans="1:6" x14ac:dyDescent="0.25">
      <c r="A172619" t="s">
        <v>6</v>
      </c>
      <c r="B172619" t="s">
        <v>1130</v>
      </c>
      <c r="C172619">
        <v>12.865416</v>
      </c>
      <c r="D172619">
        <v>-85.207228999999998</v>
      </c>
      <c r="E172619" t="s">
        <v>772</v>
      </c>
      <c r="F172619">
        <v>0</v>
      </c>
    </row>
    <row r="172620" spans="1:6" x14ac:dyDescent="0.25">
      <c r="A172620" t="s">
        <v>6</v>
      </c>
      <c r="B172620" t="s">
        <v>1130</v>
      </c>
      <c r="C172620">
        <v>12.865416</v>
      </c>
      <c r="D172620">
        <v>-85.207228999999998</v>
      </c>
      <c r="E172620" t="s">
        <v>773</v>
      </c>
      <c r="F172620">
        <v>0</v>
      </c>
    </row>
    <row r="172621" spans="1:6" x14ac:dyDescent="0.25">
      <c r="A172621" t="s">
        <v>6</v>
      </c>
      <c r="B172621" t="s">
        <v>1130</v>
      </c>
      <c r="C172621">
        <v>12.865416</v>
      </c>
      <c r="D172621">
        <v>-85.207228999999998</v>
      </c>
      <c r="E172621" t="s">
        <v>774</v>
      </c>
      <c r="F172621">
        <v>0</v>
      </c>
    </row>
    <row r="172622" spans="1:6" x14ac:dyDescent="0.25">
      <c r="A172622" t="s">
        <v>6</v>
      </c>
      <c r="B172622" t="s">
        <v>1130</v>
      </c>
      <c r="C172622">
        <v>12.865416</v>
      </c>
      <c r="D172622">
        <v>-85.207228999999998</v>
      </c>
      <c r="E172622" t="s">
        <v>775</v>
      </c>
      <c r="F172622">
        <v>0</v>
      </c>
    </row>
    <row r="172623" spans="1:6" x14ac:dyDescent="0.25">
      <c r="A172623" t="s">
        <v>6</v>
      </c>
      <c r="B172623" t="s">
        <v>1130</v>
      </c>
      <c r="C172623">
        <v>12.865416</v>
      </c>
      <c r="D172623">
        <v>-85.207228999999998</v>
      </c>
      <c r="E172623" t="s">
        <v>776</v>
      </c>
      <c r="F172623">
        <v>0</v>
      </c>
    </row>
    <row r="172624" spans="1:6" x14ac:dyDescent="0.25">
      <c r="A172624" t="s">
        <v>6</v>
      </c>
      <c r="B172624" t="s">
        <v>1130</v>
      </c>
      <c r="C172624">
        <v>12.865416</v>
      </c>
      <c r="D172624">
        <v>-85.207228999999998</v>
      </c>
      <c r="E172624" t="s">
        <v>777</v>
      </c>
      <c r="F172624">
        <v>0</v>
      </c>
    </row>
    <row r="172625" spans="1:6" x14ac:dyDescent="0.25">
      <c r="A172625" t="s">
        <v>6</v>
      </c>
      <c r="B172625" t="s">
        <v>1130</v>
      </c>
      <c r="C172625">
        <v>12.865416</v>
      </c>
      <c r="D172625">
        <v>-85.207228999999998</v>
      </c>
      <c r="E172625" t="s">
        <v>778</v>
      </c>
      <c r="F172625">
        <v>0</v>
      </c>
    </row>
    <row r="172626" spans="1:6" x14ac:dyDescent="0.25">
      <c r="A172626" t="s">
        <v>6</v>
      </c>
      <c r="B172626" t="s">
        <v>1130</v>
      </c>
      <c r="C172626">
        <v>12.865416</v>
      </c>
      <c r="D172626">
        <v>-85.207228999999998</v>
      </c>
      <c r="E172626" t="s">
        <v>779</v>
      </c>
      <c r="F172626">
        <v>0</v>
      </c>
    </row>
    <row r="172627" spans="1:6" x14ac:dyDescent="0.25">
      <c r="A172627" t="s">
        <v>6</v>
      </c>
      <c r="B172627" t="s">
        <v>1130</v>
      </c>
      <c r="C172627">
        <v>12.865416</v>
      </c>
      <c r="D172627">
        <v>-85.207228999999998</v>
      </c>
      <c r="E172627" t="s">
        <v>780</v>
      </c>
      <c r="F172627">
        <v>0</v>
      </c>
    </row>
    <row r="172628" spans="1:6" x14ac:dyDescent="0.25">
      <c r="A172628" t="s">
        <v>6</v>
      </c>
      <c r="B172628" t="s">
        <v>1130</v>
      </c>
      <c r="C172628">
        <v>12.865416</v>
      </c>
      <c r="D172628">
        <v>-85.207228999999998</v>
      </c>
      <c r="E172628" t="s">
        <v>781</v>
      </c>
      <c r="F172628">
        <v>0</v>
      </c>
    </row>
    <row r="172629" spans="1:6" x14ac:dyDescent="0.25">
      <c r="A172629" t="s">
        <v>6</v>
      </c>
      <c r="B172629" t="s">
        <v>1130</v>
      </c>
      <c r="C172629">
        <v>12.865416</v>
      </c>
      <c r="D172629">
        <v>-85.207228999999998</v>
      </c>
      <c r="E172629" t="s">
        <v>782</v>
      </c>
      <c r="F172629">
        <v>0</v>
      </c>
    </row>
    <row r="172630" spans="1:6" x14ac:dyDescent="0.25">
      <c r="A172630" t="s">
        <v>6</v>
      </c>
      <c r="B172630" t="s">
        <v>1130</v>
      </c>
      <c r="C172630">
        <v>12.865416</v>
      </c>
      <c r="D172630">
        <v>-85.207228999999998</v>
      </c>
      <c r="E172630" t="s">
        <v>783</v>
      </c>
      <c r="F172630">
        <v>0</v>
      </c>
    </row>
    <row r="172631" spans="1:6" x14ac:dyDescent="0.25">
      <c r="A172631" t="s">
        <v>6</v>
      </c>
      <c r="B172631" t="s">
        <v>1130</v>
      </c>
      <c r="C172631">
        <v>12.865416</v>
      </c>
      <c r="D172631">
        <v>-85.207228999999998</v>
      </c>
      <c r="E172631" t="s">
        <v>784</v>
      </c>
      <c r="F172631">
        <v>0</v>
      </c>
    </row>
    <row r="172632" spans="1:6" x14ac:dyDescent="0.25">
      <c r="A172632" t="s">
        <v>6</v>
      </c>
      <c r="B172632" t="s">
        <v>1130</v>
      </c>
      <c r="C172632">
        <v>12.865416</v>
      </c>
      <c r="D172632">
        <v>-85.207228999999998</v>
      </c>
      <c r="E172632" t="s">
        <v>785</v>
      </c>
      <c r="F172632">
        <v>0</v>
      </c>
    </row>
    <row r="172633" spans="1:6" x14ac:dyDescent="0.25">
      <c r="A172633" t="s">
        <v>6</v>
      </c>
      <c r="B172633" t="s">
        <v>1130</v>
      </c>
      <c r="C172633">
        <v>12.865416</v>
      </c>
      <c r="D172633">
        <v>-85.207228999999998</v>
      </c>
      <c r="E172633" t="s">
        <v>786</v>
      </c>
      <c r="F172633">
        <v>0</v>
      </c>
    </row>
    <row r="172634" spans="1:6" x14ac:dyDescent="0.25">
      <c r="A172634" t="s">
        <v>6</v>
      </c>
      <c r="B172634" t="s">
        <v>1130</v>
      </c>
      <c r="C172634">
        <v>12.865416</v>
      </c>
      <c r="D172634">
        <v>-85.207228999999998</v>
      </c>
      <c r="E172634" t="s">
        <v>787</v>
      </c>
      <c r="F172634">
        <v>0</v>
      </c>
    </row>
    <row r="172635" spans="1:6" x14ac:dyDescent="0.25">
      <c r="A172635" t="s">
        <v>6</v>
      </c>
      <c r="B172635" t="s">
        <v>1130</v>
      </c>
      <c r="C172635">
        <v>12.865416</v>
      </c>
      <c r="D172635">
        <v>-85.207228999999998</v>
      </c>
      <c r="E172635" t="s">
        <v>788</v>
      </c>
      <c r="F172635">
        <v>0</v>
      </c>
    </row>
    <row r="172636" spans="1:6" x14ac:dyDescent="0.25">
      <c r="A172636" t="s">
        <v>6</v>
      </c>
      <c r="B172636" t="s">
        <v>1130</v>
      </c>
      <c r="C172636">
        <v>12.865416</v>
      </c>
      <c r="D172636">
        <v>-85.207228999999998</v>
      </c>
      <c r="E172636" t="s">
        <v>789</v>
      </c>
      <c r="F172636">
        <v>0</v>
      </c>
    </row>
    <row r="172637" spans="1:6" x14ac:dyDescent="0.25">
      <c r="A172637" t="s">
        <v>6</v>
      </c>
      <c r="B172637" t="s">
        <v>1130</v>
      </c>
      <c r="C172637">
        <v>12.865416</v>
      </c>
      <c r="D172637">
        <v>-85.207228999999998</v>
      </c>
      <c r="E172637" t="s">
        <v>790</v>
      </c>
      <c r="F172637">
        <v>0</v>
      </c>
    </row>
    <row r="172638" spans="1:6" x14ac:dyDescent="0.25">
      <c r="A172638" t="s">
        <v>6</v>
      </c>
      <c r="B172638" t="s">
        <v>1130</v>
      </c>
      <c r="C172638">
        <v>12.865416</v>
      </c>
      <c r="D172638">
        <v>-85.207228999999998</v>
      </c>
      <c r="E172638" t="s">
        <v>791</v>
      </c>
      <c r="F172638">
        <v>0</v>
      </c>
    </row>
    <row r="172639" spans="1:6" x14ac:dyDescent="0.25">
      <c r="A172639" t="s">
        <v>6</v>
      </c>
      <c r="B172639" t="s">
        <v>1130</v>
      </c>
      <c r="C172639">
        <v>12.865416</v>
      </c>
      <c r="D172639">
        <v>-85.207228999999998</v>
      </c>
      <c r="E172639" t="s">
        <v>792</v>
      </c>
      <c r="F172639">
        <v>0</v>
      </c>
    </row>
    <row r="172640" spans="1:6" x14ac:dyDescent="0.25">
      <c r="A172640" t="s">
        <v>6</v>
      </c>
      <c r="B172640" t="s">
        <v>1130</v>
      </c>
      <c r="C172640">
        <v>12.865416</v>
      </c>
      <c r="D172640">
        <v>-85.207228999999998</v>
      </c>
      <c r="E172640" t="s">
        <v>793</v>
      </c>
      <c r="F172640">
        <v>0</v>
      </c>
    </row>
    <row r="172641" spans="1:6" x14ac:dyDescent="0.25">
      <c r="A172641" t="s">
        <v>6</v>
      </c>
      <c r="B172641" t="s">
        <v>1130</v>
      </c>
      <c r="C172641">
        <v>12.865416</v>
      </c>
      <c r="D172641">
        <v>-85.207228999999998</v>
      </c>
      <c r="E172641" t="s">
        <v>794</v>
      </c>
      <c r="F172641">
        <v>0</v>
      </c>
    </row>
    <row r="172642" spans="1:6" x14ac:dyDescent="0.25">
      <c r="A172642" t="s">
        <v>6</v>
      </c>
      <c r="B172642" t="s">
        <v>1130</v>
      </c>
      <c r="C172642">
        <v>12.865416</v>
      </c>
      <c r="D172642">
        <v>-85.207228999999998</v>
      </c>
      <c r="E172642" t="s">
        <v>795</v>
      </c>
      <c r="F172642">
        <v>0</v>
      </c>
    </row>
    <row r="172643" spans="1:6" x14ac:dyDescent="0.25">
      <c r="A172643" t="s">
        <v>6</v>
      </c>
      <c r="B172643" t="s">
        <v>1130</v>
      </c>
      <c r="C172643">
        <v>12.865416</v>
      </c>
      <c r="D172643">
        <v>-85.207228999999998</v>
      </c>
      <c r="E172643" t="s">
        <v>796</v>
      </c>
      <c r="F172643">
        <v>0</v>
      </c>
    </row>
    <row r="172644" spans="1:6" x14ac:dyDescent="0.25">
      <c r="A172644" t="s">
        <v>6</v>
      </c>
      <c r="B172644" t="s">
        <v>1130</v>
      </c>
      <c r="C172644">
        <v>12.865416</v>
      </c>
      <c r="D172644">
        <v>-85.207228999999998</v>
      </c>
      <c r="E172644" t="s">
        <v>797</v>
      </c>
      <c r="F172644">
        <v>0</v>
      </c>
    </row>
    <row r="172645" spans="1:6" x14ac:dyDescent="0.25">
      <c r="A172645" t="s">
        <v>6</v>
      </c>
      <c r="B172645" t="s">
        <v>1130</v>
      </c>
      <c r="C172645">
        <v>12.865416</v>
      </c>
      <c r="D172645">
        <v>-85.207228999999998</v>
      </c>
      <c r="E172645" t="s">
        <v>798</v>
      </c>
      <c r="F172645">
        <v>0</v>
      </c>
    </row>
    <row r="172646" spans="1:6" x14ac:dyDescent="0.25">
      <c r="A172646" t="s">
        <v>6</v>
      </c>
      <c r="B172646" t="s">
        <v>1130</v>
      </c>
      <c r="C172646">
        <v>12.865416</v>
      </c>
      <c r="D172646">
        <v>-85.207228999999998</v>
      </c>
      <c r="E172646" t="s">
        <v>799</v>
      </c>
      <c r="F172646">
        <v>0</v>
      </c>
    </row>
    <row r="172647" spans="1:6" x14ac:dyDescent="0.25">
      <c r="A172647" t="s">
        <v>6</v>
      </c>
      <c r="B172647" t="s">
        <v>1130</v>
      </c>
      <c r="C172647">
        <v>12.865416</v>
      </c>
      <c r="D172647">
        <v>-85.207228999999998</v>
      </c>
      <c r="E172647" t="s">
        <v>800</v>
      </c>
      <c r="F172647">
        <v>0</v>
      </c>
    </row>
    <row r="172648" spans="1:6" x14ac:dyDescent="0.25">
      <c r="A172648" t="s">
        <v>6</v>
      </c>
      <c r="B172648" t="s">
        <v>1130</v>
      </c>
      <c r="C172648">
        <v>12.865416</v>
      </c>
      <c r="D172648">
        <v>-85.207228999999998</v>
      </c>
      <c r="E172648" t="s">
        <v>801</v>
      </c>
      <c r="F172648">
        <v>0</v>
      </c>
    </row>
    <row r="172649" spans="1:6" x14ac:dyDescent="0.25">
      <c r="A172649" t="s">
        <v>6</v>
      </c>
      <c r="B172649" t="s">
        <v>1130</v>
      </c>
      <c r="C172649">
        <v>12.865416</v>
      </c>
      <c r="D172649">
        <v>-85.207228999999998</v>
      </c>
      <c r="E172649" t="s">
        <v>802</v>
      </c>
      <c r="F172649">
        <v>0</v>
      </c>
    </row>
    <row r="172650" spans="1:6" x14ac:dyDescent="0.25">
      <c r="A172650" t="s">
        <v>6</v>
      </c>
      <c r="B172650" t="s">
        <v>1130</v>
      </c>
      <c r="C172650">
        <v>12.865416</v>
      </c>
      <c r="D172650">
        <v>-85.207228999999998</v>
      </c>
      <c r="E172650" t="s">
        <v>803</v>
      </c>
      <c r="F172650">
        <v>0</v>
      </c>
    </row>
    <row r="172651" spans="1:6" x14ac:dyDescent="0.25">
      <c r="A172651" t="s">
        <v>6</v>
      </c>
      <c r="B172651" t="s">
        <v>1130</v>
      </c>
      <c r="C172651">
        <v>12.865416</v>
      </c>
      <c r="D172651">
        <v>-85.207228999999998</v>
      </c>
      <c r="E172651" t="s">
        <v>804</v>
      </c>
      <c r="F172651">
        <v>0</v>
      </c>
    </row>
    <row r="172652" spans="1:6" x14ac:dyDescent="0.25">
      <c r="A172652" t="s">
        <v>6</v>
      </c>
      <c r="B172652" t="s">
        <v>1130</v>
      </c>
      <c r="C172652">
        <v>12.865416</v>
      </c>
      <c r="D172652">
        <v>-85.207228999999998</v>
      </c>
      <c r="E172652" t="s">
        <v>805</v>
      </c>
      <c r="F172652">
        <v>0</v>
      </c>
    </row>
    <row r="172653" spans="1:6" x14ac:dyDescent="0.25">
      <c r="A172653" t="s">
        <v>6</v>
      </c>
      <c r="B172653" t="s">
        <v>1130</v>
      </c>
      <c r="C172653">
        <v>12.865416</v>
      </c>
      <c r="D172653">
        <v>-85.207228999999998</v>
      </c>
      <c r="E172653" t="s">
        <v>806</v>
      </c>
      <c r="F172653">
        <v>0</v>
      </c>
    </row>
    <row r="172654" spans="1:6" x14ac:dyDescent="0.25">
      <c r="A172654" t="s">
        <v>6</v>
      </c>
      <c r="B172654" t="s">
        <v>1130</v>
      </c>
      <c r="C172654">
        <v>12.865416</v>
      </c>
      <c r="D172654">
        <v>-85.207228999999998</v>
      </c>
      <c r="E172654" t="s">
        <v>807</v>
      </c>
      <c r="F172654">
        <v>0</v>
      </c>
    </row>
    <row r="172655" spans="1:6" x14ac:dyDescent="0.25">
      <c r="A172655" t="s">
        <v>6</v>
      </c>
      <c r="B172655" t="s">
        <v>1130</v>
      </c>
      <c r="C172655">
        <v>12.865416</v>
      </c>
      <c r="D172655">
        <v>-85.207228999999998</v>
      </c>
      <c r="E172655" t="s">
        <v>808</v>
      </c>
      <c r="F172655">
        <v>0</v>
      </c>
    </row>
    <row r="172656" spans="1:6" x14ac:dyDescent="0.25">
      <c r="A172656" t="s">
        <v>6</v>
      </c>
      <c r="B172656" t="s">
        <v>1130</v>
      </c>
      <c r="C172656">
        <v>12.865416</v>
      </c>
      <c r="D172656">
        <v>-85.207228999999998</v>
      </c>
      <c r="E172656" t="s">
        <v>809</v>
      </c>
      <c r="F172656">
        <v>0</v>
      </c>
    </row>
    <row r="172657" spans="1:6" x14ac:dyDescent="0.25">
      <c r="A172657" t="s">
        <v>6</v>
      </c>
      <c r="B172657" t="s">
        <v>1130</v>
      </c>
      <c r="C172657">
        <v>12.865416</v>
      </c>
      <c r="D172657">
        <v>-85.207228999999998</v>
      </c>
      <c r="E172657" t="s">
        <v>810</v>
      </c>
      <c r="F172657">
        <v>0</v>
      </c>
    </row>
    <row r="172658" spans="1:6" x14ac:dyDescent="0.25">
      <c r="A172658" t="s">
        <v>6</v>
      </c>
      <c r="B172658" t="s">
        <v>1130</v>
      </c>
      <c r="C172658">
        <v>12.865416</v>
      </c>
      <c r="D172658">
        <v>-85.207228999999998</v>
      </c>
      <c r="E172658" t="s">
        <v>811</v>
      </c>
      <c r="F172658">
        <v>0</v>
      </c>
    </row>
    <row r="172659" spans="1:6" x14ac:dyDescent="0.25">
      <c r="A172659" t="s">
        <v>6</v>
      </c>
      <c r="B172659" t="s">
        <v>1130</v>
      </c>
      <c r="C172659">
        <v>12.865416</v>
      </c>
      <c r="D172659">
        <v>-85.207228999999998</v>
      </c>
      <c r="E172659" t="s">
        <v>812</v>
      </c>
      <c r="F172659">
        <v>0</v>
      </c>
    </row>
    <row r="172660" spans="1:6" x14ac:dyDescent="0.25">
      <c r="A172660" t="s">
        <v>6</v>
      </c>
      <c r="B172660" t="s">
        <v>1130</v>
      </c>
      <c r="C172660">
        <v>12.865416</v>
      </c>
      <c r="D172660">
        <v>-85.207228999999998</v>
      </c>
      <c r="E172660" t="s">
        <v>813</v>
      </c>
      <c r="F172660">
        <v>0</v>
      </c>
    </row>
    <row r="172661" spans="1:6" x14ac:dyDescent="0.25">
      <c r="A172661" t="s">
        <v>6</v>
      </c>
      <c r="B172661" t="s">
        <v>1130</v>
      </c>
      <c r="C172661">
        <v>12.865416</v>
      </c>
      <c r="D172661">
        <v>-85.207228999999998</v>
      </c>
      <c r="E172661" t="s">
        <v>814</v>
      </c>
      <c r="F172661">
        <v>0</v>
      </c>
    </row>
    <row r="172662" spans="1:6" x14ac:dyDescent="0.25">
      <c r="A172662" t="s">
        <v>6</v>
      </c>
      <c r="B172662" t="s">
        <v>1130</v>
      </c>
      <c r="C172662">
        <v>12.865416</v>
      </c>
      <c r="D172662">
        <v>-85.207228999999998</v>
      </c>
      <c r="E172662" t="s">
        <v>815</v>
      </c>
      <c r="F172662">
        <v>0</v>
      </c>
    </row>
    <row r="172663" spans="1:6" x14ac:dyDescent="0.25">
      <c r="A172663" t="s">
        <v>6</v>
      </c>
      <c r="B172663" t="s">
        <v>1130</v>
      </c>
      <c r="C172663">
        <v>12.865416</v>
      </c>
      <c r="D172663">
        <v>-85.207228999999998</v>
      </c>
      <c r="E172663" t="s">
        <v>816</v>
      </c>
      <c r="F172663">
        <v>0</v>
      </c>
    </row>
    <row r="172664" spans="1:6" x14ac:dyDescent="0.25">
      <c r="A172664" t="s">
        <v>6</v>
      </c>
      <c r="B172664" t="s">
        <v>1130</v>
      </c>
      <c r="C172664">
        <v>12.865416</v>
      </c>
      <c r="D172664">
        <v>-85.207228999999998</v>
      </c>
      <c r="E172664" t="s">
        <v>817</v>
      </c>
      <c r="F172664">
        <v>0</v>
      </c>
    </row>
    <row r="172665" spans="1:6" x14ac:dyDescent="0.25">
      <c r="A172665" t="s">
        <v>6</v>
      </c>
      <c r="B172665" t="s">
        <v>1130</v>
      </c>
      <c r="C172665">
        <v>12.865416</v>
      </c>
      <c r="D172665">
        <v>-85.207228999999998</v>
      </c>
      <c r="E172665" t="s">
        <v>818</v>
      </c>
      <c r="F172665">
        <v>0</v>
      </c>
    </row>
    <row r="172666" spans="1:6" x14ac:dyDescent="0.25">
      <c r="A172666" t="s">
        <v>6</v>
      </c>
      <c r="B172666" t="s">
        <v>1130</v>
      </c>
      <c r="C172666">
        <v>12.865416</v>
      </c>
      <c r="D172666">
        <v>-85.207228999999998</v>
      </c>
      <c r="E172666" t="s">
        <v>819</v>
      </c>
      <c r="F172666">
        <v>0</v>
      </c>
    </row>
    <row r="172667" spans="1:6" x14ac:dyDescent="0.25">
      <c r="A172667" t="s">
        <v>6</v>
      </c>
      <c r="B172667" t="s">
        <v>1130</v>
      </c>
      <c r="C172667">
        <v>12.865416</v>
      </c>
      <c r="D172667">
        <v>-85.207228999999998</v>
      </c>
      <c r="E172667" t="s">
        <v>820</v>
      </c>
      <c r="F172667">
        <v>0</v>
      </c>
    </row>
    <row r="172668" spans="1:6" x14ac:dyDescent="0.25">
      <c r="A172668" t="s">
        <v>6</v>
      </c>
      <c r="B172668" t="s">
        <v>1130</v>
      </c>
      <c r="C172668">
        <v>12.865416</v>
      </c>
      <c r="D172668">
        <v>-85.207228999999998</v>
      </c>
      <c r="E172668" t="s">
        <v>821</v>
      </c>
      <c r="F172668">
        <v>0</v>
      </c>
    </row>
    <row r="172669" spans="1:6" x14ac:dyDescent="0.25">
      <c r="A172669" t="s">
        <v>6</v>
      </c>
      <c r="B172669" t="s">
        <v>1130</v>
      </c>
      <c r="C172669">
        <v>12.865416</v>
      </c>
      <c r="D172669">
        <v>-85.207228999999998</v>
      </c>
      <c r="E172669" t="s">
        <v>822</v>
      </c>
      <c r="F172669">
        <v>0</v>
      </c>
    </row>
    <row r="172670" spans="1:6" x14ac:dyDescent="0.25">
      <c r="A172670" t="s">
        <v>6</v>
      </c>
      <c r="B172670" t="s">
        <v>1130</v>
      </c>
      <c r="C172670">
        <v>12.865416</v>
      </c>
      <c r="D172670">
        <v>-85.207228999999998</v>
      </c>
      <c r="E172670" t="s">
        <v>823</v>
      </c>
      <c r="F172670">
        <v>0</v>
      </c>
    </row>
    <row r="172671" spans="1:6" x14ac:dyDescent="0.25">
      <c r="A172671" t="s">
        <v>6</v>
      </c>
      <c r="B172671" t="s">
        <v>1130</v>
      </c>
      <c r="C172671">
        <v>12.865416</v>
      </c>
      <c r="D172671">
        <v>-85.207228999999998</v>
      </c>
      <c r="E172671" t="s">
        <v>824</v>
      </c>
      <c r="F172671">
        <v>0</v>
      </c>
    </row>
    <row r="172672" spans="1:6" x14ac:dyDescent="0.25">
      <c r="A172672" t="s">
        <v>6</v>
      </c>
      <c r="B172672" t="s">
        <v>1130</v>
      </c>
      <c r="C172672">
        <v>12.865416</v>
      </c>
      <c r="D172672">
        <v>-85.207228999999998</v>
      </c>
      <c r="E172672" t="s">
        <v>825</v>
      </c>
      <c r="F172672">
        <v>0</v>
      </c>
    </row>
    <row r="172673" spans="1:6" x14ac:dyDescent="0.25">
      <c r="A172673" t="s">
        <v>6</v>
      </c>
      <c r="B172673" t="s">
        <v>1130</v>
      </c>
      <c r="C172673">
        <v>12.865416</v>
      </c>
      <c r="D172673">
        <v>-85.207228999999998</v>
      </c>
      <c r="E172673" t="s">
        <v>826</v>
      </c>
      <c r="F172673">
        <v>0</v>
      </c>
    </row>
    <row r="172674" spans="1:6" x14ac:dyDescent="0.25">
      <c r="A172674" t="s">
        <v>6</v>
      </c>
      <c r="B172674" t="s">
        <v>1130</v>
      </c>
      <c r="C172674">
        <v>12.865416</v>
      </c>
      <c r="D172674">
        <v>-85.207228999999998</v>
      </c>
      <c r="E172674" t="s">
        <v>827</v>
      </c>
      <c r="F172674">
        <v>0</v>
      </c>
    </row>
    <row r="172675" spans="1:6" x14ac:dyDescent="0.25">
      <c r="A172675" t="s">
        <v>6</v>
      </c>
      <c r="B172675" t="s">
        <v>1130</v>
      </c>
      <c r="C172675">
        <v>12.865416</v>
      </c>
      <c r="D172675">
        <v>-85.207228999999998</v>
      </c>
      <c r="E172675" t="s">
        <v>828</v>
      </c>
      <c r="F172675">
        <v>0</v>
      </c>
    </row>
    <row r="172676" spans="1:6" x14ac:dyDescent="0.25">
      <c r="A172676" t="s">
        <v>6</v>
      </c>
      <c r="B172676" t="s">
        <v>1130</v>
      </c>
      <c r="C172676">
        <v>12.865416</v>
      </c>
      <c r="D172676">
        <v>-85.207228999999998</v>
      </c>
      <c r="E172676" t="s">
        <v>829</v>
      </c>
      <c r="F172676">
        <v>0</v>
      </c>
    </row>
    <row r="172677" spans="1:6" x14ac:dyDescent="0.25">
      <c r="A172677" t="s">
        <v>6</v>
      </c>
      <c r="B172677" t="s">
        <v>1130</v>
      </c>
      <c r="C172677">
        <v>12.865416</v>
      </c>
      <c r="D172677">
        <v>-85.207228999999998</v>
      </c>
      <c r="E172677" t="s">
        <v>830</v>
      </c>
      <c r="F172677">
        <v>0</v>
      </c>
    </row>
    <row r="172678" spans="1:6" x14ac:dyDescent="0.25">
      <c r="A172678" t="s">
        <v>6</v>
      </c>
      <c r="B172678" t="s">
        <v>1130</v>
      </c>
      <c r="C172678">
        <v>12.865416</v>
      </c>
      <c r="D172678">
        <v>-85.207228999999998</v>
      </c>
      <c r="E172678" t="s">
        <v>831</v>
      </c>
      <c r="F172678">
        <v>0</v>
      </c>
    </row>
    <row r="172679" spans="1:6" x14ac:dyDescent="0.25">
      <c r="A172679" t="s">
        <v>6</v>
      </c>
      <c r="B172679" t="s">
        <v>1130</v>
      </c>
      <c r="C172679">
        <v>12.865416</v>
      </c>
      <c r="D172679">
        <v>-85.207228999999998</v>
      </c>
      <c r="E172679" t="s">
        <v>832</v>
      </c>
      <c r="F172679">
        <v>0</v>
      </c>
    </row>
    <row r="172680" spans="1:6" x14ac:dyDescent="0.25">
      <c r="A172680" t="s">
        <v>6</v>
      </c>
      <c r="B172680" t="s">
        <v>1130</v>
      </c>
      <c r="C172680">
        <v>12.865416</v>
      </c>
      <c r="D172680">
        <v>-85.207228999999998</v>
      </c>
      <c r="E172680" t="s">
        <v>833</v>
      </c>
      <c r="F172680">
        <v>0</v>
      </c>
    </row>
    <row r="172681" spans="1:6" x14ac:dyDescent="0.25">
      <c r="A172681" t="s">
        <v>6</v>
      </c>
      <c r="B172681" t="s">
        <v>1130</v>
      </c>
      <c r="C172681">
        <v>12.865416</v>
      </c>
      <c r="D172681">
        <v>-85.207228999999998</v>
      </c>
      <c r="E172681" t="s">
        <v>834</v>
      </c>
      <c r="F172681">
        <v>0</v>
      </c>
    </row>
    <row r="172682" spans="1:6" x14ac:dyDescent="0.25">
      <c r="A172682" t="s">
        <v>6</v>
      </c>
      <c r="B172682" t="s">
        <v>1130</v>
      </c>
      <c r="C172682">
        <v>12.865416</v>
      </c>
      <c r="D172682">
        <v>-85.207228999999998</v>
      </c>
      <c r="E172682" t="s">
        <v>835</v>
      </c>
      <c r="F172682">
        <v>0</v>
      </c>
    </row>
    <row r="172683" spans="1:6" x14ac:dyDescent="0.25">
      <c r="A172683" t="s">
        <v>6</v>
      </c>
      <c r="B172683" t="s">
        <v>1130</v>
      </c>
      <c r="C172683">
        <v>12.865416</v>
      </c>
      <c r="D172683">
        <v>-85.207228999999998</v>
      </c>
      <c r="E172683" t="s">
        <v>836</v>
      </c>
      <c r="F172683">
        <v>0</v>
      </c>
    </row>
    <row r="172684" spans="1:6" x14ac:dyDescent="0.25">
      <c r="A172684" t="s">
        <v>6</v>
      </c>
      <c r="B172684" t="s">
        <v>1130</v>
      </c>
      <c r="C172684">
        <v>12.865416</v>
      </c>
      <c r="D172684">
        <v>-85.207228999999998</v>
      </c>
      <c r="E172684" t="s">
        <v>837</v>
      </c>
      <c r="F172684">
        <v>0</v>
      </c>
    </row>
    <row r="172685" spans="1:6" x14ac:dyDescent="0.25">
      <c r="A172685" t="s">
        <v>6</v>
      </c>
      <c r="B172685" t="s">
        <v>1130</v>
      </c>
      <c r="C172685">
        <v>12.865416</v>
      </c>
      <c r="D172685">
        <v>-85.207228999999998</v>
      </c>
      <c r="E172685" t="s">
        <v>838</v>
      </c>
      <c r="F172685">
        <v>0</v>
      </c>
    </row>
    <row r="172686" spans="1:6" x14ac:dyDescent="0.25">
      <c r="A172686" t="s">
        <v>6</v>
      </c>
      <c r="B172686" t="s">
        <v>1130</v>
      </c>
      <c r="C172686">
        <v>12.865416</v>
      </c>
      <c r="D172686">
        <v>-85.207228999999998</v>
      </c>
      <c r="E172686" t="s">
        <v>839</v>
      </c>
      <c r="F172686">
        <v>0</v>
      </c>
    </row>
    <row r="172687" spans="1:6" x14ac:dyDescent="0.25">
      <c r="A172687" t="s">
        <v>6</v>
      </c>
      <c r="B172687" t="s">
        <v>1130</v>
      </c>
      <c r="C172687">
        <v>12.865416</v>
      </c>
      <c r="D172687">
        <v>-85.207228999999998</v>
      </c>
      <c r="E172687" t="s">
        <v>840</v>
      </c>
      <c r="F172687">
        <v>0</v>
      </c>
    </row>
    <row r="172688" spans="1:6" x14ac:dyDescent="0.25">
      <c r="A172688" t="s">
        <v>6</v>
      </c>
      <c r="B172688" t="s">
        <v>1130</v>
      </c>
      <c r="C172688">
        <v>12.865416</v>
      </c>
      <c r="D172688">
        <v>-85.207228999999998</v>
      </c>
      <c r="E172688" t="s">
        <v>841</v>
      </c>
      <c r="F172688">
        <v>0</v>
      </c>
    </row>
    <row r="172689" spans="1:6" x14ac:dyDescent="0.25">
      <c r="A172689" t="s">
        <v>6</v>
      </c>
      <c r="B172689" t="s">
        <v>1130</v>
      </c>
      <c r="C172689">
        <v>12.865416</v>
      </c>
      <c r="D172689">
        <v>-85.207228999999998</v>
      </c>
      <c r="E172689" t="s">
        <v>842</v>
      </c>
      <c r="F172689">
        <v>0</v>
      </c>
    </row>
    <row r="172690" spans="1:6" x14ac:dyDescent="0.25">
      <c r="A172690" t="s">
        <v>6</v>
      </c>
      <c r="B172690" t="s">
        <v>1130</v>
      </c>
      <c r="C172690">
        <v>12.865416</v>
      </c>
      <c r="D172690">
        <v>-85.207228999999998</v>
      </c>
      <c r="E172690" t="s">
        <v>843</v>
      </c>
      <c r="F172690">
        <v>0</v>
      </c>
    </row>
    <row r="172691" spans="1:6" x14ac:dyDescent="0.25">
      <c r="A172691" t="s">
        <v>6</v>
      </c>
      <c r="B172691" t="s">
        <v>1130</v>
      </c>
      <c r="C172691">
        <v>12.865416</v>
      </c>
      <c r="D172691">
        <v>-85.207228999999998</v>
      </c>
      <c r="E172691" t="s">
        <v>844</v>
      </c>
      <c r="F172691">
        <v>0</v>
      </c>
    </row>
    <row r="172692" spans="1:6" x14ac:dyDescent="0.25">
      <c r="A172692" t="s">
        <v>6</v>
      </c>
      <c r="B172692" t="s">
        <v>1130</v>
      </c>
      <c r="C172692">
        <v>12.865416</v>
      </c>
      <c r="D172692">
        <v>-85.207228999999998</v>
      </c>
      <c r="E172692" t="s">
        <v>845</v>
      </c>
      <c r="F172692">
        <v>0</v>
      </c>
    </row>
    <row r="172693" spans="1:6" x14ac:dyDescent="0.25">
      <c r="A172693" t="s">
        <v>6</v>
      </c>
      <c r="B172693" t="s">
        <v>1130</v>
      </c>
      <c r="C172693">
        <v>12.865416</v>
      </c>
      <c r="D172693">
        <v>-85.207228999999998</v>
      </c>
      <c r="E172693" t="s">
        <v>846</v>
      </c>
      <c r="F172693">
        <v>0</v>
      </c>
    </row>
    <row r="172694" spans="1:6" x14ac:dyDescent="0.25">
      <c r="A172694" t="s">
        <v>6</v>
      </c>
      <c r="B172694" t="s">
        <v>1130</v>
      </c>
      <c r="C172694">
        <v>12.865416</v>
      </c>
      <c r="D172694">
        <v>-85.207228999999998</v>
      </c>
      <c r="E172694" t="s">
        <v>847</v>
      </c>
      <c r="F172694">
        <v>0</v>
      </c>
    </row>
    <row r="172695" spans="1:6" x14ac:dyDescent="0.25">
      <c r="A172695" t="s">
        <v>6</v>
      </c>
      <c r="B172695" t="s">
        <v>1130</v>
      </c>
      <c r="C172695">
        <v>12.865416</v>
      </c>
      <c r="D172695">
        <v>-85.207228999999998</v>
      </c>
      <c r="E172695" t="s">
        <v>848</v>
      </c>
      <c r="F172695">
        <v>0</v>
      </c>
    </row>
    <row r="172696" spans="1:6" x14ac:dyDescent="0.25">
      <c r="A172696" t="s">
        <v>6</v>
      </c>
      <c r="B172696" t="s">
        <v>1130</v>
      </c>
      <c r="C172696">
        <v>12.865416</v>
      </c>
      <c r="D172696">
        <v>-85.207228999999998</v>
      </c>
      <c r="E172696" t="s">
        <v>849</v>
      </c>
      <c r="F172696">
        <v>0</v>
      </c>
    </row>
    <row r="172697" spans="1:6" x14ac:dyDescent="0.25">
      <c r="A172697" t="s">
        <v>6</v>
      </c>
      <c r="B172697" t="s">
        <v>1130</v>
      </c>
      <c r="C172697">
        <v>12.865416</v>
      </c>
      <c r="D172697">
        <v>-85.207228999999998</v>
      </c>
      <c r="E172697" t="s">
        <v>850</v>
      </c>
      <c r="F172697">
        <v>0</v>
      </c>
    </row>
    <row r="172698" spans="1:6" x14ac:dyDescent="0.25">
      <c r="A172698" t="s">
        <v>6</v>
      </c>
      <c r="B172698" t="s">
        <v>1130</v>
      </c>
      <c r="C172698">
        <v>12.865416</v>
      </c>
      <c r="D172698">
        <v>-85.207228999999998</v>
      </c>
      <c r="E172698" t="s">
        <v>851</v>
      </c>
      <c r="F172698">
        <v>0</v>
      </c>
    </row>
    <row r="172699" spans="1:6" x14ac:dyDescent="0.25">
      <c r="A172699" t="s">
        <v>6</v>
      </c>
      <c r="B172699" t="s">
        <v>1130</v>
      </c>
      <c r="C172699">
        <v>12.865416</v>
      </c>
      <c r="D172699">
        <v>-85.207228999999998</v>
      </c>
      <c r="E172699" t="s">
        <v>852</v>
      </c>
      <c r="F172699">
        <v>0</v>
      </c>
    </row>
    <row r="172700" spans="1:6" x14ac:dyDescent="0.25">
      <c r="A172700" t="s">
        <v>6</v>
      </c>
      <c r="B172700" t="s">
        <v>1130</v>
      </c>
      <c r="C172700">
        <v>12.865416</v>
      </c>
      <c r="D172700">
        <v>-85.207228999999998</v>
      </c>
      <c r="E172700" t="s">
        <v>853</v>
      </c>
      <c r="F172700">
        <v>0</v>
      </c>
    </row>
    <row r="172701" spans="1:6" x14ac:dyDescent="0.25">
      <c r="A172701" t="s">
        <v>6</v>
      </c>
      <c r="B172701" t="s">
        <v>1130</v>
      </c>
      <c r="C172701">
        <v>12.865416</v>
      </c>
      <c r="D172701">
        <v>-85.207228999999998</v>
      </c>
      <c r="E172701" t="s">
        <v>854</v>
      </c>
      <c r="F172701">
        <v>0</v>
      </c>
    </row>
    <row r="172702" spans="1:6" x14ac:dyDescent="0.25">
      <c r="A172702" t="s">
        <v>6</v>
      </c>
      <c r="B172702" t="s">
        <v>1130</v>
      </c>
      <c r="C172702">
        <v>12.865416</v>
      </c>
      <c r="D172702">
        <v>-85.207228999999998</v>
      </c>
      <c r="E172702" t="s">
        <v>855</v>
      </c>
      <c r="F172702">
        <v>0</v>
      </c>
    </row>
    <row r="172703" spans="1:6" x14ac:dyDescent="0.25">
      <c r="A172703" t="s">
        <v>6</v>
      </c>
      <c r="B172703" t="s">
        <v>1130</v>
      </c>
      <c r="C172703">
        <v>12.865416</v>
      </c>
      <c r="D172703">
        <v>-85.207228999999998</v>
      </c>
      <c r="E172703" t="s">
        <v>856</v>
      </c>
      <c r="F172703">
        <v>0</v>
      </c>
    </row>
    <row r="172704" spans="1:6" x14ac:dyDescent="0.25">
      <c r="A172704" t="s">
        <v>6</v>
      </c>
      <c r="B172704" t="s">
        <v>1130</v>
      </c>
      <c r="C172704">
        <v>12.865416</v>
      </c>
      <c r="D172704">
        <v>-85.207228999999998</v>
      </c>
      <c r="E172704" t="s">
        <v>857</v>
      </c>
      <c r="F172704">
        <v>0</v>
      </c>
    </row>
    <row r="172705" spans="1:6" x14ac:dyDescent="0.25">
      <c r="A172705" t="s">
        <v>6</v>
      </c>
      <c r="B172705" t="s">
        <v>1130</v>
      </c>
      <c r="C172705">
        <v>12.865416</v>
      </c>
      <c r="D172705">
        <v>-85.207228999999998</v>
      </c>
      <c r="E172705" t="s">
        <v>858</v>
      </c>
      <c r="F172705">
        <v>0</v>
      </c>
    </row>
    <row r="172706" spans="1:6" x14ac:dyDescent="0.25">
      <c r="A172706" t="s">
        <v>6</v>
      </c>
      <c r="B172706" t="s">
        <v>1130</v>
      </c>
      <c r="C172706">
        <v>12.865416</v>
      </c>
      <c r="D172706">
        <v>-85.207228999999998</v>
      </c>
      <c r="E172706" t="s">
        <v>859</v>
      </c>
      <c r="F172706">
        <v>0</v>
      </c>
    </row>
    <row r="172707" spans="1:6" x14ac:dyDescent="0.25">
      <c r="A172707" t="s">
        <v>6</v>
      </c>
      <c r="B172707" t="s">
        <v>1130</v>
      </c>
      <c r="C172707">
        <v>12.865416</v>
      </c>
      <c r="D172707">
        <v>-85.207228999999998</v>
      </c>
      <c r="E172707" t="s">
        <v>860</v>
      </c>
      <c r="F172707">
        <v>0</v>
      </c>
    </row>
    <row r="172708" spans="1:6" x14ac:dyDescent="0.25">
      <c r="A172708" t="s">
        <v>6</v>
      </c>
      <c r="B172708" t="s">
        <v>1130</v>
      </c>
      <c r="C172708">
        <v>12.865416</v>
      </c>
      <c r="D172708">
        <v>-85.207228999999998</v>
      </c>
      <c r="E172708" t="s">
        <v>861</v>
      </c>
      <c r="F172708">
        <v>0</v>
      </c>
    </row>
    <row r="172709" spans="1:6" x14ac:dyDescent="0.25">
      <c r="A172709" t="s">
        <v>6</v>
      </c>
      <c r="B172709" t="s">
        <v>1130</v>
      </c>
      <c r="C172709">
        <v>12.865416</v>
      </c>
      <c r="D172709">
        <v>-85.207228999999998</v>
      </c>
      <c r="E172709" t="s">
        <v>862</v>
      </c>
      <c r="F172709">
        <v>0</v>
      </c>
    </row>
    <row r="172710" spans="1:6" x14ac:dyDescent="0.25">
      <c r="A172710" t="s">
        <v>6</v>
      </c>
      <c r="B172710" t="s">
        <v>1130</v>
      </c>
      <c r="C172710">
        <v>12.865416</v>
      </c>
      <c r="D172710">
        <v>-85.207228999999998</v>
      </c>
      <c r="E172710" t="s">
        <v>863</v>
      </c>
      <c r="F172710">
        <v>0</v>
      </c>
    </row>
    <row r="172711" spans="1:6" x14ac:dyDescent="0.25">
      <c r="A172711" t="s">
        <v>6</v>
      </c>
      <c r="B172711" t="s">
        <v>1130</v>
      </c>
      <c r="C172711">
        <v>12.865416</v>
      </c>
      <c r="D172711">
        <v>-85.207228999999998</v>
      </c>
      <c r="E172711" t="s">
        <v>864</v>
      </c>
      <c r="F172711">
        <v>0</v>
      </c>
    </row>
    <row r="172712" spans="1:6" x14ac:dyDescent="0.25">
      <c r="A172712" t="s">
        <v>6</v>
      </c>
      <c r="B172712" t="s">
        <v>1130</v>
      </c>
      <c r="C172712">
        <v>12.865416</v>
      </c>
      <c r="D172712">
        <v>-85.207228999999998</v>
      </c>
      <c r="E172712" t="s">
        <v>865</v>
      </c>
      <c r="F172712">
        <v>0</v>
      </c>
    </row>
    <row r="172713" spans="1:6" x14ac:dyDescent="0.25">
      <c r="A172713" t="s">
        <v>6</v>
      </c>
      <c r="B172713" t="s">
        <v>1130</v>
      </c>
      <c r="C172713">
        <v>12.865416</v>
      </c>
      <c r="D172713">
        <v>-85.207228999999998</v>
      </c>
      <c r="E172713" t="s">
        <v>866</v>
      </c>
      <c r="F172713">
        <v>0</v>
      </c>
    </row>
    <row r="172714" spans="1:6" x14ac:dyDescent="0.25">
      <c r="A172714" t="s">
        <v>6</v>
      </c>
      <c r="B172714" t="s">
        <v>1130</v>
      </c>
      <c r="C172714">
        <v>12.865416</v>
      </c>
      <c r="D172714">
        <v>-85.207228999999998</v>
      </c>
      <c r="E172714" t="s">
        <v>867</v>
      </c>
      <c r="F172714">
        <v>0</v>
      </c>
    </row>
    <row r="172715" spans="1:6" x14ac:dyDescent="0.25">
      <c r="A172715" t="s">
        <v>6</v>
      </c>
      <c r="B172715" t="s">
        <v>1130</v>
      </c>
      <c r="C172715">
        <v>12.865416</v>
      </c>
      <c r="D172715">
        <v>-85.207228999999998</v>
      </c>
      <c r="E172715" t="s">
        <v>868</v>
      </c>
      <c r="F172715">
        <v>0</v>
      </c>
    </row>
    <row r="172716" spans="1:6" x14ac:dyDescent="0.25">
      <c r="A172716" t="s">
        <v>6</v>
      </c>
      <c r="B172716" t="s">
        <v>1130</v>
      </c>
      <c r="C172716">
        <v>12.865416</v>
      </c>
      <c r="D172716">
        <v>-85.207228999999998</v>
      </c>
      <c r="E172716" t="s">
        <v>869</v>
      </c>
      <c r="F172716">
        <v>0</v>
      </c>
    </row>
    <row r="172717" spans="1:6" x14ac:dyDescent="0.25">
      <c r="A172717" t="s">
        <v>6</v>
      </c>
      <c r="B172717" t="s">
        <v>1130</v>
      </c>
      <c r="C172717">
        <v>12.865416</v>
      </c>
      <c r="D172717">
        <v>-85.207228999999998</v>
      </c>
      <c r="E172717" t="s">
        <v>870</v>
      </c>
      <c r="F172717">
        <v>0</v>
      </c>
    </row>
    <row r="172718" spans="1:6" x14ac:dyDescent="0.25">
      <c r="A172718" t="s">
        <v>6</v>
      </c>
      <c r="B172718" t="s">
        <v>1130</v>
      </c>
      <c r="C172718">
        <v>12.865416</v>
      </c>
      <c r="D172718">
        <v>-85.207228999999998</v>
      </c>
      <c r="E172718" t="s">
        <v>871</v>
      </c>
      <c r="F172718">
        <v>0</v>
      </c>
    </row>
    <row r="172719" spans="1:6" x14ac:dyDescent="0.25">
      <c r="A172719" t="s">
        <v>6</v>
      </c>
      <c r="B172719" t="s">
        <v>1130</v>
      </c>
      <c r="C172719">
        <v>12.865416</v>
      </c>
      <c r="D172719">
        <v>-85.207228999999998</v>
      </c>
      <c r="E172719" t="s">
        <v>872</v>
      </c>
      <c r="F172719">
        <v>0</v>
      </c>
    </row>
    <row r="172720" spans="1:6" x14ac:dyDescent="0.25">
      <c r="A172720" t="s">
        <v>6</v>
      </c>
      <c r="B172720" t="s">
        <v>1130</v>
      </c>
      <c r="C172720">
        <v>12.865416</v>
      </c>
      <c r="D172720">
        <v>-85.207228999999998</v>
      </c>
      <c r="E172720" t="s">
        <v>873</v>
      </c>
      <c r="F172720">
        <v>0</v>
      </c>
    </row>
    <row r="172721" spans="1:6" x14ac:dyDescent="0.25">
      <c r="A172721" t="s">
        <v>6</v>
      </c>
      <c r="B172721" t="s">
        <v>1130</v>
      </c>
      <c r="C172721">
        <v>12.865416</v>
      </c>
      <c r="D172721">
        <v>-85.207228999999998</v>
      </c>
      <c r="E172721" t="s">
        <v>874</v>
      </c>
      <c r="F172721">
        <v>0</v>
      </c>
    </row>
    <row r="172722" spans="1:6" x14ac:dyDescent="0.25">
      <c r="A172722" t="s">
        <v>6</v>
      </c>
      <c r="B172722" t="s">
        <v>1130</v>
      </c>
      <c r="C172722">
        <v>12.865416</v>
      </c>
      <c r="D172722">
        <v>-85.207228999999998</v>
      </c>
      <c r="E172722" t="s">
        <v>875</v>
      </c>
      <c r="F172722">
        <v>0</v>
      </c>
    </row>
    <row r="172723" spans="1:6" x14ac:dyDescent="0.25">
      <c r="A172723" t="s">
        <v>6</v>
      </c>
      <c r="B172723" t="s">
        <v>1130</v>
      </c>
      <c r="C172723">
        <v>12.865416</v>
      </c>
      <c r="D172723">
        <v>-85.207228999999998</v>
      </c>
      <c r="E172723" t="s">
        <v>876</v>
      </c>
      <c r="F172723">
        <v>0</v>
      </c>
    </row>
    <row r="172724" spans="1:6" x14ac:dyDescent="0.25">
      <c r="A172724" t="s">
        <v>6</v>
      </c>
      <c r="B172724" t="s">
        <v>1130</v>
      </c>
      <c r="C172724">
        <v>12.865416</v>
      </c>
      <c r="D172724">
        <v>-85.207228999999998</v>
      </c>
      <c r="E172724" t="s">
        <v>877</v>
      </c>
      <c r="F172724">
        <v>0</v>
      </c>
    </row>
    <row r="172725" spans="1:6" x14ac:dyDescent="0.25">
      <c r="A172725" t="s">
        <v>6</v>
      </c>
      <c r="B172725" t="s">
        <v>1130</v>
      </c>
      <c r="C172725">
        <v>12.865416</v>
      </c>
      <c r="D172725">
        <v>-85.207228999999998</v>
      </c>
      <c r="E172725" t="s">
        <v>878</v>
      </c>
      <c r="F172725">
        <v>0</v>
      </c>
    </row>
    <row r="172726" spans="1:6" x14ac:dyDescent="0.25">
      <c r="A172726" t="s">
        <v>6</v>
      </c>
      <c r="B172726" t="s">
        <v>1130</v>
      </c>
      <c r="C172726">
        <v>12.865416</v>
      </c>
      <c r="D172726">
        <v>-85.207228999999998</v>
      </c>
      <c r="E172726" t="s">
        <v>879</v>
      </c>
      <c r="F172726">
        <v>0</v>
      </c>
    </row>
    <row r="172727" spans="1:6" x14ac:dyDescent="0.25">
      <c r="A172727" t="s">
        <v>6</v>
      </c>
      <c r="B172727" t="s">
        <v>1130</v>
      </c>
      <c r="C172727">
        <v>12.865416</v>
      </c>
      <c r="D172727">
        <v>-85.207228999999998</v>
      </c>
      <c r="E172727" t="s">
        <v>880</v>
      </c>
      <c r="F172727">
        <v>0</v>
      </c>
    </row>
    <row r="172728" spans="1:6" x14ac:dyDescent="0.25">
      <c r="A172728" t="s">
        <v>6</v>
      </c>
      <c r="B172728" t="s">
        <v>1130</v>
      </c>
      <c r="C172728">
        <v>12.865416</v>
      </c>
      <c r="D172728">
        <v>-85.207228999999998</v>
      </c>
      <c r="E172728" t="s">
        <v>881</v>
      </c>
      <c r="F172728">
        <v>0</v>
      </c>
    </row>
    <row r="172729" spans="1:6" x14ac:dyDescent="0.25">
      <c r="A172729" t="s">
        <v>6</v>
      </c>
      <c r="B172729" t="s">
        <v>1130</v>
      </c>
      <c r="C172729">
        <v>12.865416</v>
      </c>
      <c r="D172729">
        <v>-85.207228999999998</v>
      </c>
      <c r="E172729" t="s">
        <v>882</v>
      </c>
      <c r="F172729">
        <v>0</v>
      </c>
    </row>
    <row r="172730" spans="1:6" x14ac:dyDescent="0.25">
      <c r="A172730" t="s">
        <v>6</v>
      </c>
      <c r="B172730" t="s">
        <v>1130</v>
      </c>
      <c r="C172730">
        <v>12.865416</v>
      </c>
      <c r="D172730">
        <v>-85.207228999999998</v>
      </c>
      <c r="E172730" t="s">
        <v>883</v>
      </c>
      <c r="F172730">
        <v>0</v>
      </c>
    </row>
    <row r="172731" spans="1:6" x14ac:dyDescent="0.25">
      <c r="A172731" t="s">
        <v>6</v>
      </c>
      <c r="B172731" t="s">
        <v>1130</v>
      </c>
      <c r="C172731">
        <v>12.865416</v>
      </c>
      <c r="D172731">
        <v>-85.207228999999998</v>
      </c>
      <c r="E172731" t="s">
        <v>884</v>
      </c>
      <c r="F172731">
        <v>0</v>
      </c>
    </row>
    <row r="172732" spans="1:6" x14ac:dyDescent="0.25">
      <c r="A172732" t="s">
        <v>6</v>
      </c>
      <c r="B172732" t="s">
        <v>1130</v>
      </c>
      <c r="C172732">
        <v>12.865416</v>
      </c>
      <c r="D172732">
        <v>-85.207228999999998</v>
      </c>
      <c r="E172732" t="s">
        <v>885</v>
      </c>
      <c r="F172732">
        <v>0</v>
      </c>
    </row>
    <row r="172733" spans="1:6" x14ac:dyDescent="0.25">
      <c r="A172733" t="s">
        <v>6</v>
      </c>
      <c r="B172733" t="s">
        <v>1130</v>
      </c>
      <c r="C172733">
        <v>12.865416</v>
      </c>
      <c r="D172733">
        <v>-85.207228999999998</v>
      </c>
      <c r="E172733" t="s">
        <v>886</v>
      </c>
      <c r="F172733">
        <v>0</v>
      </c>
    </row>
    <row r="172734" spans="1:6" x14ac:dyDescent="0.25">
      <c r="A172734" t="s">
        <v>6</v>
      </c>
      <c r="B172734" t="s">
        <v>1130</v>
      </c>
      <c r="C172734">
        <v>12.865416</v>
      </c>
      <c r="D172734">
        <v>-85.207228999999998</v>
      </c>
      <c r="E172734" t="s">
        <v>887</v>
      </c>
      <c r="F172734">
        <v>0</v>
      </c>
    </row>
    <row r="172735" spans="1:6" x14ac:dyDescent="0.25">
      <c r="A172735" t="s">
        <v>6</v>
      </c>
      <c r="B172735" t="s">
        <v>1130</v>
      </c>
      <c r="C172735">
        <v>12.865416</v>
      </c>
      <c r="D172735">
        <v>-85.207228999999998</v>
      </c>
      <c r="E172735" t="s">
        <v>888</v>
      </c>
      <c r="F172735">
        <v>0</v>
      </c>
    </row>
    <row r="172736" spans="1:6" x14ac:dyDescent="0.25">
      <c r="A172736" t="s">
        <v>6</v>
      </c>
      <c r="B172736" t="s">
        <v>1130</v>
      </c>
      <c r="C172736">
        <v>12.865416</v>
      </c>
      <c r="D172736">
        <v>-85.207228999999998</v>
      </c>
      <c r="E172736" t="s">
        <v>889</v>
      </c>
      <c r="F172736">
        <v>0</v>
      </c>
    </row>
    <row r="172737" spans="1:6" x14ac:dyDescent="0.25">
      <c r="A172737" t="s">
        <v>6</v>
      </c>
      <c r="B172737" t="s">
        <v>1130</v>
      </c>
      <c r="C172737">
        <v>12.865416</v>
      </c>
      <c r="D172737">
        <v>-85.207228999999998</v>
      </c>
      <c r="E172737" t="s">
        <v>890</v>
      </c>
      <c r="F172737">
        <v>0</v>
      </c>
    </row>
    <row r="172738" spans="1:6" x14ac:dyDescent="0.25">
      <c r="A172738" t="s">
        <v>6</v>
      </c>
      <c r="B172738" t="s">
        <v>1130</v>
      </c>
      <c r="C172738">
        <v>12.865416</v>
      </c>
      <c r="D172738">
        <v>-85.207228999999998</v>
      </c>
      <c r="E172738" t="s">
        <v>891</v>
      </c>
      <c r="F172738">
        <v>0</v>
      </c>
    </row>
    <row r="172739" spans="1:6" x14ac:dyDescent="0.25">
      <c r="A172739" t="s">
        <v>6</v>
      </c>
      <c r="B172739" t="s">
        <v>1130</v>
      </c>
      <c r="C172739">
        <v>12.865416</v>
      </c>
      <c r="D172739">
        <v>-85.207228999999998</v>
      </c>
      <c r="E172739" t="s">
        <v>892</v>
      </c>
      <c r="F172739">
        <v>0</v>
      </c>
    </row>
    <row r="172740" spans="1:6" x14ac:dyDescent="0.25">
      <c r="A172740" t="s">
        <v>6</v>
      </c>
      <c r="B172740" t="s">
        <v>1130</v>
      </c>
      <c r="C172740">
        <v>12.865416</v>
      </c>
      <c r="D172740">
        <v>-85.207228999999998</v>
      </c>
      <c r="E172740" t="s">
        <v>893</v>
      </c>
      <c r="F172740">
        <v>0</v>
      </c>
    </row>
    <row r="172741" spans="1:6" x14ac:dyDescent="0.25">
      <c r="A172741" t="s">
        <v>6</v>
      </c>
      <c r="B172741" t="s">
        <v>1130</v>
      </c>
      <c r="C172741">
        <v>12.865416</v>
      </c>
      <c r="D172741">
        <v>-85.207228999999998</v>
      </c>
      <c r="E172741" t="s">
        <v>894</v>
      </c>
      <c r="F172741">
        <v>0</v>
      </c>
    </row>
    <row r="172742" spans="1:6" x14ac:dyDescent="0.25">
      <c r="A172742" t="s">
        <v>6</v>
      </c>
      <c r="B172742" t="s">
        <v>1130</v>
      </c>
      <c r="C172742">
        <v>12.865416</v>
      </c>
      <c r="D172742">
        <v>-85.207228999999998</v>
      </c>
      <c r="E172742" t="s">
        <v>895</v>
      </c>
      <c r="F172742">
        <v>0</v>
      </c>
    </row>
    <row r="172743" spans="1:6" x14ac:dyDescent="0.25">
      <c r="A172743" t="s">
        <v>6</v>
      </c>
      <c r="B172743" t="s">
        <v>1130</v>
      </c>
      <c r="C172743">
        <v>12.865416</v>
      </c>
      <c r="D172743">
        <v>-85.207228999999998</v>
      </c>
      <c r="E172743" t="s">
        <v>896</v>
      </c>
      <c r="F172743">
        <v>0</v>
      </c>
    </row>
    <row r="172744" spans="1:6" x14ac:dyDescent="0.25">
      <c r="A172744" t="s">
        <v>6</v>
      </c>
      <c r="B172744" t="s">
        <v>1130</v>
      </c>
      <c r="C172744">
        <v>12.865416</v>
      </c>
      <c r="D172744">
        <v>-85.207228999999998</v>
      </c>
      <c r="E172744" t="s">
        <v>897</v>
      </c>
      <c r="F172744">
        <v>0</v>
      </c>
    </row>
    <row r="172745" spans="1:6" x14ac:dyDescent="0.25">
      <c r="A172745" t="s">
        <v>6</v>
      </c>
      <c r="B172745" t="s">
        <v>1130</v>
      </c>
      <c r="C172745">
        <v>12.865416</v>
      </c>
      <c r="D172745">
        <v>-85.207228999999998</v>
      </c>
      <c r="E172745" t="s">
        <v>898</v>
      </c>
      <c r="F172745">
        <v>0</v>
      </c>
    </row>
    <row r="172746" spans="1:6" x14ac:dyDescent="0.25">
      <c r="A172746" t="s">
        <v>6</v>
      </c>
      <c r="B172746" t="s">
        <v>1130</v>
      </c>
      <c r="C172746">
        <v>12.865416</v>
      </c>
      <c r="D172746">
        <v>-85.207228999999998</v>
      </c>
      <c r="E172746" t="s">
        <v>899</v>
      </c>
      <c r="F172746">
        <v>0</v>
      </c>
    </row>
    <row r="172747" spans="1:6" x14ac:dyDescent="0.25">
      <c r="A172747" t="s">
        <v>6</v>
      </c>
      <c r="B172747" t="s">
        <v>1130</v>
      </c>
      <c r="C172747">
        <v>12.865416</v>
      </c>
      <c r="D172747">
        <v>-85.207228999999998</v>
      </c>
      <c r="E172747" t="s">
        <v>900</v>
      </c>
      <c r="F172747">
        <v>0</v>
      </c>
    </row>
    <row r="172748" spans="1:6" x14ac:dyDescent="0.25">
      <c r="A172748" t="s">
        <v>6</v>
      </c>
      <c r="B172748" t="s">
        <v>1130</v>
      </c>
      <c r="C172748">
        <v>12.865416</v>
      </c>
      <c r="D172748">
        <v>-85.207228999999998</v>
      </c>
      <c r="E172748" t="s">
        <v>901</v>
      </c>
      <c r="F172748">
        <v>0</v>
      </c>
    </row>
    <row r="172749" spans="1:6" x14ac:dyDescent="0.25">
      <c r="A172749" t="s">
        <v>6</v>
      </c>
      <c r="B172749" t="s">
        <v>1130</v>
      </c>
      <c r="C172749">
        <v>12.865416</v>
      </c>
      <c r="D172749">
        <v>-85.207228999999998</v>
      </c>
      <c r="E172749" t="s">
        <v>902</v>
      </c>
      <c r="F172749">
        <v>0</v>
      </c>
    </row>
    <row r="172750" spans="1:6" x14ac:dyDescent="0.25">
      <c r="A172750" t="s">
        <v>6</v>
      </c>
      <c r="B172750" t="s">
        <v>1130</v>
      </c>
      <c r="C172750">
        <v>12.865416</v>
      </c>
      <c r="D172750">
        <v>-85.207228999999998</v>
      </c>
      <c r="E172750" t="s">
        <v>903</v>
      </c>
      <c r="F172750">
        <v>0</v>
      </c>
    </row>
    <row r="172751" spans="1:6" x14ac:dyDescent="0.25">
      <c r="A172751" t="s">
        <v>6</v>
      </c>
      <c r="B172751" t="s">
        <v>1130</v>
      </c>
      <c r="C172751">
        <v>12.865416</v>
      </c>
      <c r="D172751">
        <v>-85.207228999999998</v>
      </c>
      <c r="E172751" t="s">
        <v>904</v>
      </c>
      <c r="F172751">
        <v>0</v>
      </c>
    </row>
    <row r="172752" spans="1:6" x14ac:dyDescent="0.25">
      <c r="A172752" t="s">
        <v>6</v>
      </c>
      <c r="B172752" t="s">
        <v>1130</v>
      </c>
      <c r="C172752">
        <v>12.865416</v>
      </c>
      <c r="D172752">
        <v>-85.207228999999998</v>
      </c>
      <c r="E172752" t="s">
        <v>905</v>
      </c>
      <c r="F172752">
        <v>0</v>
      </c>
    </row>
    <row r="172753" spans="1:6" x14ac:dyDescent="0.25">
      <c r="A172753" t="s">
        <v>6</v>
      </c>
      <c r="B172753" t="s">
        <v>1130</v>
      </c>
      <c r="C172753">
        <v>12.865416</v>
      </c>
      <c r="D172753">
        <v>-85.207228999999998</v>
      </c>
      <c r="E172753" t="s">
        <v>906</v>
      </c>
      <c r="F172753">
        <v>0</v>
      </c>
    </row>
    <row r="172754" spans="1:6" x14ac:dyDescent="0.25">
      <c r="A172754" t="s">
        <v>6</v>
      </c>
      <c r="B172754" t="s">
        <v>1130</v>
      </c>
      <c r="C172754">
        <v>12.865416</v>
      </c>
      <c r="D172754">
        <v>-85.207228999999998</v>
      </c>
      <c r="E172754" t="s">
        <v>907</v>
      </c>
      <c r="F172754">
        <v>0</v>
      </c>
    </row>
    <row r="172755" spans="1:6" x14ac:dyDescent="0.25">
      <c r="A172755" t="s">
        <v>6</v>
      </c>
      <c r="B172755" t="s">
        <v>1130</v>
      </c>
      <c r="C172755">
        <v>12.865416</v>
      </c>
      <c r="D172755">
        <v>-85.207228999999998</v>
      </c>
      <c r="E172755" t="s">
        <v>908</v>
      </c>
      <c r="F172755">
        <v>0</v>
      </c>
    </row>
    <row r="172756" spans="1:6" x14ac:dyDescent="0.25">
      <c r="A172756" t="s">
        <v>6</v>
      </c>
      <c r="B172756" t="s">
        <v>1130</v>
      </c>
      <c r="C172756">
        <v>12.865416</v>
      </c>
      <c r="D172756">
        <v>-85.207228999999998</v>
      </c>
      <c r="E172756" t="s">
        <v>909</v>
      </c>
      <c r="F172756">
        <v>0</v>
      </c>
    </row>
    <row r="172757" spans="1:6" x14ac:dyDescent="0.25">
      <c r="A172757" t="s">
        <v>6</v>
      </c>
      <c r="B172757" t="s">
        <v>1130</v>
      </c>
      <c r="C172757">
        <v>12.865416</v>
      </c>
      <c r="D172757">
        <v>-85.207228999999998</v>
      </c>
      <c r="E172757" t="s">
        <v>910</v>
      </c>
      <c r="F172757">
        <v>0</v>
      </c>
    </row>
    <row r="172758" spans="1:6" x14ac:dyDescent="0.25">
      <c r="A172758" t="s">
        <v>6</v>
      </c>
      <c r="B172758" t="s">
        <v>1130</v>
      </c>
      <c r="C172758">
        <v>12.865416</v>
      </c>
      <c r="D172758">
        <v>-85.207228999999998</v>
      </c>
      <c r="E172758" t="s">
        <v>911</v>
      </c>
      <c r="F172758">
        <v>0</v>
      </c>
    </row>
    <row r="172759" spans="1:6" x14ac:dyDescent="0.25">
      <c r="A172759" t="s">
        <v>6</v>
      </c>
      <c r="B172759" t="s">
        <v>1130</v>
      </c>
      <c r="C172759">
        <v>12.865416</v>
      </c>
      <c r="D172759">
        <v>-85.207228999999998</v>
      </c>
      <c r="E172759" t="s">
        <v>912</v>
      </c>
      <c r="F172759">
        <v>0</v>
      </c>
    </row>
    <row r="172760" spans="1:6" x14ac:dyDescent="0.25">
      <c r="A172760" t="s">
        <v>6</v>
      </c>
      <c r="B172760" t="s">
        <v>1130</v>
      </c>
      <c r="C172760">
        <v>12.865416</v>
      </c>
      <c r="D172760">
        <v>-85.207228999999998</v>
      </c>
      <c r="E172760" t="s">
        <v>913</v>
      </c>
      <c r="F172760">
        <v>0</v>
      </c>
    </row>
    <row r="172761" spans="1:6" x14ac:dyDescent="0.25">
      <c r="A172761" t="s">
        <v>6</v>
      </c>
      <c r="B172761" t="s">
        <v>1130</v>
      </c>
      <c r="C172761">
        <v>12.865416</v>
      </c>
      <c r="D172761">
        <v>-85.207228999999998</v>
      </c>
      <c r="E172761" t="s">
        <v>914</v>
      </c>
      <c r="F172761">
        <v>0</v>
      </c>
    </row>
    <row r="172762" spans="1:6" x14ac:dyDescent="0.25">
      <c r="A172762" t="s">
        <v>6</v>
      </c>
      <c r="B172762" t="s">
        <v>1130</v>
      </c>
      <c r="C172762">
        <v>12.865416</v>
      </c>
      <c r="D172762">
        <v>-85.207228999999998</v>
      </c>
      <c r="E172762" t="s">
        <v>915</v>
      </c>
      <c r="F172762">
        <v>0</v>
      </c>
    </row>
    <row r="172763" spans="1:6" x14ac:dyDescent="0.25">
      <c r="A172763" t="s">
        <v>6</v>
      </c>
      <c r="B172763" t="s">
        <v>1130</v>
      </c>
      <c r="C172763">
        <v>12.865416</v>
      </c>
      <c r="D172763">
        <v>-85.207228999999998</v>
      </c>
      <c r="E172763" t="s">
        <v>916</v>
      </c>
      <c r="F172763">
        <v>0</v>
      </c>
    </row>
    <row r="172764" spans="1:6" x14ac:dyDescent="0.25">
      <c r="A172764" t="s">
        <v>6</v>
      </c>
      <c r="B172764" t="s">
        <v>1130</v>
      </c>
      <c r="C172764">
        <v>12.865416</v>
      </c>
      <c r="D172764">
        <v>-85.207228999999998</v>
      </c>
      <c r="E172764" t="s">
        <v>917</v>
      </c>
      <c r="F172764">
        <v>0</v>
      </c>
    </row>
    <row r="172765" spans="1:6" x14ac:dyDescent="0.25">
      <c r="A172765" t="s">
        <v>6</v>
      </c>
      <c r="B172765" t="s">
        <v>1130</v>
      </c>
      <c r="C172765">
        <v>12.865416</v>
      </c>
      <c r="D172765">
        <v>-85.207228999999998</v>
      </c>
      <c r="E172765" t="s">
        <v>918</v>
      </c>
      <c r="F172765">
        <v>0</v>
      </c>
    </row>
    <row r="172766" spans="1:6" x14ac:dyDescent="0.25">
      <c r="A172766" t="s">
        <v>6</v>
      </c>
      <c r="B172766" t="s">
        <v>1130</v>
      </c>
      <c r="C172766">
        <v>12.865416</v>
      </c>
      <c r="D172766">
        <v>-85.207228999999998</v>
      </c>
      <c r="E172766" t="s">
        <v>919</v>
      </c>
      <c r="F172766">
        <v>0</v>
      </c>
    </row>
    <row r="172767" spans="1:6" x14ac:dyDescent="0.25">
      <c r="A172767" t="s">
        <v>6</v>
      </c>
      <c r="B172767" t="s">
        <v>1130</v>
      </c>
      <c r="C172767">
        <v>12.865416</v>
      </c>
      <c r="D172767">
        <v>-85.207228999999998</v>
      </c>
      <c r="E172767" t="s">
        <v>920</v>
      </c>
      <c r="F172767">
        <v>0</v>
      </c>
    </row>
    <row r="172768" spans="1:6" x14ac:dyDescent="0.25">
      <c r="A172768" t="s">
        <v>6</v>
      </c>
      <c r="B172768" t="s">
        <v>1130</v>
      </c>
      <c r="C172768">
        <v>12.865416</v>
      </c>
      <c r="D172768">
        <v>-85.207228999999998</v>
      </c>
      <c r="E172768" t="s">
        <v>921</v>
      </c>
      <c r="F172768">
        <v>0</v>
      </c>
    </row>
    <row r="172769" spans="1:6" x14ac:dyDescent="0.25">
      <c r="A172769" t="s">
        <v>6</v>
      </c>
      <c r="B172769" t="s">
        <v>1130</v>
      </c>
      <c r="C172769">
        <v>12.865416</v>
      </c>
      <c r="D172769">
        <v>-85.207228999999998</v>
      </c>
      <c r="E172769" t="s">
        <v>922</v>
      </c>
      <c r="F172769">
        <v>0</v>
      </c>
    </row>
    <row r="172770" spans="1:6" x14ac:dyDescent="0.25">
      <c r="A172770" t="s">
        <v>6</v>
      </c>
      <c r="B172770" t="s">
        <v>1130</v>
      </c>
      <c r="C172770">
        <v>12.865416</v>
      </c>
      <c r="D172770">
        <v>-85.207228999999998</v>
      </c>
      <c r="E172770" t="s">
        <v>923</v>
      </c>
      <c r="F172770">
        <v>0</v>
      </c>
    </row>
    <row r="172771" spans="1:6" x14ac:dyDescent="0.25">
      <c r="A172771" t="s">
        <v>6</v>
      </c>
      <c r="B172771" t="s">
        <v>1130</v>
      </c>
      <c r="C172771">
        <v>12.865416</v>
      </c>
      <c r="D172771">
        <v>-85.207228999999998</v>
      </c>
      <c r="E172771" t="s">
        <v>924</v>
      </c>
      <c r="F172771">
        <v>0</v>
      </c>
    </row>
    <row r="172772" spans="1:6" x14ac:dyDescent="0.25">
      <c r="A172772" t="s">
        <v>6</v>
      </c>
      <c r="B172772" t="s">
        <v>1130</v>
      </c>
      <c r="C172772">
        <v>12.865416</v>
      </c>
      <c r="D172772">
        <v>-85.207228999999998</v>
      </c>
      <c r="E172772" t="s">
        <v>925</v>
      </c>
      <c r="F172772">
        <v>0</v>
      </c>
    </row>
    <row r="172773" spans="1:6" x14ac:dyDescent="0.25">
      <c r="A172773" t="s">
        <v>6</v>
      </c>
      <c r="B172773" t="s">
        <v>1130</v>
      </c>
      <c r="C172773">
        <v>12.865416</v>
      </c>
      <c r="D172773">
        <v>-85.207228999999998</v>
      </c>
      <c r="E172773" t="s">
        <v>926</v>
      </c>
      <c r="F172773">
        <v>0</v>
      </c>
    </row>
    <row r="172774" spans="1:6" x14ac:dyDescent="0.25">
      <c r="A172774" t="s">
        <v>6</v>
      </c>
      <c r="B172774" t="s">
        <v>1131</v>
      </c>
      <c r="C172774">
        <v>17.607789</v>
      </c>
      <c r="D172774">
        <v>8.0816660000000002</v>
      </c>
      <c r="E172774" t="s">
        <v>8</v>
      </c>
      <c r="F172774">
        <v>0</v>
      </c>
    </row>
    <row r="172775" spans="1:6" x14ac:dyDescent="0.25">
      <c r="A172775" t="s">
        <v>6</v>
      </c>
      <c r="B172775" t="s">
        <v>1131</v>
      </c>
      <c r="C172775">
        <v>17.607789</v>
      </c>
      <c r="D172775">
        <v>8.0816660000000002</v>
      </c>
      <c r="E172775" t="s">
        <v>9</v>
      </c>
      <c r="F172775">
        <v>0</v>
      </c>
    </row>
    <row r="172776" spans="1:6" x14ac:dyDescent="0.25">
      <c r="A172776" t="s">
        <v>6</v>
      </c>
      <c r="B172776" t="s">
        <v>1131</v>
      </c>
      <c r="C172776">
        <v>17.607789</v>
      </c>
      <c r="D172776">
        <v>8.0816660000000002</v>
      </c>
      <c r="E172776" t="s">
        <v>10</v>
      </c>
      <c r="F172776">
        <v>0</v>
      </c>
    </row>
    <row r="172777" spans="1:6" x14ac:dyDescent="0.25">
      <c r="A172777" t="s">
        <v>6</v>
      </c>
      <c r="B172777" t="s">
        <v>1131</v>
      </c>
      <c r="C172777">
        <v>17.607789</v>
      </c>
      <c r="D172777">
        <v>8.0816660000000002</v>
      </c>
      <c r="E172777" t="s">
        <v>11</v>
      </c>
      <c r="F172777">
        <v>0</v>
      </c>
    </row>
    <row r="172778" spans="1:6" x14ac:dyDescent="0.25">
      <c r="A172778" t="s">
        <v>6</v>
      </c>
      <c r="B172778" t="s">
        <v>1131</v>
      </c>
      <c r="C172778">
        <v>17.607789</v>
      </c>
      <c r="D172778">
        <v>8.0816660000000002</v>
      </c>
      <c r="E172778" t="s">
        <v>12</v>
      </c>
      <c r="F172778">
        <v>0</v>
      </c>
    </row>
    <row r="172779" spans="1:6" x14ac:dyDescent="0.25">
      <c r="A172779" t="s">
        <v>6</v>
      </c>
      <c r="B172779" t="s">
        <v>1131</v>
      </c>
      <c r="C172779">
        <v>17.607789</v>
      </c>
      <c r="D172779">
        <v>8.0816660000000002</v>
      </c>
      <c r="E172779" t="s">
        <v>13</v>
      </c>
      <c r="F172779">
        <v>0</v>
      </c>
    </row>
    <row r="172780" spans="1:6" x14ac:dyDescent="0.25">
      <c r="A172780" t="s">
        <v>6</v>
      </c>
      <c r="B172780" t="s">
        <v>1131</v>
      </c>
      <c r="C172780">
        <v>17.607789</v>
      </c>
      <c r="D172780">
        <v>8.0816660000000002</v>
      </c>
      <c r="E172780" t="s">
        <v>14</v>
      </c>
      <c r="F172780">
        <v>0</v>
      </c>
    </row>
    <row r="172781" spans="1:6" x14ac:dyDescent="0.25">
      <c r="A172781" t="s">
        <v>6</v>
      </c>
      <c r="B172781" t="s">
        <v>1131</v>
      </c>
      <c r="C172781">
        <v>17.607789</v>
      </c>
      <c r="D172781">
        <v>8.0816660000000002</v>
      </c>
      <c r="E172781" t="s">
        <v>15</v>
      </c>
      <c r="F172781">
        <v>0</v>
      </c>
    </row>
    <row r="172782" spans="1:6" x14ac:dyDescent="0.25">
      <c r="A172782" t="s">
        <v>6</v>
      </c>
      <c r="B172782" t="s">
        <v>1131</v>
      </c>
      <c r="C172782">
        <v>17.607789</v>
      </c>
      <c r="D172782">
        <v>8.0816660000000002</v>
      </c>
      <c r="E172782" t="s">
        <v>16</v>
      </c>
      <c r="F172782">
        <v>0</v>
      </c>
    </row>
    <row r="172783" spans="1:6" x14ac:dyDescent="0.25">
      <c r="A172783" t="s">
        <v>6</v>
      </c>
      <c r="B172783" t="s">
        <v>1131</v>
      </c>
      <c r="C172783">
        <v>17.607789</v>
      </c>
      <c r="D172783">
        <v>8.0816660000000002</v>
      </c>
      <c r="E172783" t="s">
        <v>17</v>
      </c>
      <c r="F172783">
        <v>0</v>
      </c>
    </row>
    <row r="172784" spans="1:6" x14ac:dyDescent="0.25">
      <c r="A172784" t="s">
        <v>6</v>
      </c>
      <c r="B172784" t="s">
        <v>1131</v>
      </c>
      <c r="C172784">
        <v>17.607789</v>
      </c>
      <c r="D172784">
        <v>8.0816660000000002</v>
      </c>
      <c r="E172784" t="s">
        <v>18</v>
      </c>
      <c r="F172784">
        <v>0</v>
      </c>
    </row>
    <row r="172785" spans="1:6" x14ac:dyDescent="0.25">
      <c r="A172785" t="s">
        <v>6</v>
      </c>
      <c r="B172785" t="s">
        <v>1131</v>
      </c>
      <c r="C172785">
        <v>17.607789</v>
      </c>
      <c r="D172785">
        <v>8.0816660000000002</v>
      </c>
      <c r="E172785" t="s">
        <v>19</v>
      </c>
      <c r="F172785">
        <v>0</v>
      </c>
    </row>
    <row r="172786" spans="1:6" x14ac:dyDescent="0.25">
      <c r="A172786" t="s">
        <v>6</v>
      </c>
      <c r="B172786" t="s">
        <v>1131</v>
      </c>
      <c r="C172786">
        <v>17.607789</v>
      </c>
      <c r="D172786">
        <v>8.0816660000000002</v>
      </c>
      <c r="E172786" t="s">
        <v>20</v>
      </c>
      <c r="F172786">
        <v>0</v>
      </c>
    </row>
    <row r="172787" spans="1:6" x14ac:dyDescent="0.25">
      <c r="A172787" t="s">
        <v>6</v>
      </c>
      <c r="B172787" t="s">
        <v>1131</v>
      </c>
      <c r="C172787">
        <v>17.607789</v>
      </c>
      <c r="D172787">
        <v>8.0816660000000002</v>
      </c>
      <c r="E172787" t="s">
        <v>21</v>
      </c>
      <c r="F172787">
        <v>0</v>
      </c>
    </row>
    <row r="172788" spans="1:6" x14ac:dyDescent="0.25">
      <c r="A172788" t="s">
        <v>6</v>
      </c>
      <c r="B172788" t="s">
        <v>1131</v>
      </c>
      <c r="C172788">
        <v>17.607789</v>
      </c>
      <c r="D172788">
        <v>8.0816660000000002</v>
      </c>
      <c r="E172788" t="s">
        <v>22</v>
      </c>
      <c r="F172788">
        <v>0</v>
      </c>
    </row>
    <row r="172789" spans="1:6" x14ac:dyDescent="0.25">
      <c r="A172789" t="s">
        <v>6</v>
      </c>
      <c r="B172789" t="s">
        <v>1131</v>
      </c>
      <c r="C172789">
        <v>17.607789</v>
      </c>
      <c r="D172789">
        <v>8.0816660000000002</v>
      </c>
      <c r="E172789" t="s">
        <v>23</v>
      </c>
      <c r="F172789">
        <v>0</v>
      </c>
    </row>
    <row r="172790" spans="1:6" x14ac:dyDescent="0.25">
      <c r="A172790" t="s">
        <v>6</v>
      </c>
      <c r="B172790" t="s">
        <v>1131</v>
      </c>
      <c r="C172790">
        <v>17.607789</v>
      </c>
      <c r="D172790">
        <v>8.0816660000000002</v>
      </c>
      <c r="E172790" t="s">
        <v>24</v>
      </c>
      <c r="F172790">
        <v>0</v>
      </c>
    </row>
    <row r="172791" spans="1:6" x14ac:dyDescent="0.25">
      <c r="A172791" t="s">
        <v>6</v>
      </c>
      <c r="B172791" t="s">
        <v>1131</v>
      </c>
      <c r="C172791">
        <v>17.607789</v>
      </c>
      <c r="D172791">
        <v>8.0816660000000002</v>
      </c>
      <c r="E172791" t="s">
        <v>25</v>
      </c>
      <c r="F172791">
        <v>0</v>
      </c>
    </row>
    <row r="172792" spans="1:6" x14ac:dyDescent="0.25">
      <c r="A172792" t="s">
        <v>6</v>
      </c>
      <c r="B172792" t="s">
        <v>1131</v>
      </c>
      <c r="C172792">
        <v>17.607789</v>
      </c>
      <c r="D172792">
        <v>8.0816660000000002</v>
      </c>
      <c r="E172792" t="s">
        <v>26</v>
      </c>
      <c r="F172792">
        <v>0</v>
      </c>
    </row>
    <row r="172793" spans="1:6" x14ac:dyDescent="0.25">
      <c r="A172793" t="s">
        <v>6</v>
      </c>
      <c r="B172793" t="s">
        <v>1131</v>
      </c>
      <c r="C172793">
        <v>17.607789</v>
      </c>
      <c r="D172793">
        <v>8.0816660000000002</v>
      </c>
      <c r="E172793" t="s">
        <v>27</v>
      </c>
      <c r="F172793">
        <v>0</v>
      </c>
    </row>
    <row r="172794" spans="1:6" x14ac:dyDescent="0.25">
      <c r="A172794" t="s">
        <v>6</v>
      </c>
      <c r="B172794" t="s">
        <v>1131</v>
      </c>
      <c r="C172794">
        <v>17.607789</v>
      </c>
      <c r="D172794">
        <v>8.0816660000000002</v>
      </c>
      <c r="E172794" t="s">
        <v>28</v>
      </c>
      <c r="F172794">
        <v>0</v>
      </c>
    </row>
    <row r="172795" spans="1:6" x14ac:dyDescent="0.25">
      <c r="A172795" t="s">
        <v>6</v>
      </c>
      <c r="B172795" t="s">
        <v>1131</v>
      </c>
      <c r="C172795">
        <v>17.607789</v>
      </c>
      <c r="D172795">
        <v>8.0816660000000002</v>
      </c>
      <c r="E172795" t="s">
        <v>29</v>
      </c>
      <c r="F172795">
        <v>0</v>
      </c>
    </row>
    <row r="172796" spans="1:6" x14ac:dyDescent="0.25">
      <c r="A172796" t="s">
        <v>6</v>
      </c>
      <c r="B172796" t="s">
        <v>1131</v>
      </c>
      <c r="C172796">
        <v>17.607789</v>
      </c>
      <c r="D172796">
        <v>8.0816660000000002</v>
      </c>
      <c r="E172796" t="s">
        <v>30</v>
      </c>
      <c r="F172796">
        <v>0</v>
      </c>
    </row>
    <row r="172797" spans="1:6" x14ac:dyDescent="0.25">
      <c r="A172797" t="s">
        <v>6</v>
      </c>
      <c r="B172797" t="s">
        <v>1131</v>
      </c>
      <c r="C172797">
        <v>17.607789</v>
      </c>
      <c r="D172797">
        <v>8.0816660000000002</v>
      </c>
      <c r="E172797" t="s">
        <v>31</v>
      </c>
      <c r="F172797">
        <v>0</v>
      </c>
    </row>
    <row r="172798" spans="1:6" x14ac:dyDescent="0.25">
      <c r="A172798" t="s">
        <v>6</v>
      </c>
      <c r="B172798" t="s">
        <v>1131</v>
      </c>
      <c r="C172798">
        <v>17.607789</v>
      </c>
      <c r="D172798">
        <v>8.0816660000000002</v>
      </c>
      <c r="E172798" t="s">
        <v>32</v>
      </c>
      <c r="F172798">
        <v>0</v>
      </c>
    </row>
    <row r="172799" spans="1:6" x14ac:dyDescent="0.25">
      <c r="A172799" t="s">
        <v>6</v>
      </c>
      <c r="B172799" t="s">
        <v>1131</v>
      </c>
      <c r="C172799">
        <v>17.607789</v>
      </c>
      <c r="D172799">
        <v>8.0816660000000002</v>
      </c>
      <c r="E172799" t="s">
        <v>33</v>
      </c>
      <c r="F172799">
        <v>0</v>
      </c>
    </row>
    <row r="172800" spans="1:6" x14ac:dyDescent="0.25">
      <c r="A172800" t="s">
        <v>6</v>
      </c>
      <c r="B172800" t="s">
        <v>1131</v>
      </c>
      <c r="C172800">
        <v>17.607789</v>
      </c>
      <c r="D172800">
        <v>8.0816660000000002</v>
      </c>
      <c r="E172800" t="s">
        <v>34</v>
      </c>
      <c r="F172800">
        <v>0</v>
      </c>
    </row>
    <row r="172801" spans="1:6" x14ac:dyDescent="0.25">
      <c r="A172801" t="s">
        <v>6</v>
      </c>
      <c r="B172801" t="s">
        <v>1131</v>
      </c>
      <c r="C172801">
        <v>17.607789</v>
      </c>
      <c r="D172801">
        <v>8.0816660000000002</v>
      </c>
      <c r="E172801" t="s">
        <v>35</v>
      </c>
      <c r="F172801">
        <v>0</v>
      </c>
    </row>
    <row r="172802" spans="1:6" x14ac:dyDescent="0.25">
      <c r="A172802" t="s">
        <v>6</v>
      </c>
      <c r="B172802" t="s">
        <v>1131</v>
      </c>
      <c r="C172802">
        <v>17.607789</v>
      </c>
      <c r="D172802">
        <v>8.0816660000000002</v>
      </c>
      <c r="E172802" t="s">
        <v>36</v>
      </c>
      <c r="F172802">
        <v>0</v>
      </c>
    </row>
    <row r="172803" spans="1:6" x14ac:dyDescent="0.25">
      <c r="A172803" t="s">
        <v>6</v>
      </c>
      <c r="B172803" t="s">
        <v>1131</v>
      </c>
      <c r="C172803">
        <v>17.607789</v>
      </c>
      <c r="D172803">
        <v>8.0816660000000002</v>
      </c>
      <c r="E172803" t="s">
        <v>37</v>
      </c>
      <c r="F172803">
        <v>0</v>
      </c>
    </row>
    <row r="172804" spans="1:6" x14ac:dyDescent="0.25">
      <c r="A172804" t="s">
        <v>6</v>
      </c>
      <c r="B172804" t="s">
        <v>1131</v>
      </c>
      <c r="C172804">
        <v>17.607789</v>
      </c>
      <c r="D172804">
        <v>8.0816660000000002</v>
      </c>
      <c r="E172804" t="s">
        <v>38</v>
      </c>
      <c r="F172804">
        <v>0</v>
      </c>
    </row>
    <row r="172805" spans="1:6" x14ac:dyDescent="0.25">
      <c r="A172805" t="s">
        <v>6</v>
      </c>
      <c r="B172805" t="s">
        <v>1131</v>
      </c>
      <c r="C172805">
        <v>17.607789</v>
      </c>
      <c r="D172805">
        <v>8.0816660000000002</v>
      </c>
      <c r="E172805" t="s">
        <v>39</v>
      </c>
      <c r="F172805">
        <v>0</v>
      </c>
    </row>
    <row r="172806" spans="1:6" x14ac:dyDescent="0.25">
      <c r="A172806" t="s">
        <v>6</v>
      </c>
      <c r="B172806" t="s">
        <v>1131</v>
      </c>
      <c r="C172806">
        <v>17.607789</v>
      </c>
      <c r="D172806">
        <v>8.0816660000000002</v>
      </c>
      <c r="E172806" t="s">
        <v>40</v>
      </c>
      <c r="F172806">
        <v>0</v>
      </c>
    </row>
    <row r="172807" spans="1:6" x14ac:dyDescent="0.25">
      <c r="A172807" t="s">
        <v>6</v>
      </c>
      <c r="B172807" t="s">
        <v>1131</v>
      </c>
      <c r="C172807">
        <v>17.607789</v>
      </c>
      <c r="D172807">
        <v>8.0816660000000002</v>
      </c>
      <c r="E172807" t="s">
        <v>41</v>
      </c>
      <c r="F172807">
        <v>0</v>
      </c>
    </row>
    <row r="172808" spans="1:6" x14ac:dyDescent="0.25">
      <c r="A172808" t="s">
        <v>6</v>
      </c>
      <c r="B172808" t="s">
        <v>1131</v>
      </c>
      <c r="C172808">
        <v>17.607789</v>
      </c>
      <c r="D172808">
        <v>8.0816660000000002</v>
      </c>
      <c r="E172808" t="s">
        <v>42</v>
      </c>
      <c r="F172808">
        <v>0</v>
      </c>
    </row>
    <row r="172809" spans="1:6" x14ac:dyDescent="0.25">
      <c r="A172809" t="s">
        <v>6</v>
      </c>
      <c r="B172809" t="s">
        <v>1131</v>
      </c>
      <c r="C172809">
        <v>17.607789</v>
      </c>
      <c r="D172809">
        <v>8.0816660000000002</v>
      </c>
      <c r="E172809" t="s">
        <v>43</v>
      </c>
      <c r="F172809">
        <v>0</v>
      </c>
    </row>
    <row r="172810" spans="1:6" x14ac:dyDescent="0.25">
      <c r="A172810" t="s">
        <v>6</v>
      </c>
      <c r="B172810" t="s">
        <v>1131</v>
      </c>
      <c r="C172810">
        <v>17.607789</v>
      </c>
      <c r="D172810">
        <v>8.0816660000000002</v>
      </c>
      <c r="E172810" t="s">
        <v>44</v>
      </c>
      <c r="F172810">
        <v>0</v>
      </c>
    </row>
    <row r="172811" spans="1:6" x14ac:dyDescent="0.25">
      <c r="A172811" t="s">
        <v>6</v>
      </c>
      <c r="B172811" t="s">
        <v>1131</v>
      </c>
      <c r="C172811">
        <v>17.607789</v>
      </c>
      <c r="D172811">
        <v>8.0816660000000002</v>
      </c>
      <c r="E172811" t="s">
        <v>45</v>
      </c>
      <c r="F172811">
        <v>0</v>
      </c>
    </row>
    <row r="172812" spans="1:6" x14ac:dyDescent="0.25">
      <c r="A172812" t="s">
        <v>6</v>
      </c>
      <c r="B172812" t="s">
        <v>1131</v>
      </c>
      <c r="C172812">
        <v>17.607789</v>
      </c>
      <c r="D172812">
        <v>8.0816660000000002</v>
      </c>
      <c r="E172812" t="s">
        <v>46</v>
      </c>
      <c r="F172812">
        <v>0</v>
      </c>
    </row>
    <row r="172813" spans="1:6" x14ac:dyDescent="0.25">
      <c r="A172813" t="s">
        <v>6</v>
      </c>
      <c r="B172813" t="s">
        <v>1131</v>
      </c>
      <c r="C172813">
        <v>17.607789</v>
      </c>
      <c r="D172813">
        <v>8.0816660000000002</v>
      </c>
      <c r="E172813" t="s">
        <v>47</v>
      </c>
      <c r="F172813">
        <v>0</v>
      </c>
    </row>
    <row r="172814" spans="1:6" x14ac:dyDescent="0.25">
      <c r="A172814" t="s">
        <v>6</v>
      </c>
      <c r="B172814" t="s">
        <v>1131</v>
      </c>
      <c r="C172814">
        <v>17.607789</v>
      </c>
      <c r="D172814">
        <v>8.0816660000000002</v>
      </c>
      <c r="E172814" t="s">
        <v>48</v>
      </c>
      <c r="F172814">
        <v>0</v>
      </c>
    </row>
    <row r="172815" spans="1:6" x14ac:dyDescent="0.25">
      <c r="A172815" t="s">
        <v>6</v>
      </c>
      <c r="B172815" t="s">
        <v>1131</v>
      </c>
      <c r="C172815">
        <v>17.607789</v>
      </c>
      <c r="D172815">
        <v>8.0816660000000002</v>
      </c>
      <c r="E172815" t="s">
        <v>49</v>
      </c>
      <c r="F172815">
        <v>0</v>
      </c>
    </row>
    <row r="172816" spans="1:6" x14ac:dyDescent="0.25">
      <c r="A172816" t="s">
        <v>6</v>
      </c>
      <c r="B172816" t="s">
        <v>1131</v>
      </c>
      <c r="C172816">
        <v>17.607789</v>
      </c>
      <c r="D172816">
        <v>8.0816660000000002</v>
      </c>
      <c r="E172816" t="s">
        <v>50</v>
      </c>
      <c r="F172816">
        <v>0</v>
      </c>
    </row>
    <row r="172817" spans="1:6" x14ac:dyDescent="0.25">
      <c r="A172817" t="s">
        <v>6</v>
      </c>
      <c r="B172817" t="s">
        <v>1131</v>
      </c>
      <c r="C172817">
        <v>17.607789</v>
      </c>
      <c r="D172817">
        <v>8.0816660000000002</v>
      </c>
      <c r="E172817" t="s">
        <v>51</v>
      </c>
      <c r="F172817">
        <v>0</v>
      </c>
    </row>
    <row r="172818" spans="1:6" x14ac:dyDescent="0.25">
      <c r="A172818" t="s">
        <v>6</v>
      </c>
      <c r="B172818" t="s">
        <v>1131</v>
      </c>
      <c r="C172818">
        <v>17.607789</v>
      </c>
      <c r="D172818">
        <v>8.0816660000000002</v>
      </c>
      <c r="E172818" t="s">
        <v>52</v>
      </c>
      <c r="F172818">
        <v>0</v>
      </c>
    </row>
    <row r="172819" spans="1:6" x14ac:dyDescent="0.25">
      <c r="A172819" t="s">
        <v>6</v>
      </c>
      <c r="B172819" t="s">
        <v>1131</v>
      </c>
      <c r="C172819">
        <v>17.607789</v>
      </c>
      <c r="D172819">
        <v>8.0816660000000002</v>
      </c>
      <c r="E172819" t="s">
        <v>53</v>
      </c>
      <c r="F172819">
        <v>0</v>
      </c>
    </row>
    <row r="172820" spans="1:6" x14ac:dyDescent="0.25">
      <c r="A172820" t="s">
        <v>6</v>
      </c>
      <c r="B172820" t="s">
        <v>1131</v>
      </c>
      <c r="C172820">
        <v>17.607789</v>
      </c>
      <c r="D172820">
        <v>8.0816660000000002</v>
      </c>
      <c r="E172820" t="s">
        <v>54</v>
      </c>
      <c r="F172820">
        <v>0</v>
      </c>
    </row>
    <row r="172821" spans="1:6" x14ac:dyDescent="0.25">
      <c r="A172821" t="s">
        <v>6</v>
      </c>
      <c r="B172821" t="s">
        <v>1131</v>
      </c>
      <c r="C172821">
        <v>17.607789</v>
      </c>
      <c r="D172821">
        <v>8.0816660000000002</v>
      </c>
      <c r="E172821" t="s">
        <v>55</v>
      </c>
      <c r="F172821">
        <v>0</v>
      </c>
    </row>
    <row r="172822" spans="1:6" x14ac:dyDescent="0.25">
      <c r="A172822" t="s">
        <v>6</v>
      </c>
      <c r="B172822" t="s">
        <v>1131</v>
      </c>
      <c r="C172822">
        <v>17.607789</v>
      </c>
      <c r="D172822">
        <v>8.0816660000000002</v>
      </c>
      <c r="E172822" t="s">
        <v>56</v>
      </c>
      <c r="F172822">
        <v>0</v>
      </c>
    </row>
    <row r="172823" spans="1:6" x14ac:dyDescent="0.25">
      <c r="A172823" t="s">
        <v>6</v>
      </c>
      <c r="B172823" t="s">
        <v>1131</v>
      </c>
      <c r="C172823">
        <v>17.607789</v>
      </c>
      <c r="D172823">
        <v>8.0816660000000002</v>
      </c>
      <c r="E172823" t="s">
        <v>57</v>
      </c>
      <c r="F172823">
        <v>0</v>
      </c>
    </row>
    <row r="172824" spans="1:6" x14ac:dyDescent="0.25">
      <c r="A172824" t="s">
        <v>6</v>
      </c>
      <c r="B172824" t="s">
        <v>1131</v>
      </c>
      <c r="C172824">
        <v>17.607789</v>
      </c>
      <c r="D172824">
        <v>8.0816660000000002</v>
      </c>
      <c r="E172824" t="s">
        <v>58</v>
      </c>
      <c r="F172824">
        <v>0</v>
      </c>
    </row>
    <row r="172825" spans="1:6" x14ac:dyDescent="0.25">
      <c r="A172825" t="s">
        <v>6</v>
      </c>
      <c r="B172825" t="s">
        <v>1131</v>
      </c>
      <c r="C172825">
        <v>17.607789</v>
      </c>
      <c r="D172825">
        <v>8.0816660000000002</v>
      </c>
      <c r="E172825" t="s">
        <v>59</v>
      </c>
      <c r="F172825">
        <v>0</v>
      </c>
    </row>
    <row r="172826" spans="1:6" x14ac:dyDescent="0.25">
      <c r="A172826" t="s">
        <v>6</v>
      </c>
      <c r="B172826" t="s">
        <v>1131</v>
      </c>
      <c r="C172826">
        <v>17.607789</v>
      </c>
      <c r="D172826">
        <v>8.0816660000000002</v>
      </c>
      <c r="E172826" t="s">
        <v>60</v>
      </c>
      <c r="F172826">
        <v>0</v>
      </c>
    </row>
    <row r="172827" spans="1:6" x14ac:dyDescent="0.25">
      <c r="A172827" t="s">
        <v>6</v>
      </c>
      <c r="B172827" t="s">
        <v>1131</v>
      </c>
      <c r="C172827">
        <v>17.607789</v>
      </c>
      <c r="D172827">
        <v>8.0816660000000002</v>
      </c>
      <c r="E172827" t="s">
        <v>61</v>
      </c>
      <c r="F172827">
        <v>0</v>
      </c>
    </row>
    <row r="172828" spans="1:6" x14ac:dyDescent="0.25">
      <c r="A172828" t="s">
        <v>6</v>
      </c>
      <c r="B172828" t="s">
        <v>1131</v>
      </c>
      <c r="C172828">
        <v>17.607789</v>
      </c>
      <c r="D172828">
        <v>8.0816660000000002</v>
      </c>
      <c r="E172828" t="s">
        <v>62</v>
      </c>
      <c r="F172828">
        <v>0</v>
      </c>
    </row>
    <row r="172829" spans="1:6" x14ac:dyDescent="0.25">
      <c r="A172829" t="s">
        <v>6</v>
      </c>
      <c r="B172829" t="s">
        <v>1131</v>
      </c>
      <c r="C172829">
        <v>17.607789</v>
      </c>
      <c r="D172829">
        <v>8.0816660000000002</v>
      </c>
      <c r="E172829" t="s">
        <v>63</v>
      </c>
      <c r="F172829">
        <v>0</v>
      </c>
    </row>
    <row r="172830" spans="1:6" x14ac:dyDescent="0.25">
      <c r="A172830" t="s">
        <v>6</v>
      </c>
      <c r="B172830" t="s">
        <v>1131</v>
      </c>
      <c r="C172830">
        <v>17.607789</v>
      </c>
      <c r="D172830">
        <v>8.0816660000000002</v>
      </c>
      <c r="E172830" t="s">
        <v>64</v>
      </c>
      <c r="F172830">
        <v>0</v>
      </c>
    </row>
    <row r="172831" spans="1:6" x14ac:dyDescent="0.25">
      <c r="A172831" t="s">
        <v>6</v>
      </c>
      <c r="B172831" t="s">
        <v>1131</v>
      </c>
      <c r="C172831">
        <v>17.607789</v>
      </c>
      <c r="D172831">
        <v>8.0816660000000002</v>
      </c>
      <c r="E172831" t="s">
        <v>65</v>
      </c>
      <c r="F172831">
        <v>0</v>
      </c>
    </row>
    <row r="172832" spans="1:6" x14ac:dyDescent="0.25">
      <c r="A172832" t="s">
        <v>6</v>
      </c>
      <c r="B172832" t="s">
        <v>1131</v>
      </c>
      <c r="C172832">
        <v>17.607789</v>
      </c>
      <c r="D172832">
        <v>8.0816660000000002</v>
      </c>
      <c r="E172832" t="s">
        <v>66</v>
      </c>
      <c r="F172832">
        <v>0</v>
      </c>
    </row>
    <row r="172833" spans="1:6" x14ac:dyDescent="0.25">
      <c r="A172833" t="s">
        <v>6</v>
      </c>
      <c r="B172833" t="s">
        <v>1131</v>
      </c>
      <c r="C172833">
        <v>17.607789</v>
      </c>
      <c r="D172833">
        <v>8.0816660000000002</v>
      </c>
      <c r="E172833" t="s">
        <v>67</v>
      </c>
      <c r="F172833">
        <v>0</v>
      </c>
    </row>
    <row r="172834" spans="1:6" x14ac:dyDescent="0.25">
      <c r="A172834" t="s">
        <v>6</v>
      </c>
      <c r="B172834" t="s">
        <v>1131</v>
      </c>
      <c r="C172834">
        <v>17.607789</v>
      </c>
      <c r="D172834">
        <v>8.0816660000000002</v>
      </c>
      <c r="E172834" t="s">
        <v>68</v>
      </c>
      <c r="F172834">
        <v>0</v>
      </c>
    </row>
    <row r="172835" spans="1:6" x14ac:dyDescent="0.25">
      <c r="A172835" t="s">
        <v>6</v>
      </c>
      <c r="B172835" t="s">
        <v>1131</v>
      </c>
      <c r="C172835">
        <v>17.607789</v>
      </c>
      <c r="D172835">
        <v>8.0816660000000002</v>
      </c>
      <c r="E172835" t="s">
        <v>69</v>
      </c>
      <c r="F172835">
        <v>0</v>
      </c>
    </row>
    <row r="172836" spans="1:6" x14ac:dyDescent="0.25">
      <c r="A172836" t="s">
        <v>6</v>
      </c>
      <c r="B172836" t="s">
        <v>1131</v>
      </c>
      <c r="C172836">
        <v>17.607789</v>
      </c>
      <c r="D172836">
        <v>8.0816660000000002</v>
      </c>
      <c r="E172836" t="s">
        <v>70</v>
      </c>
      <c r="F172836">
        <v>0</v>
      </c>
    </row>
    <row r="172837" spans="1:6" x14ac:dyDescent="0.25">
      <c r="A172837" t="s">
        <v>6</v>
      </c>
      <c r="B172837" t="s">
        <v>1131</v>
      </c>
      <c r="C172837">
        <v>17.607789</v>
      </c>
      <c r="D172837">
        <v>8.0816660000000002</v>
      </c>
      <c r="E172837" t="s">
        <v>71</v>
      </c>
      <c r="F172837">
        <v>0</v>
      </c>
    </row>
    <row r="172838" spans="1:6" x14ac:dyDescent="0.25">
      <c r="A172838" t="s">
        <v>6</v>
      </c>
      <c r="B172838" t="s">
        <v>1131</v>
      </c>
      <c r="C172838">
        <v>17.607789</v>
      </c>
      <c r="D172838">
        <v>8.0816660000000002</v>
      </c>
      <c r="E172838" t="s">
        <v>72</v>
      </c>
      <c r="F172838">
        <v>0</v>
      </c>
    </row>
    <row r="172839" spans="1:6" x14ac:dyDescent="0.25">
      <c r="A172839" t="s">
        <v>6</v>
      </c>
      <c r="B172839" t="s">
        <v>1131</v>
      </c>
      <c r="C172839">
        <v>17.607789</v>
      </c>
      <c r="D172839">
        <v>8.0816660000000002</v>
      </c>
      <c r="E172839" t="s">
        <v>73</v>
      </c>
      <c r="F172839">
        <v>0</v>
      </c>
    </row>
    <row r="172840" spans="1:6" x14ac:dyDescent="0.25">
      <c r="A172840" t="s">
        <v>6</v>
      </c>
      <c r="B172840" t="s">
        <v>1131</v>
      </c>
      <c r="C172840">
        <v>17.607789</v>
      </c>
      <c r="D172840">
        <v>8.0816660000000002</v>
      </c>
      <c r="E172840" t="s">
        <v>74</v>
      </c>
      <c r="F172840">
        <v>0</v>
      </c>
    </row>
    <row r="172841" spans="1:6" x14ac:dyDescent="0.25">
      <c r="A172841" t="s">
        <v>6</v>
      </c>
      <c r="B172841" t="s">
        <v>1131</v>
      </c>
      <c r="C172841">
        <v>17.607789</v>
      </c>
      <c r="D172841">
        <v>8.0816660000000002</v>
      </c>
      <c r="E172841" t="s">
        <v>75</v>
      </c>
      <c r="F172841">
        <v>0</v>
      </c>
    </row>
    <row r="172842" spans="1:6" x14ac:dyDescent="0.25">
      <c r="A172842" t="s">
        <v>6</v>
      </c>
      <c r="B172842" t="s">
        <v>1131</v>
      </c>
      <c r="C172842">
        <v>17.607789</v>
      </c>
      <c r="D172842">
        <v>8.0816660000000002</v>
      </c>
      <c r="E172842" t="s">
        <v>76</v>
      </c>
      <c r="F172842">
        <v>0</v>
      </c>
    </row>
    <row r="172843" spans="1:6" x14ac:dyDescent="0.25">
      <c r="A172843" t="s">
        <v>6</v>
      </c>
      <c r="B172843" t="s">
        <v>1131</v>
      </c>
      <c r="C172843">
        <v>17.607789</v>
      </c>
      <c r="D172843">
        <v>8.0816660000000002</v>
      </c>
      <c r="E172843" t="s">
        <v>77</v>
      </c>
      <c r="F172843">
        <v>0</v>
      </c>
    </row>
    <row r="172844" spans="1:6" x14ac:dyDescent="0.25">
      <c r="A172844" t="s">
        <v>6</v>
      </c>
      <c r="B172844" t="s">
        <v>1131</v>
      </c>
      <c r="C172844">
        <v>17.607789</v>
      </c>
      <c r="D172844">
        <v>8.0816660000000002</v>
      </c>
      <c r="E172844" t="s">
        <v>78</v>
      </c>
      <c r="F172844">
        <v>0</v>
      </c>
    </row>
    <row r="172845" spans="1:6" x14ac:dyDescent="0.25">
      <c r="A172845" t="s">
        <v>6</v>
      </c>
      <c r="B172845" t="s">
        <v>1131</v>
      </c>
      <c r="C172845">
        <v>17.607789</v>
      </c>
      <c r="D172845">
        <v>8.0816660000000002</v>
      </c>
      <c r="E172845" t="s">
        <v>79</v>
      </c>
      <c r="F172845">
        <v>0</v>
      </c>
    </row>
    <row r="172846" spans="1:6" x14ac:dyDescent="0.25">
      <c r="A172846" t="s">
        <v>6</v>
      </c>
      <c r="B172846" t="s">
        <v>1131</v>
      </c>
      <c r="C172846">
        <v>17.607789</v>
      </c>
      <c r="D172846">
        <v>8.0816660000000002</v>
      </c>
      <c r="E172846" t="s">
        <v>80</v>
      </c>
      <c r="F172846">
        <v>0</v>
      </c>
    </row>
    <row r="172847" spans="1:6" x14ac:dyDescent="0.25">
      <c r="A172847" t="s">
        <v>6</v>
      </c>
      <c r="B172847" t="s">
        <v>1131</v>
      </c>
      <c r="C172847">
        <v>17.607789</v>
      </c>
      <c r="D172847">
        <v>8.0816660000000002</v>
      </c>
      <c r="E172847" t="s">
        <v>81</v>
      </c>
      <c r="F172847">
        <v>0</v>
      </c>
    </row>
    <row r="172848" spans="1:6" x14ac:dyDescent="0.25">
      <c r="A172848" t="s">
        <v>6</v>
      </c>
      <c r="B172848" t="s">
        <v>1131</v>
      </c>
      <c r="C172848">
        <v>17.607789</v>
      </c>
      <c r="D172848">
        <v>8.0816660000000002</v>
      </c>
      <c r="E172848" t="s">
        <v>82</v>
      </c>
      <c r="F172848">
        <v>13</v>
      </c>
    </row>
    <row r="172849" spans="1:6" x14ac:dyDescent="0.25">
      <c r="A172849" t="s">
        <v>6</v>
      </c>
      <c r="B172849" t="s">
        <v>1131</v>
      </c>
      <c r="C172849">
        <v>17.607789</v>
      </c>
      <c r="D172849">
        <v>8.0816660000000002</v>
      </c>
      <c r="E172849" t="s">
        <v>83</v>
      </c>
      <c r="F172849">
        <v>26</v>
      </c>
    </row>
    <row r="172850" spans="1:6" x14ac:dyDescent="0.25">
      <c r="A172850" t="s">
        <v>6</v>
      </c>
      <c r="B172850" t="s">
        <v>1131</v>
      </c>
      <c r="C172850">
        <v>17.607789</v>
      </c>
      <c r="D172850">
        <v>8.0816660000000002</v>
      </c>
      <c r="E172850" t="s">
        <v>84</v>
      </c>
      <c r="F172850">
        <v>26</v>
      </c>
    </row>
    <row r="172851" spans="1:6" x14ac:dyDescent="0.25">
      <c r="A172851" t="s">
        <v>6</v>
      </c>
      <c r="B172851" t="s">
        <v>1131</v>
      </c>
      <c r="C172851">
        <v>17.607789</v>
      </c>
      <c r="D172851">
        <v>8.0816660000000002</v>
      </c>
      <c r="E172851" t="s">
        <v>85</v>
      </c>
      <c r="F172851">
        <v>28</v>
      </c>
    </row>
    <row r="172852" spans="1:6" x14ac:dyDescent="0.25">
      <c r="A172852" t="s">
        <v>6</v>
      </c>
      <c r="B172852" t="s">
        <v>1131</v>
      </c>
      <c r="C172852">
        <v>17.607789</v>
      </c>
      <c r="D172852">
        <v>8.0816660000000002</v>
      </c>
      <c r="E172852" t="s">
        <v>86</v>
      </c>
      <c r="F172852">
        <v>40</v>
      </c>
    </row>
    <row r="172853" spans="1:6" x14ac:dyDescent="0.25">
      <c r="A172853" t="s">
        <v>6</v>
      </c>
      <c r="B172853" t="s">
        <v>1131</v>
      </c>
      <c r="C172853">
        <v>17.607789</v>
      </c>
      <c r="D172853">
        <v>8.0816660000000002</v>
      </c>
      <c r="E172853" t="s">
        <v>87</v>
      </c>
      <c r="F172853">
        <v>41</v>
      </c>
    </row>
    <row r="172854" spans="1:6" x14ac:dyDescent="0.25">
      <c r="A172854" t="s">
        <v>6</v>
      </c>
      <c r="B172854" t="s">
        <v>1131</v>
      </c>
      <c r="C172854">
        <v>17.607789</v>
      </c>
      <c r="D172854">
        <v>8.0816660000000002</v>
      </c>
      <c r="E172854" t="s">
        <v>88</v>
      </c>
      <c r="F172854">
        <v>41</v>
      </c>
    </row>
    <row r="172855" spans="1:6" x14ac:dyDescent="0.25">
      <c r="A172855" t="s">
        <v>6</v>
      </c>
      <c r="B172855" t="s">
        <v>1131</v>
      </c>
      <c r="C172855">
        <v>17.607789</v>
      </c>
      <c r="D172855">
        <v>8.0816660000000002</v>
      </c>
      <c r="E172855" t="s">
        <v>89</v>
      </c>
      <c r="F172855">
        <v>75</v>
      </c>
    </row>
    <row r="172856" spans="1:6" x14ac:dyDescent="0.25">
      <c r="A172856" t="s">
        <v>6</v>
      </c>
      <c r="B172856" t="s">
        <v>1131</v>
      </c>
      <c r="C172856">
        <v>17.607789</v>
      </c>
      <c r="D172856">
        <v>8.0816660000000002</v>
      </c>
      <c r="E172856" t="s">
        <v>90</v>
      </c>
      <c r="F172856">
        <v>75</v>
      </c>
    </row>
    <row r="172857" spans="1:6" x14ac:dyDescent="0.25">
      <c r="A172857" t="s">
        <v>6</v>
      </c>
      <c r="B172857" t="s">
        <v>1131</v>
      </c>
      <c r="C172857">
        <v>17.607789</v>
      </c>
      <c r="D172857">
        <v>8.0816660000000002</v>
      </c>
      <c r="E172857" t="s">
        <v>91</v>
      </c>
      <c r="F172857">
        <v>90</v>
      </c>
    </row>
    <row r="172858" spans="1:6" x14ac:dyDescent="0.25">
      <c r="A172858" t="s">
        <v>6</v>
      </c>
      <c r="B172858" t="s">
        <v>1131</v>
      </c>
      <c r="C172858">
        <v>17.607789</v>
      </c>
      <c r="D172858">
        <v>8.0816660000000002</v>
      </c>
      <c r="E172858" t="s">
        <v>92</v>
      </c>
      <c r="F172858">
        <v>90</v>
      </c>
    </row>
    <row r="172859" spans="1:6" x14ac:dyDescent="0.25">
      <c r="A172859" t="s">
        <v>6</v>
      </c>
      <c r="B172859" t="s">
        <v>1131</v>
      </c>
      <c r="C172859">
        <v>17.607789</v>
      </c>
      <c r="D172859">
        <v>8.0816660000000002</v>
      </c>
      <c r="E172859" t="s">
        <v>93</v>
      </c>
      <c r="F172859">
        <v>90</v>
      </c>
    </row>
    <row r="172860" spans="1:6" x14ac:dyDescent="0.25">
      <c r="A172860" t="s">
        <v>6</v>
      </c>
      <c r="B172860" t="s">
        <v>1131</v>
      </c>
      <c r="C172860">
        <v>17.607789</v>
      </c>
      <c r="D172860">
        <v>8.0816660000000002</v>
      </c>
      <c r="E172860" t="s">
        <v>94</v>
      </c>
      <c r="F172860">
        <v>110</v>
      </c>
    </row>
    <row r="172861" spans="1:6" x14ac:dyDescent="0.25">
      <c r="A172861" t="s">
        <v>6</v>
      </c>
      <c r="B172861" t="s">
        <v>1131</v>
      </c>
      <c r="C172861">
        <v>17.607789</v>
      </c>
      <c r="D172861">
        <v>8.0816660000000002</v>
      </c>
      <c r="E172861" t="s">
        <v>95</v>
      </c>
      <c r="F172861">
        <v>113</v>
      </c>
    </row>
    <row r="172862" spans="1:6" x14ac:dyDescent="0.25">
      <c r="A172862" t="s">
        <v>6</v>
      </c>
      <c r="B172862" t="s">
        <v>1131</v>
      </c>
      <c r="C172862">
        <v>17.607789</v>
      </c>
      <c r="D172862">
        <v>8.0816660000000002</v>
      </c>
      <c r="E172862" t="s">
        <v>96</v>
      </c>
      <c r="F172862">
        <v>117</v>
      </c>
    </row>
    <row r="172863" spans="1:6" x14ac:dyDescent="0.25">
      <c r="A172863" t="s">
        <v>6</v>
      </c>
      <c r="B172863" t="s">
        <v>1131</v>
      </c>
      <c r="C172863">
        <v>17.607789</v>
      </c>
      <c r="D172863">
        <v>8.0816660000000002</v>
      </c>
      <c r="E172863" t="s">
        <v>97</v>
      </c>
      <c r="F172863">
        <v>117</v>
      </c>
    </row>
    <row r="172864" spans="1:6" x14ac:dyDescent="0.25">
      <c r="A172864" t="s">
        <v>6</v>
      </c>
      <c r="B172864" t="s">
        <v>1131</v>
      </c>
      <c r="C172864">
        <v>17.607789</v>
      </c>
      <c r="D172864">
        <v>8.0816660000000002</v>
      </c>
      <c r="E172864" t="s">
        <v>98</v>
      </c>
      <c r="F172864">
        <v>127</v>
      </c>
    </row>
    <row r="172865" spans="1:6" x14ac:dyDescent="0.25">
      <c r="A172865" t="s">
        <v>6</v>
      </c>
      <c r="B172865" t="s">
        <v>1131</v>
      </c>
      <c r="C172865">
        <v>17.607789</v>
      </c>
      <c r="D172865">
        <v>8.0816660000000002</v>
      </c>
      <c r="E172865" t="s">
        <v>99</v>
      </c>
      <c r="F172865">
        <v>193</v>
      </c>
    </row>
    <row r="172866" spans="1:6" x14ac:dyDescent="0.25">
      <c r="A172866" t="s">
        <v>6</v>
      </c>
      <c r="B172866" t="s">
        <v>1131</v>
      </c>
      <c r="C172866">
        <v>17.607789</v>
      </c>
      <c r="D172866">
        <v>8.0816660000000002</v>
      </c>
      <c r="E172866" t="s">
        <v>100</v>
      </c>
      <c r="F172866">
        <v>256</v>
      </c>
    </row>
    <row r="172867" spans="1:6" x14ac:dyDescent="0.25">
      <c r="A172867" t="s">
        <v>6</v>
      </c>
      <c r="B172867" t="s">
        <v>1131</v>
      </c>
      <c r="C172867">
        <v>17.607789</v>
      </c>
      <c r="D172867">
        <v>8.0816660000000002</v>
      </c>
      <c r="E172867" t="s">
        <v>101</v>
      </c>
      <c r="F172867">
        <v>289</v>
      </c>
    </row>
    <row r="172868" spans="1:6" x14ac:dyDescent="0.25">
      <c r="A172868" t="s">
        <v>6</v>
      </c>
      <c r="B172868" t="s">
        <v>1131</v>
      </c>
      <c r="C172868">
        <v>17.607789</v>
      </c>
      <c r="D172868">
        <v>8.0816660000000002</v>
      </c>
      <c r="E172868" t="s">
        <v>102</v>
      </c>
      <c r="F172868">
        <v>325</v>
      </c>
    </row>
    <row r="172869" spans="1:6" x14ac:dyDescent="0.25">
      <c r="A172869" t="s">
        <v>6</v>
      </c>
      <c r="B172869" t="s">
        <v>1131</v>
      </c>
      <c r="C172869">
        <v>17.607789</v>
      </c>
      <c r="D172869">
        <v>8.0816660000000002</v>
      </c>
      <c r="E172869" t="s">
        <v>103</v>
      </c>
      <c r="F172869">
        <v>350</v>
      </c>
    </row>
    <row r="172870" spans="1:6" x14ac:dyDescent="0.25">
      <c r="A172870" t="s">
        <v>6</v>
      </c>
      <c r="B172870" t="s">
        <v>1131</v>
      </c>
      <c r="C172870">
        <v>17.607789</v>
      </c>
      <c r="D172870">
        <v>8.0816660000000002</v>
      </c>
      <c r="E172870" t="s">
        <v>104</v>
      </c>
      <c r="F172870">
        <v>385</v>
      </c>
    </row>
    <row r="172871" spans="1:6" x14ac:dyDescent="0.25">
      <c r="A172871" t="s">
        <v>6</v>
      </c>
      <c r="B172871" t="s">
        <v>1131</v>
      </c>
      <c r="C172871">
        <v>17.607789</v>
      </c>
      <c r="D172871">
        <v>8.0816660000000002</v>
      </c>
      <c r="E172871" t="s">
        <v>105</v>
      </c>
      <c r="F172871">
        <v>403</v>
      </c>
    </row>
    <row r="172872" spans="1:6" x14ac:dyDescent="0.25">
      <c r="A172872" t="s">
        <v>6</v>
      </c>
      <c r="B172872" t="s">
        <v>1131</v>
      </c>
      <c r="C172872">
        <v>17.607789</v>
      </c>
      <c r="D172872">
        <v>8.0816660000000002</v>
      </c>
      <c r="E172872" t="s">
        <v>106</v>
      </c>
      <c r="F172872">
        <v>435</v>
      </c>
    </row>
    <row r="172873" spans="1:6" x14ac:dyDescent="0.25">
      <c r="A172873" t="s">
        <v>6</v>
      </c>
      <c r="B172873" t="s">
        <v>1131</v>
      </c>
      <c r="C172873">
        <v>17.607789</v>
      </c>
      <c r="D172873">
        <v>8.0816660000000002</v>
      </c>
      <c r="E172873" t="s">
        <v>107</v>
      </c>
      <c r="F172873">
        <v>452</v>
      </c>
    </row>
    <row r="172874" spans="1:6" x14ac:dyDescent="0.25">
      <c r="A172874" t="s">
        <v>6</v>
      </c>
      <c r="B172874" t="s">
        <v>1131</v>
      </c>
      <c r="C172874">
        <v>17.607789</v>
      </c>
      <c r="D172874">
        <v>8.0816660000000002</v>
      </c>
      <c r="E172874" t="s">
        <v>108</v>
      </c>
      <c r="F172874">
        <v>478</v>
      </c>
    </row>
    <row r="172875" spans="1:6" x14ac:dyDescent="0.25">
      <c r="A172875" t="s">
        <v>6</v>
      </c>
      <c r="B172875" t="s">
        <v>1131</v>
      </c>
      <c r="C172875">
        <v>17.607789</v>
      </c>
      <c r="D172875">
        <v>8.0816660000000002</v>
      </c>
      <c r="E172875" t="s">
        <v>109</v>
      </c>
      <c r="F172875">
        <v>507</v>
      </c>
    </row>
    <row r="172876" spans="1:6" x14ac:dyDescent="0.25">
      <c r="A172876" t="s">
        <v>6</v>
      </c>
      <c r="B172876" t="s">
        <v>1131</v>
      </c>
      <c r="C172876">
        <v>17.607789</v>
      </c>
      <c r="D172876">
        <v>8.0816660000000002</v>
      </c>
      <c r="E172876" t="s">
        <v>110</v>
      </c>
      <c r="F172876">
        <v>518</v>
      </c>
    </row>
    <row r="172877" spans="1:6" x14ac:dyDescent="0.25">
      <c r="A172877" t="s">
        <v>6</v>
      </c>
      <c r="B172877" t="s">
        <v>1131</v>
      </c>
      <c r="C172877">
        <v>17.607789</v>
      </c>
      <c r="D172877">
        <v>8.0816660000000002</v>
      </c>
      <c r="E172877" t="s">
        <v>111</v>
      </c>
      <c r="F172877">
        <v>534</v>
      </c>
    </row>
    <row r="172878" spans="1:6" x14ac:dyDescent="0.25">
      <c r="A172878" t="s">
        <v>6</v>
      </c>
      <c r="B172878" t="s">
        <v>1131</v>
      </c>
      <c r="C172878">
        <v>17.607789</v>
      </c>
      <c r="D172878">
        <v>8.0816660000000002</v>
      </c>
      <c r="E172878" t="s">
        <v>112</v>
      </c>
      <c r="F172878">
        <v>543</v>
      </c>
    </row>
    <row r="172879" spans="1:6" x14ac:dyDescent="0.25">
      <c r="A172879" t="s">
        <v>6</v>
      </c>
      <c r="B172879" t="s">
        <v>1131</v>
      </c>
      <c r="C172879">
        <v>17.607789</v>
      </c>
      <c r="D172879">
        <v>8.0816660000000002</v>
      </c>
      <c r="E172879" t="s">
        <v>113</v>
      </c>
      <c r="F172879">
        <v>561</v>
      </c>
    </row>
    <row r="172880" spans="1:6" x14ac:dyDescent="0.25">
      <c r="A172880" t="s">
        <v>6</v>
      </c>
      <c r="B172880" t="s">
        <v>1131</v>
      </c>
      <c r="C172880">
        <v>17.607789</v>
      </c>
      <c r="D172880">
        <v>8.0816660000000002</v>
      </c>
      <c r="E172880" t="s">
        <v>114</v>
      </c>
      <c r="F172880">
        <v>586</v>
      </c>
    </row>
    <row r="172881" spans="1:6" x14ac:dyDescent="0.25">
      <c r="A172881" t="s">
        <v>6</v>
      </c>
      <c r="B172881" t="s">
        <v>1131</v>
      </c>
      <c r="C172881">
        <v>17.607789</v>
      </c>
      <c r="D172881">
        <v>8.0816660000000002</v>
      </c>
      <c r="E172881" t="s">
        <v>115</v>
      </c>
      <c r="F172881">
        <v>600</v>
      </c>
    </row>
    <row r="172882" spans="1:6" x14ac:dyDescent="0.25">
      <c r="A172882" t="s">
        <v>6</v>
      </c>
      <c r="B172882" t="s">
        <v>1131</v>
      </c>
      <c r="C172882">
        <v>17.607789</v>
      </c>
      <c r="D172882">
        <v>8.0816660000000002</v>
      </c>
      <c r="E172882" t="s">
        <v>116</v>
      </c>
      <c r="F172882">
        <v>617</v>
      </c>
    </row>
    <row r="172883" spans="1:6" x14ac:dyDescent="0.25">
      <c r="A172883" t="s">
        <v>6</v>
      </c>
      <c r="B172883" t="s">
        <v>1131</v>
      </c>
      <c r="C172883">
        <v>17.607789</v>
      </c>
      <c r="D172883">
        <v>8.0816660000000002</v>
      </c>
      <c r="E172883" t="s">
        <v>117</v>
      </c>
      <c r="F172883">
        <v>624</v>
      </c>
    </row>
    <row r="172884" spans="1:6" x14ac:dyDescent="0.25">
      <c r="A172884" t="s">
        <v>6</v>
      </c>
      <c r="B172884" t="s">
        <v>1131</v>
      </c>
      <c r="C172884">
        <v>17.607789</v>
      </c>
      <c r="D172884">
        <v>8.0816660000000002</v>
      </c>
      <c r="E172884" t="s">
        <v>118</v>
      </c>
      <c r="F172884">
        <v>637</v>
      </c>
    </row>
    <row r="172885" spans="1:6" x14ac:dyDescent="0.25">
      <c r="A172885" t="s">
        <v>6</v>
      </c>
      <c r="B172885" t="s">
        <v>1131</v>
      </c>
      <c r="C172885">
        <v>17.607789</v>
      </c>
      <c r="D172885">
        <v>8.0816660000000002</v>
      </c>
      <c r="E172885" t="s">
        <v>119</v>
      </c>
      <c r="F172885">
        <v>648</v>
      </c>
    </row>
    <row r="172886" spans="1:6" x14ac:dyDescent="0.25">
      <c r="A172886" t="s">
        <v>6</v>
      </c>
      <c r="B172886" t="s">
        <v>1131</v>
      </c>
      <c r="C172886">
        <v>17.607789</v>
      </c>
      <c r="D172886">
        <v>8.0816660000000002</v>
      </c>
      <c r="E172886" t="s">
        <v>120</v>
      </c>
      <c r="F172886">
        <v>658</v>
      </c>
    </row>
    <row r="172887" spans="1:6" x14ac:dyDescent="0.25">
      <c r="A172887" t="s">
        <v>6</v>
      </c>
      <c r="B172887" t="s">
        <v>1131</v>
      </c>
      <c r="C172887">
        <v>17.607789</v>
      </c>
      <c r="D172887">
        <v>8.0816660000000002</v>
      </c>
      <c r="E172887" t="s">
        <v>121</v>
      </c>
      <c r="F172887">
        <v>677</v>
      </c>
    </row>
    <row r="172888" spans="1:6" x14ac:dyDescent="0.25">
      <c r="A172888" t="s">
        <v>6</v>
      </c>
      <c r="B172888" t="s">
        <v>1131</v>
      </c>
      <c r="C172888">
        <v>17.607789</v>
      </c>
      <c r="D172888">
        <v>8.0816660000000002</v>
      </c>
      <c r="E172888" t="s">
        <v>122</v>
      </c>
      <c r="F172888">
        <v>684</v>
      </c>
    </row>
    <row r="172889" spans="1:6" x14ac:dyDescent="0.25">
      <c r="A172889" t="s">
        <v>6</v>
      </c>
      <c r="B172889" t="s">
        <v>1131</v>
      </c>
      <c r="C172889">
        <v>17.607789</v>
      </c>
      <c r="D172889">
        <v>8.0816660000000002</v>
      </c>
      <c r="E172889" t="s">
        <v>123</v>
      </c>
      <c r="F172889">
        <v>689</v>
      </c>
    </row>
    <row r="172890" spans="1:6" x14ac:dyDescent="0.25">
      <c r="A172890" t="s">
        <v>6</v>
      </c>
      <c r="B172890" t="s">
        <v>1131</v>
      </c>
      <c r="C172890">
        <v>17.607789</v>
      </c>
      <c r="D172890">
        <v>8.0816660000000002</v>
      </c>
      <c r="E172890" t="s">
        <v>124</v>
      </c>
      <c r="F172890">
        <v>698</v>
      </c>
    </row>
    <row r="172891" spans="1:6" x14ac:dyDescent="0.25">
      <c r="A172891" t="s">
        <v>6</v>
      </c>
      <c r="B172891" t="s">
        <v>1131</v>
      </c>
      <c r="C172891">
        <v>17.607789</v>
      </c>
      <c r="D172891">
        <v>8.0816660000000002</v>
      </c>
      <c r="E172891" t="s">
        <v>125</v>
      </c>
      <c r="F172891">
        <v>714</v>
      </c>
    </row>
    <row r="172892" spans="1:6" x14ac:dyDescent="0.25">
      <c r="A172892" t="s">
        <v>6</v>
      </c>
      <c r="B172892" t="s">
        <v>1131</v>
      </c>
      <c r="C172892">
        <v>17.607789</v>
      </c>
      <c r="D172892">
        <v>8.0816660000000002</v>
      </c>
      <c r="E172892" t="s">
        <v>126</v>
      </c>
      <c r="F172892">
        <v>734</v>
      </c>
    </row>
    <row r="172893" spans="1:6" x14ac:dyDescent="0.25">
      <c r="A172893" t="s">
        <v>6</v>
      </c>
      <c r="B172893" t="s">
        <v>1131</v>
      </c>
      <c r="C172893">
        <v>17.607789</v>
      </c>
      <c r="D172893">
        <v>8.0816660000000002</v>
      </c>
      <c r="E172893" t="s">
        <v>127</v>
      </c>
      <c r="F172893">
        <v>738</v>
      </c>
    </row>
    <row r="172894" spans="1:6" x14ac:dyDescent="0.25">
      <c r="A172894" t="s">
        <v>6</v>
      </c>
      <c r="B172894" t="s">
        <v>1131</v>
      </c>
      <c r="C172894">
        <v>17.607789</v>
      </c>
      <c r="D172894">
        <v>8.0816660000000002</v>
      </c>
      <c r="E172894" t="s">
        <v>128</v>
      </c>
      <c r="F172894">
        <v>753</v>
      </c>
    </row>
    <row r="172895" spans="1:6" x14ac:dyDescent="0.25">
      <c r="A172895" t="s">
        <v>6</v>
      </c>
      <c r="B172895" t="s">
        <v>1131</v>
      </c>
      <c r="C172895">
        <v>17.607789</v>
      </c>
      <c r="D172895">
        <v>8.0816660000000002</v>
      </c>
      <c r="E172895" t="s">
        <v>129</v>
      </c>
      <c r="F172895">
        <v>764</v>
      </c>
    </row>
    <row r="172896" spans="1:6" x14ac:dyDescent="0.25">
      <c r="A172896" t="s">
        <v>6</v>
      </c>
      <c r="B172896" t="s">
        <v>1131</v>
      </c>
      <c r="C172896">
        <v>17.607789</v>
      </c>
      <c r="D172896">
        <v>8.0816660000000002</v>
      </c>
      <c r="E172896" t="s">
        <v>130</v>
      </c>
      <c r="F172896">
        <v>775</v>
      </c>
    </row>
    <row r="172897" spans="1:6" x14ac:dyDescent="0.25">
      <c r="A172897" t="s">
        <v>6</v>
      </c>
      <c r="B172897" t="s">
        <v>1131</v>
      </c>
      <c r="C172897">
        <v>17.607789</v>
      </c>
      <c r="D172897">
        <v>8.0816660000000002</v>
      </c>
      <c r="E172897" t="s">
        <v>131</v>
      </c>
      <c r="F172897">
        <v>783</v>
      </c>
    </row>
    <row r="172898" spans="1:6" x14ac:dyDescent="0.25">
      <c r="A172898" t="s">
        <v>6</v>
      </c>
      <c r="B172898" t="s">
        <v>1131</v>
      </c>
      <c r="C172898">
        <v>17.607789</v>
      </c>
      <c r="D172898">
        <v>8.0816660000000002</v>
      </c>
      <c r="E172898" t="s">
        <v>132</v>
      </c>
      <c r="F172898">
        <v>786</v>
      </c>
    </row>
    <row r="172899" spans="1:6" x14ac:dyDescent="0.25">
      <c r="A172899" t="s">
        <v>6</v>
      </c>
      <c r="B172899" t="s">
        <v>1131</v>
      </c>
      <c r="C172899">
        <v>17.607789</v>
      </c>
      <c r="D172899">
        <v>8.0816660000000002</v>
      </c>
      <c r="E172899" t="s">
        <v>133</v>
      </c>
      <c r="F172899">
        <v>796</v>
      </c>
    </row>
    <row r="172900" spans="1:6" x14ac:dyDescent="0.25">
      <c r="A172900" t="s">
        <v>6</v>
      </c>
      <c r="B172900" t="s">
        <v>1131</v>
      </c>
      <c r="C172900">
        <v>17.607789</v>
      </c>
      <c r="D172900">
        <v>8.0816660000000002</v>
      </c>
      <c r="E172900" t="s">
        <v>134</v>
      </c>
      <c r="F172900">
        <v>796</v>
      </c>
    </row>
    <row r="172901" spans="1:6" x14ac:dyDescent="0.25">
      <c r="A172901" t="s">
        <v>6</v>
      </c>
      <c r="B172901" t="s">
        <v>1131</v>
      </c>
      <c r="C172901">
        <v>17.607789</v>
      </c>
      <c r="D172901">
        <v>8.0816660000000002</v>
      </c>
      <c r="E172901" t="s">
        <v>135</v>
      </c>
      <c r="F172901">
        <v>803</v>
      </c>
    </row>
    <row r="172902" spans="1:6" x14ac:dyDescent="0.25">
      <c r="A172902" t="s">
        <v>6</v>
      </c>
      <c r="B172902" t="s">
        <v>1131</v>
      </c>
      <c r="C172902">
        <v>17.607789</v>
      </c>
      <c r="D172902">
        <v>8.0816660000000002</v>
      </c>
      <c r="E172902" t="s">
        <v>136</v>
      </c>
      <c r="F172902">
        <v>813</v>
      </c>
    </row>
    <row r="172903" spans="1:6" x14ac:dyDescent="0.25">
      <c r="A172903" t="s">
        <v>6</v>
      </c>
      <c r="B172903" t="s">
        <v>1131</v>
      </c>
      <c r="C172903">
        <v>17.607789</v>
      </c>
      <c r="D172903">
        <v>8.0816660000000002</v>
      </c>
      <c r="E172903" t="s">
        <v>137</v>
      </c>
      <c r="F172903">
        <v>818</v>
      </c>
    </row>
    <row r="172904" spans="1:6" x14ac:dyDescent="0.25">
      <c r="A172904" t="s">
        <v>6</v>
      </c>
      <c r="B172904" t="s">
        <v>1131</v>
      </c>
      <c r="C172904">
        <v>17.607789</v>
      </c>
      <c r="D172904">
        <v>8.0816660000000002</v>
      </c>
      <c r="E172904" t="s">
        <v>138</v>
      </c>
      <c r="F172904">
        <v>839</v>
      </c>
    </row>
    <row r="172905" spans="1:6" x14ac:dyDescent="0.25">
      <c r="A172905" t="s">
        <v>6</v>
      </c>
      <c r="B172905" t="s">
        <v>1131</v>
      </c>
      <c r="C172905">
        <v>17.607789</v>
      </c>
      <c r="D172905">
        <v>8.0816660000000002</v>
      </c>
      <c r="E172905" t="s">
        <v>139</v>
      </c>
      <c r="F172905">
        <v>844</v>
      </c>
    </row>
    <row r="172906" spans="1:6" x14ac:dyDescent="0.25">
      <c r="A172906" t="s">
        <v>6</v>
      </c>
      <c r="B172906" t="s">
        <v>1131</v>
      </c>
      <c r="C172906">
        <v>17.607789</v>
      </c>
      <c r="D172906">
        <v>8.0816660000000002</v>
      </c>
      <c r="E172906" t="s">
        <v>140</v>
      </c>
      <c r="F172906">
        <v>848</v>
      </c>
    </row>
    <row r="172907" spans="1:6" x14ac:dyDescent="0.25">
      <c r="A172907" t="s">
        <v>6</v>
      </c>
      <c r="B172907" t="s">
        <v>1131</v>
      </c>
      <c r="C172907">
        <v>17.607789</v>
      </c>
      <c r="D172907">
        <v>8.0816660000000002</v>
      </c>
      <c r="E172907" t="s">
        <v>141</v>
      </c>
      <c r="F172907">
        <v>857</v>
      </c>
    </row>
    <row r="172908" spans="1:6" x14ac:dyDescent="0.25">
      <c r="A172908" t="s">
        <v>6</v>
      </c>
      <c r="B172908" t="s">
        <v>1131</v>
      </c>
      <c r="C172908">
        <v>17.607789</v>
      </c>
      <c r="D172908">
        <v>8.0816660000000002</v>
      </c>
      <c r="E172908" t="s">
        <v>142</v>
      </c>
      <c r="F172908">
        <v>860</v>
      </c>
    </row>
    <row r="172909" spans="1:6" x14ac:dyDescent="0.25">
      <c r="A172909" t="s">
        <v>6</v>
      </c>
      <c r="B172909" t="s">
        <v>1131</v>
      </c>
      <c r="C172909">
        <v>17.607789</v>
      </c>
      <c r="D172909">
        <v>8.0816660000000002</v>
      </c>
      <c r="E172909" t="s">
        <v>143</v>
      </c>
      <c r="F172909">
        <v>863</v>
      </c>
    </row>
    <row r="172910" spans="1:6" x14ac:dyDescent="0.25">
      <c r="A172910" t="s">
        <v>6</v>
      </c>
      <c r="B172910" t="s">
        <v>1131</v>
      </c>
      <c r="C172910">
        <v>17.607789</v>
      </c>
      <c r="D172910">
        <v>8.0816660000000002</v>
      </c>
      <c r="E172910" t="s">
        <v>144</v>
      </c>
      <c r="F172910">
        <v>867</v>
      </c>
    </row>
    <row r="172911" spans="1:6" x14ac:dyDescent="0.25">
      <c r="A172911" t="s">
        <v>6</v>
      </c>
      <c r="B172911" t="s">
        <v>1131</v>
      </c>
      <c r="C172911">
        <v>17.607789</v>
      </c>
      <c r="D172911">
        <v>8.0816660000000002</v>
      </c>
      <c r="E172911" t="s">
        <v>145</v>
      </c>
      <c r="F172911">
        <v>867</v>
      </c>
    </row>
    <row r="172912" spans="1:6" x14ac:dyDescent="0.25">
      <c r="A172912" t="s">
        <v>6</v>
      </c>
      <c r="B172912" t="s">
        <v>1131</v>
      </c>
      <c r="C172912">
        <v>17.607789</v>
      </c>
      <c r="D172912">
        <v>8.0816660000000002</v>
      </c>
      <c r="E172912" t="s">
        <v>146</v>
      </c>
      <c r="F172912">
        <v>869</v>
      </c>
    </row>
    <row r="172913" spans="1:6" x14ac:dyDescent="0.25">
      <c r="A172913" t="s">
        <v>6</v>
      </c>
      <c r="B172913" t="s">
        <v>1131</v>
      </c>
      <c r="C172913">
        <v>17.607789</v>
      </c>
      <c r="D172913">
        <v>8.0816660000000002</v>
      </c>
      <c r="E172913" t="s">
        <v>147</v>
      </c>
      <c r="F172913">
        <v>871</v>
      </c>
    </row>
    <row r="172914" spans="1:6" x14ac:dyDescent="0.25">
      <c r="A172914" t="s">
        <v>6</v>
      </c>
      <c r="B172914" t="s">
        <v>1131</v>
      </c>
      <c r="C172914">
        <v>17.607789</v>
      </c>
      <c r="D172914">
        <v>8.0816660000000002</v>
      </c>
      <c r="E172914" t="s">
        <v>148</v>
      </c>
      <c r="F172914">
        <v>876</v>
      </c>
    </row>
    <row r="172915" spans="1:6" x14ac:dyDescent="0.25">
      <c r="A172915" t="s">
        <v>6</v>
      </c>
      <c r="B172915" t="s">
        <v>1131</v>
      </c>
      <c r="C172915">
        <v>17.607789</v>
      </c>
      <c r="D172915">
        <v>8.0816660000000002</v>
      </c>
      <c r="E172915" t="s">
        <v>149</v>
      </c>
      <c r="F172915">
        <v>878</v>
      </c>
    </row>
    <row r="172916" spans="1:6" x14ac:dyDescent="0.25">
      <c r="A172916" t="s">
        <v>6</v>
      </c>
      <c r="B172916" t="s">
        <v>1131</v>
      </c>
      <c r="C172916">
        <v>17.607789</v>
      </c>
      <c r="D172916">
        <v>8.0816660000000002</v>
      </c>
      <c r="E172916" t="s">
        <v>150</v>
      </c>
      <c r="F172916">
        <v>881</v>
      </c>
    </row>
    <row r="172917" spans="1:6" x14ac:dyDescent="0.25">
      <c r="A172917" t="s">
        <v>6</v>
      </c>
      <c r="B172917" t="s">
        <v>1131</v>
      </c>
      <c r="C172917">
        <v>17.607789</v>
      </c>
      <c r="D172917">
        <v>8.0816660000000002</v>
      </c>
      <c r="E172917" t="s">
        <v>151</v>
      </c>
      <c r="F172917">
        <v>881</v>
      </c>
    </row>
    <row r="172918" spans="1:6" x14ac:dyDescent="0.25">
      <c r="A172918" t="s">
        <v>6</v>
      </c>
      <c r="B172918" t="s">
        <v>1131</v>
      </c>
      <c r="C172918">
        <v>17.607789</v>
      </c>
      <c r="D172918">
        <v>8.0816660000000002</v>
      </c>
      <c r="E172918" t="s">
        <v>152</v>
      </c>
      <c r="F172918">
        <v>885</v>
      </c>
    </row>
    <row r="172919" spans="1:6" x14ac:dyDescent="0.25">
      <c r="A172919" t="s">
        <v>6</v>
      </c>
      <c r="B172919" t="s">
        <v>1131</v>
      </c>
      <c r="C172919">
        <v>17.607789</v>
      </c>
      <c r="D172919">
        <v>8.0816660000000002</v>
      </c>
      <c r="E172919" t="s">
        <v>153</v>
      </c>
      <c r="F172919">
        <v>885</v>
      </c>
    </row>
    <row r="172920" spans="1:6" x14ac:dyDescent="0.25">
      <c r="A172920" t="s">
        <v>6</v>
      </c>
      <c r="B172920" t="s">
        <v>1131</v>
      </c>
      <c r="C172920">
        <v>17.607789</v>
      </c>
      <c r="D172920">
        <v>8.0816660000000002</v>
      </c>
      <c r="E172920" t="s">
        <v>154</v>
      </c>
      <c r="F172920">
        <v>885</v>
      </c>
    </row>
    <row r="172921" spans="1:6" x14ac:dyDescent="0.25">
      <c r="A172921" t="s">
        <v>6</v>
      </c>
      <c r="B172921" t="s">
        <v>1131</v>
      </c>
      <c r="C172921">
        <v>17.607789</v>
      </c>
      <c r="D172921">
        <v>8.0816660000000002</v>
      </c>
      <c r="E172921" t="s">
        <v>155</v>
      </c>
      <c r="F172921">
        <v>893</v>
      </c>
    </row>
    <row r="172922" spans="1:6" x14ac:dyDescent="0.25">
      <c r="A172922" t="s">
        <v>6</v>
      </c>
      <c r="B172922" t="s">
        <v>1131</v>
      </c>
      <c r="C172922">
        <v>17.607789</v>
      </c>
      <c r="D172922">
        <v>8.0816660000000002</v>
      </c>
      <c r="E172922" t="s">
        <v>156</v>
      </c>
      <c r="F172922">
        <v>901</v>
      </c>
    </row>
    <row r="172923" spans="1:6" x14ac:dyDescent="0.25">
      <c r="A172923" t="s">
        <v>6</v>
      </c>
      <c r="B172923" t="s">
        <v>1131</v>
      </c>
      <c r="C172923">
        <v>17.607789</v>
      </c>
      <c r="D172923">
        <v>8.0816660000000002</v>
      </c>
      <c r="E172923" t="s">
        <v>157</v>
      </c>
      <c r="F172923">
        <v>901</v>
      </c>
    </row>
    <row r="172924" spans="1:6" x14ac:dyDescent="0.25">
      <c r="A172924" t="s">
        <v>6</v>
      </c>
      <c r="B172924" t="s">
        <v>1131</v>
      </c>
      <c r="C172924">
        <v>17.607789</v>
      </c>
      <c r="D172924">
        <v>8.0816660000000002</v>
      </c>
      <c r="E172924" t="s">
        <v>158</v>
      </c>
      <c r="F172924">
        <v>911</v>
      </c>
    </row>
    <row r="172925" spans="1:6" x14ac:dyDescent="0.25">
      <c r="A172925" t="s">
        <v>6</v>
      </c>
      <c r="B172925" t="s">
        <v>1131</v>
      </c>
      <c r="C172925">
        <v>17.607789</v>
      </c>
      <c r="D172925">
        <v>8.0816660000000002</v>
      </c>
      <c r="E172925" t="s">
        <v>159</v>
      </c>
      <c r="F172925">
        <v>911</v>
      </c>
    </row>
    <row r="172926" spans="1:6" x14ac:dyDescent="0.25">
      <c r="A172926" t="s">
        <v>6</v>
      </c>
      <c r="B172926" t="s">
        <v>1131</v>
      </c>
      <c r="C172926">
        <v>17.607789</v>
      </c>
      <c r="D172926">
        <v>8.0816660000000002</v>
      </c>
      <c r="E172926" t="s">
        <v>160</v>
      </c>
      <c r="F172926">
        <v>913</v>
      </c>
    </row>
    <row r="172927" spans="1:6" x14ac:dyDescent="0.25">
      <c r="A172927" t="s">
        <v>6</v>
      </c>
      <c r="B172927" t="s">
        <v>1131</v>
      </c>
      <c r="C172927">
        <v>17.607789</v>
      </c>
      <c r="D172927">
        <v>8.0816660000000002</v>
      </c>
      <c r="E172927" t="s">
        <v>161</v>
      </c>
      <c r="F172927">
        <v>913</v>
      </c>
    </row>
    <row r="172928" spans="1:6" x14ac:dyDescent="0.25">
      <c r="A172928" t="s">
        <v>6</v>
      </c>
      <c r="B172928" t="s">
        <v>1131</v>
      </c>
      <c r="C172928">
        <v>17.607789</v>
      </c>
      <c r="D172928">
        <v>8.0816660000000002</v>
      </c>
      <c r="E172928" t="s">
        <v>162</v>
      </c>
      <c r="F172928">
        <v>913</v>
      </c>
    </row>
    <row r="172929" spans="1:6" x14ac:dyDescent="0.25">
      <c r="A172929" t="s">
        <v>6</v>
      </c>
      <c r="B172929" t="s">
        <v>1131</v>
      </c>
      <c r="C172929">
        <v>17.607789</v>
      </c>
      <c r="D172929">
        <v>8.0816660000000002</v>
      </c>
      <c r="E172929" t="s">
        <v>163</v>
      </c>
      <c r="F172929">
        <v>917</v>
      </c>
    </row>
    <row r="172930" spans="1:6" x14ac:dyDescent="0.25">
      <c r="A172930" t="s">
        <v>6</v>
      </c>
      <c r="B172930" t="s">
        <v>1131</v>
      </c>
      <c r="C172930">
        <v>17.607789</v>
      </c>
      <c r="D172930">
        <v>8.0816660000000002</v>
      </c>
      <c r="E172930" t="s">
        <v>164</v>
      </c>
      <c r="F172930">
        <v>919</v>
      </c>
    </row>
    <row r="172931" spans="1:6" x14ac:dyDescent="0.25">
      <c r="A172931" t="s">
        <v>6</v>
      </c>
      <c r="B172931" t="s">
        <v>1131</v>
      </c>
      <c r="C172931">
        <v>17.607789</v>
      </c>
      <c r="D172931">
        <v>8.0816660000000002</v>
      </c>
      <c r="E172931" t="s">
        <v>165</v>
      </c>
      <c r="F172931">
        <v>924</v>
      </c>
    </row>
    <row r="172932" spans="1:6" x14ac:dyDescent="0.25">
      <c r="A172932" t="s">
        <v>6</v>
      </c>
      <c r="B172932" t="s">
        <v>1131</v>
      </c>
      <c r="C172932">
        <v>17.607789</v>
      </c>
      <c r="D172932">
        <v>8.0816660000000002</v>
      </c>
      <c r="E172932" t="s">
        <v>166</v>
      </c>
      <c r="F172932">
        <v>939</v>
      </c>
    </row>
    <row r="172933" spans="1:6" x14ac:dyDescent="0.25">
      <c r="A172933" t="s">
        <v>6</v>
      </c>
      <c r="B172933" t="s">
        <v>1131</v>
      </c>
      <c r="C172933">
        <v>17.607789</v>
      </c>
      <c r="D172933">
        <v>8.0816660000000002</v>
      </c>
      <c r="E172933" t="s">
        <v>167</v>
      </c>
      <c r="F172933">
        <v>939</v>
      </c>
    </row>
    <row r="172934" spans="1:6" x14ac:dyDescent="0.25">
      <c r="A172934" t="s">
        <v>6</v>
      </c>
      <c r="B172934" t="s">
        <v>1131</v>
      </c>
      <c r="C172934">
        <v>17.607789</v>
      </c>
      <c r="D172934">
        <v>8.0816660000000002</v>
      </c>
      <c r="E172934" t="s">
        <v>168</v>
      </c>
      <c r="F172934">
        <v>943</v>
      </c>
    </row>
    <row r="172935" spans="1:6" x14ac:dyDescent="0.25">
      <c r="A172935" t="s">
        <v>6</v>
      </c>
      <c r="B172935" t="s">
        <v>1131</v>
      </c>
      <c r="C172935">
        <v>17.607789</v>
      </c>
      <c r="D172935">
        <v>8.0816660000000002</v>
      </c>
      <c r="E172935" t="s">
        <v>169</v>
      </c>
      <c r="F172935">
        <v>943</v>
      </c>
    </row>
    <row r="172936" spans="1:6" x14ac:dyDescent="0.25">
      <c r="A172936" t="s">
        <v>6</v>
      </c>
      <c r="B172936" t="s">
        <v>1131</v>
      </c>
      <c r="C172936">
        <v>17.607789</v>
      </c>
      <c r="D172936">
        <v>8.0816660000000002</v>
      </c>
      <c r="E172936" t="s">
        <v>170</v>
      </c>
      <c r="F172936">
        <v>959</v>
      </c>
    </row>
    <row r="172937" spans="1:6" x14ac:dyDescent="0.25">
      <c r="A172937" t="s">
        <v>6</v>
      </c>
      <c r="B172937" t="s">
        <v>1131</v>
      </c>
      <c r="C172937">
        <v>17.607789</v>
      </c>
      <c r="D172937">
        <v>8.0816660000000002</v>
      </c>
      <c r="E172937" t="s">
        <v>171</v>
      </c>
      <c r="F172937">
        <v>963</v>
      </c>
    </row>
    <row r="172938" spans="1:6" x14ac:dyDescent="0.25">
      <c r="A172938" t="s">
        <v>6</v>
      </c>
      <c r="B172938" t="s">
        <v>1131</v>
      </c>
      <c r="C172938">
        <v>17.607789</v>
      </c>
      <c r="D172938">
        <v>8.0816660000000002</v>
      </c>
      <c r="E172938" t="s">
        <v>172</v>
      </c>
      <c r="F172938">
        <v>963</v>
      </c>
    </row>
    <row r="172939" spans="1:6" x14ac:dyDescent="0.25">
      <c r="A172939" t="s">
        <v>6</v>
      </c>
      <c r="B172939" t="s">
        <v>1131</v>
      </c>
      <c r="C172939">
        <v>17.607789</v>
      </c>
      <c r="D172939">
        <v>8.0816660000000002</v>
      </c>
      <c r="E172939" t="s">
        <v>173</v>
      </c>
      <c r="F172939">
        <v>965</v>
      </c>
    </row>
    <row r="172940" spans="1:6" x14ac:dyDescent="0.25">
      <c r="A172940" t="s">
        <v>6</v>
      </c>
      <c r="B172940" t="s">
        <v>1131</v>
      </c>
      <c r="C172940">
        <v>17.607789</v>
      </c>
      <c r="D172940">
        <v>8.0816660000000002</v>
      </c>
      <c r="E172940" t="s">
        <v>174</v>
      </c>
      <c r="F172940">
        <v>968</v>
      </c>
    </row>
    <row r="172941" spans="1:6" x14ac:dyDescent="0.25">
      <c r="A172941" t="s">
        <v>6</v>
      </c>
      <c r="B172941" t="s">
        <v>1131</v>
      </c>
      <c r="C172941">
        <v>17.607789</v>
      </c>
      <c r="D172941">
        <v>8.0816660000000002</v>
      </c>
      <c r="E172941" t="s">
        <v>175</v>
      </c>
      <c r="F172941">
        <v>974</v>
      </c>
    </row>
    <row r="172942" spans="1:6" x14ac:dyDescent="0.25">
      <c r="A172942" t="s">
        <v>6</v>
      </c>
      <c r="B172942" t="s">
        <v>1131</v>
      </c>
      <c r="C172942">
        <v>17.607789</v>
      </c>
      <c r="D172942">
        <v>8.0816660000000002</v>
      </c>
      <c r="E172942" t="s">
        <v>176</v>
      </c>
      <c r="F172942">
        <v>976</v>
      </c>
    </row>
    <row r="172943" spans="1:6" x14ac:dyDescent="0.25">
      <c r="A172943" t="s">
        <v>6</v>
      </c>
      <c r="B172943" t="s">
        <v>1131</v>
      </c>
      <c r="C172943">
        <v>17.607789</v>
      </c>
      <c r="D172943">
        <v>8.0816660000000002</v>
      </c>
      <c r="E172943" t="s">
        <v>177</v>
      </c>
      <c r="F172943">
        <v>976</v>
      </c>
    </row>
    <row r="172944" spans="1:6" x14ac:dyDescent="0.25">
      <c r="A172944" t="s">
        <v>6</v>
      </c>
      <c r="B172944" t="s">
        <v>1131</v>
      </c>
      <c r="C172944">
        <v>17.607789</v>
      </c>
      <c r="D172944">
        <v>8.0816660000000002</v>
      </c>
      <c r="E172944" t="s">
        <v>178</v>
      </c>
      <c r="F172944">
        <v>978</v>
      </c>
    </row>
    <row r="172945" spans="1:6" x14ac:dyDescent="0.25">
      <c r="A172945" t="s">
        <v>6</v>
      </c>
      <c r="B172945" t="s">
        <v>1131</v>
      </c>
      <c r="C172945">
        <v>17.607789</v>
      </c>
      <c r="D172945">
        <v>8.0816660000000002</v>
      </c>
      <c r="E172945" t="s">
        <v>179</v>
      </c>
      <c r="F172945">
        <v>992</v>
      </c>
    </row>
    <row r="172946" spans="1:6" x14ac:dyDescent="0.25">
      <c r="A172946" t="s">
        <v>6</v>
      </c>
      <c r="B172946" t="s">
        <v>1131</v>
      </c>
      <c r="C172946">
        <v>17.607789</v>
      </c>
      <c r="D172946">
        <v>8.0816660000000002</v>
      </c>
      <c r="E172946" t="s">
        <v>180</v>
      </c>
      <c r="F172946">
        <v>992</v>
      </c>
    </row>
    <row r="172947" spans="1:6" x14ac:dyDescent="0.25">
      <c r="A172947" t="s">
        <v>6</v>
      </c>
      <c r="B172947" t="s">
        <v>1131</v>
      </c>
      <c r="C172947">
        <v>17.607789</v>
      </c>
      <c r="D172947">
        <v>8.0816660000000002</v>
      </c>
      <c r="E172947" t="s">
        <v>181</v>
      </c>
      <c r="F172947">
        <v>992</v>
      </c>
    </row>
    <row r="172948" spans="1:6" x14ac:dyDescent="0.25">
      <c r="A172948" t="s">
        <v>6</v>
      </c>
      <c r="B172948" t="s">
        <v>1131</v>
      </c>
      <c r="C172948">
        <v>17.607789</v>
      </c>
      <c r="D172948">
        <v>8.0816660000000002</v>
      </c>
      <c r="E172948" t="s">
        <v>182</v>
      </c>
      <c r="F172948">
        <v>992</v>
      </c>
    </row>
    <row r="172949" spans="1:6" x14ac:dyDescent="0.25">
      <c r="A172949" t="s">
        <v>6</v>
      </c>
      <c r="B172949" t="s">
        <v>1131</v>
      </c>
      <c r="C172949">
        <v>17.607789</v>
      </c>
      <c r="D172949">
        <v>8.0816660000000002</v>
      </c>
      <c r="E172949" t="s">
        <v>183</v>
      </c>
      <c r="F172949">
        <v>993</v>
      </c>
    </row>
    <row r="172950" spans="1:6" x14ac:dyDescent="0.25">
      <c r="A172950" t="s">
        <v>6</v>
      </c>
      <c r="B172950" t="s">
        <v>1131</v>
      </c>
      <c r="C172950">
        <v>17.607789</v>
      </c>
      <c r="D172950">
        <v>8.0816660000000002</v>
      </c>
      <c r="E172950" t="s">
        <v>184</v>
      </c>
      <c r="F172950">
        <v>993</v>
      </c>
    </row>
    <row r="172951" spans="1:6" x14ac:dyDescent="0.25">
      <c r="A172951" t="s">
        <v>6</v>
      </c>
      <c r="B172951" t="s">
        <v>1131</v>
      </c>
      <c r="C172951">
        <v>17.607789</v>
      </c>
      <c r="D172951">
        <v>8.0816660000000002</v>
      </c>
      <c r="E172951" t="s">
        <v>185</v>
      </c>
      <c r="F172951">
        <v>1013</v>
      </c>
    </row>
    <row r="172952" spans="1:6" x14ac:dyDescent="0.25">
      <c r="A172952" t="s">
        <v>6</v>
      </c>
      <c r="B172952" t="s">
        <v>1131</v>
      </c>
      <c r="C172952">
        <v>17.607789</v>
      </c>
      <c r="D172952">
        <v>8.0816660000000002</v>
      </c>
      <c r="E172952" t="s">
        <v>186</v>
      </c>
      <c r="F172952">
        <v>1014</v>
      </c>
    </row>
    <row r="172953" spans="1:6" x14ac:dyDescent="0.25">
      <c r="A172953" t="s">
        <v>6</v>
      </c>
      <c r="B172953" t="s">
        <v>1131</v>
      </c>
      <c r="C172953">
        <v>17.607789</v>
      </c>
      <c r="D172953">
        <v>8.0816660000000002</v>
      </c>
      <c r="E172953" t="s">
        <v>187</v>
      </c>
      <c r="F172953">
        <v>1014</v>
      </c>
    </row>
    <row r="172954" spans="1:6" x14ac:dyDescent="0.25">
      <c r="A172954" t="s">
        <v>6</v>
      </c>
      <c r="B172954" t="s">
        <v>1131</v>
      </c>
      <c r="C172954">
        <v>17.607789</v>
      </c>
      <c r="D172954">
        <v>8.0816660000000002</v>
      </c>
      <c r="E172954" t="s">
        <v>188</v>
      </c>
      <c r="F172954">
        <v>1014</v>
      </c>
    </row>
    <row r="172955" spans="1:6" x14ac:dyDescent="0.25">
      <c r="A172955" t="s">
        <v>6</v>
      </c>
      <c r="B172955" t="s">
        <v>1131</v>
      </c>
      <c r="C172955">
        <v>17.607789</v>
      </c>
      <c r="D172955">
        <v>8.0816660000000002</v>
      </c>
      <c r="E172955" t="s">
        <v>189</v>
      </c>
      <c r="F172955">
        <v>1018</v>
      </c>
    </row>
    <row r="172956" spans="1:6" x14ac:dyDescent="0.25">
      <c r="A172956" t="s">
        <v>6</v>
      </c>
      <c r="B172956" t="s">
        <v>1131</v>
      </c>
      <c r="C172956">
        <v>17.607789</v>
      </c>
      <c r="D172956">
        <v>8.0816660000000002</v>
      </c>
      <c r="E172956" t="s">
        <v>190</v>
      </c>
      <c r="F172956">
        <v>1018</v>
      </c>
    </row>
    <row r="172957" spans="1:6" x14ac:dyDescent="0.25">
      <c r="A172957" t="s">
        <v>6</v>
      </c>
      <c r="B172957" t="s">
        <v>1131</v>
      </c>
      <c r="C172957">
        <v>17.607789</v>
      </c>
      <c r="D172957">
        <v>8.0816660000000002</v>
      </c>
      <c r="E172957" t="s">
        <v>191</v>
      </c>
      <c r="F172957">
        <v>1022</v>
      </c>
    </row>
    <row r="172958" spans="1:6" x14ac:dyDescent="0.25">
      <c r="A172958" t="s">
        <v>6</v>
      </c>
      <c r="B172958" t="s">
        <v>1131</v>
      </c>
      <c r="C172958">
        <v>17.607789</v>
      </c>
      <c r="D172958">
        <v>8.0816660000000002</v>
      </c>
      <c r="E172958" t="s">
        <v>192</v>
      </c>
      <c r="F172958">
        <v>1024</v>
      </c>
    </row>
    <row r="172959" spans="1:6" x14ac:dyDescent="0.25">
      <c r="A172959" t="s">
        <v>6</v>
      </c>
      <c r="B172959" t="s">
        <v>1131</v>
      </c>
      <c r="C172959">
        <v>17.607789</v>
      </c>
      <c r="D172959">
        <v>8.0816660000000002</v>
      </c>
      <c r="E172959" t="s">
        <v>193</v>
      </c>
      <c r="F172959">
        <v>1025</v>
      </c>
    </row>
    <row r="172960" spans="1:6" x14ac:dyDescent="0.25">
      <c r="A172960" t="s">
        <v>6</v>
      </c>
      <c r="B172960" t="s">
        <v>1131</v>
      </c>
      <c r="C172960">
        <v>17.607789</v>
      </c>
      <c r="D172960">
        <v>8.0816660000000002</v>
      </c>
      <c r="E172960" t="s">
        <v>194</v>
      </c>
      <c r="F172960">
        <v>1027</v>
      </c>
    </row>
    <row r="172961" spans="1:6" x14ac:dyDescent="0.25">
      <c r="A172961" t="s">
        <v>6</v>
      </c>
      <c r="B172961" t="s">
        <v>1131</v>
      </c>
      <c r="C172961">
        <v>17.607789</v>
      </c>
      <c r="D172961">
        <v>8.0816660000000002</v>
      </c>
      <c r="E172961" t="s">
        <v>195</v>
      </c>
      <c r="F172961">
        <v>1027</v>
      </c>
    </row>
    <row r="172962" spans="1:6" x14ac:dyDescent="0.25">
      <c r="A172962" t="s">
        <v>6</v>
      </c>
      <c r="B172962" t="s">
        <v>1131</v>
      </c>
      <c r="C172962">
        <v>17.607789</v>
      </c>
      <c r="D172962">
        <v>8.0816660000000002</v>
      </c>
      <c r="E172962" t="s">
        <v>196</v>
      </c>
      <c r="F172962">
        <v>1027</v>
      </c>
    </row>
    <row r="172963" spans="1:6" x14ac:dyDescent="0.25">
      <c r="A172963" t="s">
        <v>6</v>
      </c>
      <c r="B172963" t="s">
        <v>1131</v>
      </c>
      <c r="C172963">
        <v>17.607789</v>
      </c>
      <c r="D172963">
        <v>8.0816660000000002</v>
      </c>
      <c r="E172963" t="s">
        <v>197</v>
      </c>
      <c r="F172963">
        <v>1027</v>
      </c>
    </row>
    <row r="172964" spans="1:6" x14ac:dyDescent="0.25">
      <c r="A172964" t="s">
        <v>6</v>
      </c>
      <c r="B172964" t="s">
        <v>1131</v>
      </c>
      <c r="C172964">
        <v>17.607789</v>
      </c>
      <c r="D172964">
        <v>8.0816660000000002</v>
      </c>
      <c r="E172964" t="s">
        <v>198</v>
      </c>
      <c r="F172964">
        <v>1028</v>
      </c>
    </row>
    <row r="172965" spans="1:6" x14ac:dyDescent="0.25">
      <c r="A172965" t="s">
        <v>6</v>
      </c>
      <c r="B172965" t="s">
        <v>1131</v>
      </c>
      <c r="C172965">
        <v>17.607789</v>
      </c>
      <c r="D172965">
        <v>8.0816660000000002</v>
      </c>
      <c r="E172965" t="s">
        <v>199</v>
      </c>
      <c r="F172965">
        <v>1028</v>
      </c>
    </row>
    <row r="172966" spans="1:6" x14ac:dyDescent="0.25">
      <c r="A172966" t="s">
        <v>6</v>
      </c>
      <c r="B172966" t="s">
        <v>1131</v>
      </c>
      <c r="C172966">
        <v>17.607789</v>
      </c>
      <c r="D172966">
        <v>8.0816660000000002</v>
      </c>
      <c r="E172966" t="s">
        <v>200</v>
      </c>
      <c r="F172966">
        <v>1028</v>
      </c>
    </row>
    <row r="172967" spans="1:6" x14ac:dyDescent="0.25">
      <c r="A172967" t="s">
        <v>6</v>
      </c>
      <c r="B172967" t="s">
        <v>1131</v>
      </c>
      <c r="C172967">
        <v>17.607789</v>
      </c>
      <c r="D172967">
        <v>8.0816660000000002</v>
      </c>
      <c r="E172967" t="s">
        <v>201</v>
      </c>
      <c r="F172967">
        <v>1032</v>
      </c>
    </row>
    <row r="172968" spans="1:6" x14ac:dyDescent="0.25">
      <c r="A172968" t="s">
        <v>6</v>
      </c>
      <c r="B172968" t="s">
        <v>1131</v>
      </c>
      <c r="C172968">
        <v>17.607789</v>
      </c>
      <c r="D172968">
        <v>8.0816660000000002</v>
      </c>
      <c r="E172968" t="s">
        <v>202</v>
      </c>
      <c r="F172968">
        <v>1032</v>
      </c>
    </row>
    <row r="172969" spans="1:6" x14ac:dyDescent="0.25">
      <c r="A172969" t="s">
        <v>6</v>
      </c>
      <c r="B172969" t="s">
        <v>1131</v>
      </c>
      <c r="C172969">
        <v>17.607789</v>
      </c>
      <c r="D172969">
        <v>8.0816660000000002</v>
      </c>
      <c r="E172969" t="s">
        <v>203</v>
      </c>
      <c r="F172969">
        <v>1037</v>
      </c>
    </row>
    <row r="172970" spans="1:6" x14ac:dyDescent="0.25">
      <c r="A172970" t="s">
        <v>6</v>
      </c>
      <c r="B172970" t="s">
        <v>1131</v>
      </c>
      <c r="C172970">
        <v>17.607789</v>
      </c>
      <c r="D172970">
        <v>8.0816660000000002</v>
      </c>
      <c r="E172970" t="s">
        <v>204</v>
      </c>
      <c r="F172970">
        <v>1057</v>
      </c>
    </row>
    <row r="172971" spans="1:6" x14ac:dyDescent="0.25">
      <c r="A172971" t="s">
        <v>6</v>
      </c>
      <c r="B172971" t="s">
        <v>1131</v>
      </c>
      <c r="C172971">
        <v>17.607789</v>
      </c>
      <c r="D172971">
        <v>8.0816660000000002</v>
      </c>
      <c r="E172971" t="s">
        <v>205</v>
      </c>
      <c r="F172971">
        <v>1057</v>
      </c>
    </row>
    <row r="172972" spans="1:6" x14ac:dyDescent="0.25">
      <c r="A172972" t="s">
        <v>6</v>
      </c>
      <c r="B172972" t="s">
        <v>1131</v>
      </c>
      <c r="C172972">
        <v>17.607789</v>
      </c>
      <c r="D172972">
        <v>8.0816660000000002</v>
      </c>
      <c r="E172972" t="s">
        <v>206</v>
      </c>
      <c r="F172972">
        <v>1057</v>
      </c>
    </row>
    <row r="172973" spans="1:6" x14ac:dyDescent="0.25">
      <c r="A172973" t="s">
        <v>6</v>
      </c>
      <c r="B172973" t="s">
        <v>1131</v>
      </c>
      <c r="C172973">
        <v>17.607789</v>
      </c>
      <c r="D172973">
        <v>8.0816660000000002</v>
      </c>
      <c r="E172973" t="s">
        <v>207</v>
      </c>
      <c r="F172973">
        <v>1057</v>
      </c>
    </row>
    <row r="172974" spans="1:6" x14ac:dyDescent="0.25">
      <c r="A172974" t="s">
        <v>6</v>
      </c>
      <c r="B172974" t="s">
        <v>1131</v>
      </c>
      <c r="C172974">
        <v>17.607789</v>
      </c>
      <c r="D172974">
        <v>8.0816660000000002</v>
      </c>
      <c r="E172974" t="s">
        <v>208</v>
      </c>
      <c r="F172974">
        <v>1057</v>
      </c>
    </row>
    <row r="172975" spans="1:6" x14ac:dyDescent="0.25">
      <c r="A172975" t="s">
        <v>6</v>
      </c>
      <c r="B172975" t="s">
        <v>1131</v>
      </c>
      <c r="C172975">
        <v>17.607789</v>
      </c>
      <c r="D172975">
        <v>8.0816660000000002</v>
      </c>
      <c r="E172975" t="s">
        <v>209</v>
      </c>
      <c r="F172975">
        <v>1062</v>
      </c>
    </row>
    <row r="172976" spans="1:6" x14ac:dyDescent="0.25">
      <c r="A172976" t="s">
        <v>6</v>
      </c>
      <c r="B172976" t="s">
        <v>1131</v>
      </c>
      <c r="C172976">
        <v>17.607789</v>
      </c>
      <c r="D172976">
        <v>8.0816660000000002</v>
      </c>
      <c r="E172976" t="s">
        <v>210</v>
      </c>
      <c r="F172976">
        <v>1065</v>
      </c>
    </row>
    <row r="172977" spans="1:6" x14ac:dyDescent="0.25">
      <c r="A172977" t="s">
        <v>6</v>
      </c>
      <c r="B172977" t="s">
        <v>1131</v>
      </c>
      <c r="C172977">
        <v>17.607789</v>
      </c>
      <c r="D172977">
        <v>8.0816660000000002</v>
      </c>
      <c r="E172977" t="s">
        <v>211</v>
      </c>
      <c r="F172977">
        <v>1075</v>
      </c>
    </row>
    <row r="172978" spans="1:6" x14ac:dyDescent="0.25">
      <c r="A172978" t="s">
        <v>6</v>
      </c>
      <c r="B172978" t="s">
        <v>1131</v>
      </c>
      <c r="C172978">
        <v>17.607789</v>
      </c>
      <c r="D172978">
        <v>8.0816660000000002</v>
      </c>
      <c r="E172978" t="s">
        <v>212</v>
      </c>
      <c r="F172978">
        <v>1075</v>
      </c>
    </row>
    <row r="172979" spans="1:6" x14ac:dyDescent="0.25">
      <c r="A172979" t="s">
        <v>6</v>
      </c>
      <c r="B172979" t="s">
        <v>1131</v>
      </c>
      <c r="C172979">
        <v>17.607789</v>
      </c>
      <c r="D172979">
        <v>8.0816660000000002</v>
      </c>
      <c r="E172979" t="s">
        <v>213</v>
      </c>
      <c r="F172979">
        <v>1075</v>
      </c>
    </row>
    <row r="172980" spans="1:6" x14ac:dyDescent="0.25">
      <c r="A172980" t="s">
        <v>6</v>
      </c>
      <c r="B172980" t="s">
        <v>1131</v>
      </c>
      <c r="C172980">
        <v>17.607789</v>
      </c>
      <c r="D172980">
        <v>8.0816660000000002</v>
      </c>
      <c r="E172980" t="s">
        <v>214</v>
      </c>
      <c r="F172980">
        <v>1077</v>
      </c>
    </row>
    <row r="172981" spans="1:6" x14ac:dyDescent="0.25">
      <c r="A172981" t="s">
        <v>6</v>
      </c>
      <c r="B172981" t="s">
        <v>1131</v>
      </c>
      <c r="C172981">
        <v>17.607789</v>
      </c>
      <c r="D172981">
        <v>8.0816660000000002</v>
      </c>
      <c r="E172981" t="s">
        <v>215</v>
      </c>
      <c r="F172981">
        <v>1078</v>
      </c>
    </row>
    <row r="172982" spans="1:6" x14ac:dyDescent="0.25">
      <c r="A172982" t="s">
        <v>6</v>
      </c>
      <c r="B172982" t="s">
        <v>1131</v>
      </c>
      <c r="C172982">
        <v>17.607789</v>
      </c>
      <c r="D172982">
        <v>8.0816660000000002</v>
      </c>
      <c r="E172982" t="s">
        <v>216</v>
      </c>
      <c r="F172982">
        <v>1078</v>
      </c>
    </row>
    <row r="172983" spans="1:6" x14ac:dyDescent="0.25">
      <c r="A172983" t="s">
        <v>6</v>
      </c>
      <c r="B172983" t="s">
        <v>1131</v>
      </c>
      <c r="C172983">
        <v>17.607789</v>
      </c>
      <c r="D172983">
        <v>8.0816660000000002</v>
      </c>
      <c r="E172983" t="s">
        <v>217</v>
      </c>
      <c r="F172983">
        <v>1079</v>
      </c>
    </row>
    <row r="172984" spans="1:6" x14ac:dyDescent="0.25">
      <c r="A172984" t="s">
        <v>6</v>
      </c>
      <c r="B172984" t="s">
        <v>1131</v>
      </c>
      <c r="C172984">
        <v>17.607789</v>
      </c>
      <c r="D172984">
        <v>8.0816660000000002</v>
      </c>
      <c r="E172984" t="s">
        <v>218</v>
      </c>
      <c r="F172984">
        <v>1079</v>
      </c>
    </row>
    <row r="172985" spans="1:6" x14ac:dyDescent="0.25">
      <c r="A172985" t="s">
        <v>6</v>
      </c>
      <c r="B172985" t="s">
        <v>1131</v>
      </c>
      <c r="C172985">
        <v>17.607789</v>
      </c>
      <c r="D172985">
        <v>8.0816660000000002</v>
      </c>
      <c r="E172985" t="s">
        <v>219</v>
      </c>
      <c r="F172985">
        <v>1082</v>
      </c>
    </row>
    <row r="172986" spans="1:6" x14ac:dyDescent="0.25">
      <c r="A172986" t="s">
        <v>6</v>
      </c>
      <c r="B172986" t="s">
        <v>1131</v>
      </c>
      <c r="C172986">
        <v>17.607789</v>
      </c>
      <c r="D172986">
        <v>8.0816660000000002</v>
      </c>
      <c r="E172986" t="s">
        <v>220</v>
      </c>
      <c r="F172986">
        <v>1083</v>
      </c>
    </row>
    <row r="172987" spans="1:6" x14ac:dyDescent="0.25">
      <c r="A172987" t="s">
        <v>6</v>
      </c>
      <c r="B172987" t="s">
        <v>1131</v>
      </c>
      <c r="C172987">
        <v>17.607789</v>
      </c>
      <c r="D172987">
        <v>8.0816660000000002</v>
      </c>
      <c r="E172987" t="s">
        <v>221</v>
      </c>
      <c r="F172987">
        <v>1083</v>
      </c>
    </row>
    <row r="172988" spans="1:6" x14ac:dyDescent="0.25">
      <c r="A172988" t="s">
        <v>6</v>
      </c>
      <c r="B172988" t="s">
        <v>1131</v>
      </c>
      <c r="C172988">
        <v>17.607789</v>
      </c>
      <c r="D172988">
        <v>8.0816660000000002</v>
      </c>
      <c r="E172988" t="s">
        <v>222</v>
      </c>
      <c r="F172988">
        <v>1083</v>
      </c>
    </row>
    <row r="172989" spans="1:6" x14ac:dyDescent="0.25">
      <c r="A172989" t="s">
        <v>6</v>
      </c>
      <c r="B172989" t="s">
        <v>1131</v>
      </c>
      <c r="C172989">
        <v>17.607789</v>
      </c>
      <c r="D172989">
        <v>8.0816660000000002</v>
      </c>
      <c r="E172989" t="s">
        <v>223</v>
      </c>
      <c r="F172989">
        <v>1084</v>
      </c>
    </row>
    <row r="172990" spans="1:6" x14ac:dyDescent="0.25">
      <c r="A172990" t="s">
        <v>6</v>
      </c>
      <c r="B172990" t="s">
        <v>1131</v>
      </c>
      <c r="C172990">
        <v>17.607789</v>
      </c>
      <c r="D172990">
        <v>8.0816660000000002</v>
      </c>
      <c r="E172990" t="s">
        <v>224</v>
      </c>
      <c r="F172990">
        <v>1084</v>
      </c>
    </row>
    <row r="172991" spans="1:6" x14ac:dyDescent="0.25">
      <c r="A172991" t="s">
        <v>6</v>
      </c>
      <c r="B172991" t="s">
        <v>1131</v>
      </c>
      <c r="C172991">
        <v>17.607789</v>
      </c>
      <c r="D172991">
        <v>8.0816660000000002</v>
      </c>
      <c r="E172991" t="s">
        <v>225</v>
      </c>
      <c r="F172991">
        <v>1084</v>
      </c>
    </row>
    <row r="172992" spans="1:6" x14ac:dyDescent="0.25">
      <c r="A172992" t="s">
        <v>6</v>
      </c>
      <c r="B172992" t="s">
        <v>1131</v>
      </c>
      <c r="C172992">
        <v>17.607789</v>
      </c>
      <c r="D172992">
        <v>8.0816660000000002</v>
      </c>
      <c r="E172992" t="s">
        <v>226</v>
      </c>
      <c r="F172992">
        <v>1084</v>
      </c>
    </row>
    <row r="172993" spans="1:6" x14ac:dyDescent="0.25">
      <c r="A172993" t="s">
        <v>6</v>
      </c>
      <c r="B172993" t="s">
        <v>1131</v>
      </c>
      <c r="C172993">
        <v>17.607789</v>
      </c>
      <c r="D172993">
        <v>8.0816660000000002</v>
      </c>
      <c r="E172993" t="s">
        <v>227</v>
      </c>
      <c r="F172993">
        <v>1085</v>
      </c>
    </row>
    <row r="172994" spans="1:6" x14ac:dyDescent="0.25">
      <c r="A172994" t="s">
        <v>6</v>
      </c>
      <c r="B172994" t="s">
        <v>1131</v>
      </c>
      <c r="C172994">
        <v>17.607789</v>
      </c>
      <c r="D172994">
        <v>8.0816660000000002</v>
      </c>
      <c r="E172994" t="s">
        <v>228</v>
      </c>
      <c r="F172994">
        <v>1085</v>
      </c>
    </row>
    <row r="172995" spans="1:6" x14ac:dyDescent="0.25">
      <c r="A172995" t="s">
        <v>6</v>
      </c>
      <c r="B172995" t="s">
        <v>1131</v>
      </c>
      <c r="C172995">
        <v>17.607789</v>
      </c>
      <c r="D172995">
        <v>8.0816660000000002</v>
      </c>
      <c r="E172995" t="s">
        <v>229</v>
      </c>
      <c r="F172995">
        <v>1085</v>
      </c>
    </row>
    <row r="172996" spans="1:6" x14ac:dyDescent="0.25">
      <c r="A172996" t="s">
        <v>6</v>
      </c>
      <c r="B172996" t="s">
        <v>1131</v>
      </c>
      <c r="C172996">
        <v>17.607789</v>
      </c>
      <c r="D172996">
        <v>8.0816660000000002</v>
      </c>
      <c r="E172996" t="s">
        <v>230</v>
      </c>
      <c r="F172996">
        <v>1088</v>
      </c>
    </row>
    <row r="172997" spans="1:6" x14ac:dyDescent="0.25">
      <c r="A172997" t="s">
        <v>6</v>
      </c>
      <c r="B172997" t="s">
        <v>1131</v>
      </c>
      <c r="C172997">
        <v>17.607789</v>
      </c>
      <c r="D172997">
        <v>8.0816660000000002</v>
      </c>
      <c r="E172997" t="s">
        <v>231</v>
      </c>
      <c r="F172997">
        <v>1088</v>
      </c>
    </row>
    <row r="172998" spans="1:6" x14ac:dyDescent="0.25">
      <c r="A172998" t="s">
        <v>6</v>
      </c>
      <c r="B172998" t="s">
        <v>1131</v>
      </c>
      <c r="C172998">
        <v>17.607789</v>
      </c>
      <c r="D172998">
        <v>8.0816660000000002</v>
      </c>
      <c r="E172998" t="s">
        <v>232</v>
      </c>
      <c r="F172998">
        <v>1088</v>
      </c>
    </row>
    <row r="172999" spans="1:6" x14ac:dyDescent="0.25">
      <c r="A172999" t="s">
        <v>6</v>
      </c>
      <c r="B172999" t="s">
        <v>1131</v>
      </c>
      <c r="C172999">
        <v>17.607789</v>
      </c>
      <c r="D172999">
        <v>8.0816660000000002</v>
      </c>
      <c r="E172999" t="s">
        <v>233</v>
      </c>
      <c r="F172999">
        <v>1091</v>
      </c>
    </row>
    <row r="173000" spans="1:6" x14ac:dyDescent="0.25">
      <c r="A173000" t="s">
        <v>6</v>
      </c>
      <c r="B173000" t="s">
        <v>1131</v>
      </c>
      <c r="C173000">
        <v>17.607789</v>
      </c>
      <c r="D173000">
        <v>8.0816660000000002</v>
      </c>
      <c r="E173000" t="s">
        <v>234</v>
      </c>
      <c r="F173000">
        <v>1091</v>
      </c>
    </row>
    <row r="173001" spans="1:6" x14ac:dyDescent="0.25">
      <c r="A173001" t="s">
        <v>6</v>
      </c>
      <c r="B173001" t="s">
        <v>1131</v>
      </c>
      <c r="C173001">
        <v>17.607789</v>
      </c>
      <c r="D173001">
        <v>8.0816660000000002</v>
      </c>
      <c r="E173001" t="s">
        <v>235</v>
      </c>
      <c r="F173001">
        <v>1091</v>
      </c>
    </row>
    <row r="173002" spans="1:6" x14ac:dyDescent="0.25">
      <c r="A173002" t="s">
        <v>6</v>
      </c>
      <c r="B173002" t="s">
        <v>1131</v>
      </c>
      <c r="C173002">
        <v>17.607789</v>
      </c>
      <c r="D173002">
        <v>8.0816660000000002</v>
      </c>
      <c r="E173002" t="s">
        <v>236</v>
      </c>
      <c r="F173002">
        <v>1091</v>
      </c>
    </row>
    <row r="173003" spans="1:6" x14ac:dyDescent="0.25">
      <c r="A173003" t="s">
        <v>6</v>
      </c>
      <c r="B173003" t="s">
        <v>1131</v>
      </c>
      <c r="C173003">
        <v>17.607789</v>
      </c>
      <c r="D173003">
        <v>8.0816660000000002</v>
      </c>
      <c r="E173003" t="s">
        <v>237</v>
      </c>
      <c r="F173003">
        <v>1091</v>
      </c>
    </row>
    <row r="173004" spans="1:6" x14ac:dyDescent="0.25">
      <c r="A173004" t="s">
        <v>6</v>
      </c>
      <c r="B173004" t="s">
        <v>1131</v>
      </c>
      <c r="C173004">
        <v>17.607789</v>
      </c>
      <c r="D173004">
        <v>8.0816660000000002</v>
      </c>
      <c r="E173004" t="s">
        <v>238</v>
      </c>
      <c r="F173004">
        <v>1099</v>
      </c>
    </row>
    <row r="173005" spans="1:6" x14ac:dyDescent="0.25">
      <c r="A173005" t="s">
        <v>6</v>
      </c>
      <c r="B173005" t="s">
        <v>1131</v>
      </c>
      <c r="C173005">
        <v>17.607789</v>
      </c>
      <c r="D173005">
        <v>8.0816660000000002</v>
      </c>
      <c r="E173005" t="s">
        <v>239</v>
      </c>
      <c r="F173005">
        <v>1099</v>
      </c>
    </row>
    <row r="173006" spans="1:6" x14ac:dyDescent="0.25">
      <c r="A173006" t="s">
        <v>6</v>
      </c>
      <c r="B173006" t="s">
        <v>1131</v>
      </c>
      <c r="C173006">
        <v>17.607789</v>
      </c>
      <c r="D173006">
        <v>8.0816660000000002</v>
      </c>
      <c r="E173006" t="s">
        <v>240</v>
      </c>
      <c r="F173006">
        <v>1099</v>
      </c>
    </row>
    <row r="173007" spans="1:6" x14ac:dyDescent="0.25">
      <c r="A173007" t="s">
        <v>6</v>
      </c>
      <c r="B173007" t="s">
        <v>1131</v>
      </c>
      <c r="C173007">
        <v>17.607789</v>
      </c>
      <c r="D173007">
        <v>8.0816660000000002</v>
      </c>
      <c r="E173007" t="s">
        <v>241</v>
      </c>
      <c r="F173007">
        <v>1100</v>
      </c>
    </row>
    <row r="173008" spans="1:6" x14ac:dyDescent="0.25">
      <c r="A173008" t="s">
        <v>6</v>
      </c>
      <c r="B173008" t="s">
        <v>1131</v>
      </c>
      <c r="C173008">
        <v>17.607789</v>
      </c>
      <c r="D173008">
        <v>8.0816660000000002</v>
      </c>
      <c r="E173008" t="s">
        <v>242</v>
      </c>
      <c r="F173008">
        <v>1100</v>
      </c>
    </row>
    <row r="173009" spans="1:6" x14ac:dyDescent="0.25">
      <c r="A173009" t="s">
        <v>6</v>
      </c>
      <c r="B173009" t="s">
        <v>1131</v>
      </c>
      <c r="C173009">
        <v>17.607789</v>
      </c>
      <c r="D173009">
        <v>8.0816660000000002</v>
      </c>
      <c r="E173009" t="s">
        <v>243</v>
      </c>
      <c r="F173009">
        <v>1104</v>
      </c>
    </row>
    <row r="173010" spans="1:6" x14ac:dyDescent="0.25">
      <c r="A173010" t="s">
        <v>6</v>
      </c>
      <c r="B173010" t="s">
        <v>1131</v>
      </c>
      <c r="C173010">
        <v>17.607789</v>
      </c>
      <c r="D173010">
        <v>8.0816660000000002</v>
      </c>
      <c r="E173010" t="s">
        <v>244</v>
      </c>
      <c r="F173010">
        <v>1104</v>
      </c>
    </row>
    <row r="173011" spans="1:6" x14ac:dyDescent="0.25">
      <c r="A173011" t="s">
        <v>6</v>
      </c>
      <c r="B173011" t="s">
        <v>1131</v>
      </c>
      <c r="C173011">
        <v>17.607789</v>
      </c>
      <c r="D173011">
        <v>8.0816660000000002</v>
      </c>
      <c r="E173011" t="s">
        <v>245</v>
      </c>
      <c r="F173011">
        <v>1104</v>
      </c>
    </row>
    <row r="173012" spans="1:6" x14ac:dyDescent="0.25">
      <c r="A173012" t="s">
        <v>6</v>
      </c>
      <c r="B173012" t="s">
        <v>1131</v>
      </c>
      <c r="C173012">
        <v>17.607789</v>
      </c>
      <c r="D173012">
        <v>8.0816660000000002</v>
      </c>
      <c r="E173012" t="s">
        <v>246</v>
      </c>
      <c r="F173012">
        <v>1104</v>
      </c>
    </row>
    <row r="173013" spans="1:6" x14ac:dyDescent="0.25">
      <c r="A173013" t="s">
        <v>6</v>
      </c>
      <c r="B173013" t="s">
        <v>1131</v>
      </c>
      <c r="C173013">
        <v>17.607789</v>
      </c>
      <c r="D173013">
        <v>8.0816660000000002</v>
      </c>
      <c r="E173013" t="s">
        <v>247</v>
      </c>
      <c r="F173013">
        <v>1104</v>
      </c>
    </row>
    <row r="173014" spans="1:6" x14ac:dyDescent="0.25">
      <c r="A173014" t="s">
        <v>6</v>
      </c>
      <c r="B173014" t="s">
        <v>1131</v>
      </c>
      <c r="C173014">
        <v>17.607789</v>
      </c>
      <c r="D173014">
        <v>8.0816660000000002</v>
      </c>
      <c r="E173014" t="s">
        <v>248</v>
      </c>
      <c r="F173014">
        <v>1104</v>
      </c>
    </row>
    <row r="173015" spans="1:6" x14ac:dyDescent="0.25">
      <c r="A173015" t="s">
        <v>6</v>
      </c>
      <c r="B173015" t="s">
        <v>1131</v>
      </c>
      <c r="C173015">
        <v>17.607789</v>
      </c>
      <c r="D173015">
        <v>8.0816660000000002</v>
      </c>
      <c r="E173015" t="s">
        <v>249</v>
      </c>
      <c r="F173015">
        <v>1104</v>
      </c>
    </row>
    <row r="173016" spans="1:6" x14ac:dyDescent="0.25">
      <c r="A173016" t="s">
        <v>6</v>
      </c>
      <c r="B173016" t="s">
        <v>1131</v>
      </c>
      <c r="C173016">
        <v>17.607789</v>
      </c>
      <c r="D173016">
        <v>8.0816660000000002</v>
      </c>
      <c r="E173016" t="s">
        <v>250</v>
      </c>
      <c r="F173016">
        <v>1104</v>
      </c>
    </row>
    <row r="173017" spans="1:6" x14ac:dyDescent="0.25">
      <c r="A173017" t="s">
        <v>6</v>
      </c>
      <c r="B173017" t="s">
        <v>1131</v>
      </c>
      <c r="C173017">
        <v>17.607789</v>
      </c>
      <c r="D173017">
        <v>8.0816660000000002</v>
      </c>
      <c r="E173017" t="s">
        <v>251</v>
      </c>
      <c r="F173017">
        <v>1104</v>
      </c>
    </row>
    <row r="173018" spans="1:6" x14ac:dyDescent="0.25">
      <c r="A173018" t="s">
        <v>6</v>
      </c>
      <c r="B173018" t="s">
        <v>1131</v>
      </c>
      <c r="C173018">
        <v>17.607789</v>
      </c>
      <c r="D173018">
        <v>8.0816660000000002</v>
      </c>
      <c r="E173018" t="s">
        <v>252</v>
      </c>
      <c r="F173018">
        <v>1104</v>
      </c>
    </row>
    <row r="173019" spans="1:6" x14ac:dyDescent="0.25">
      <c r="A173019" t="s">
        <v>6</v>
      </c>
      <c r="B173019" t="s">
        <v>1131</v>
      </c>
      <c r="C173019">
        <v>17.607789</v>
      </c>
      <c r="D173019">
        <v>8.0816660000000002</v>
      </c>
      <c r="E173019" t="s">
        <v>253</v>
      </c>
      <c r="F173019">
        <v>1107</v>
      </c>
    </row>
    <row r="173020" spans="1:6" x14ac:dyDescent="0.25">
      <c r="A173020" t="s">
        <v>6</v>
      </c>
      <c r="B173020" t="s">
        <v>1131</v>
      </c>
      <c r="C173020">
        <v>17.607789</v>
      </c>
      <c r="D173020">
        <v>8.0816660000000002</v>
      </c>
      <c r="E173020" t="s">
        <v>254</v>
      </c>
      <c r="F173020">
        <v>1107</v>
      </c>
    </row>
    <row r="173021" spans="1:6" x14ac:dyDescent="0.25">
      <c r="A173021" t="s">
        <v>6</v>
      </c>
      <c r="B173021" t="s">
        <v>1131</v>
      </c>
      <c r="C173021">
        <v>17.607789</v>
      </c>
      <c r="D173021">
        <v>8.0816660000000002</v>
      </c>
      <c r="E173021" t="s">
        <v>255</v>
      </c>
      <c r="F173021">
        <v>1107</v>
      </c>
    </row>
    <row r="173022" spans="1:6" x14ac:dyDescent="0.25">
      <c r="A173022" t="s">
        <v>6</v>
      </c>
      <c r="B173022" t="s">
        <v>1131</v>
      </c>
      <c r="C173022">
        <v>17.607789</v>
      </c>
      <c r="D173022">
        <v>8.0816660000000002</v>
      </c>
      <c r="E173022" t="s">
        <v>256</v>
      </c>
      <c r="F173022">
        <v>1107</v>
      </c>
    </row>
    <row r="173023" spans="1:6" x14ac:dyDescent="0.25">
      <c r="A173023" t="s">
        <v>6</v>
      </c>
      <c r="B173023" t="s">
        <v>1131</v>
      </c>
      <c r="C173023">
        <v>17.607789</v>
      </c>
      <c r="D173023">
        <v>8.0816660000000002</v>
      </c>
      <c r="E173023" t="s">
        <v>257</v>
      </c>
      <c r="F173023">
        <v>1107</v>
      </c>
    </row>
    <row r="173024" spans="1:6" x14ac:dyDescent="0.25">
      <c r="A173024" t="s">
        <v>6</v>
      </c>
      <c r="B173024" t="s">
        <v>1131</v>
      </c>
      <c r="C173024">
        <v>17.607789</v>
      </c>
      <c r="D173024">
        <v>8.0816660000000002</v>
      </c>
      <c r="E173024" t="s">
        <v>258</v>
      </c>
      <c r="F173024">
        <v>1110</v>
      </c>
    </row>
    <row r="173025" spans="1:6" x14ac:dyDescent="0.25">
      <c r="A173025" t="s">
        <v>6</v>
      </c>
      <c r="B173025" t="s">
        <v>1131</v>
      </c>
      <c r="C173025">
        <v>17.607789</v>
      </c>
      <c r="D173025">
        <v>8.0816660000000002</v>
      </c>
      <c r="E173025" t="s">
        <v>259</v>
      </c>
      <c r="F173025">
        <v>1110</v>
      </c>
    </row>
    <row r="173026" spans="1:6" x14ac:dyDescent="0.25">
      <c r="A173026" t="s">
        <v>6</v>
      </c>
      <c r="B173026" t="s">
        <v>1131</v>
      </c>
      <c r="C173026">
        <v>17.607789</v>
      </c>
      <c r="D173026">
        <v>8.0816660000000002</v>
      </c>
      <c r="E173026" t="s">
        <v>260</v>
      </c>
      <c r="F173026">
        <v>1114</v>
      </c>
    </row>
    <row r="173027" spans="1:6" x14ac:dyDescent="0.25">
      <c r="A173027" t="s">
        <v>6</v>
      </c>
      <c r="B173027" t="s">
        <v>1131</v>
      </c>
      <c r="C173027">
        <v>17.607789</v>
      </c>
      <c r="D173027">
        <v>8.0816660000000002</v>
      </c>
      <c r="E173027" t="s">
        <v>261</v>
      </c>
      <c r="F173027">
        <v>1114</v>
      </c>
    </row>
    <row r="173028" spans="1:6" x14ac:dyDescent="0.25">
      <c r="A173028" t="s">
        <v>6</v>
      </c>
      <c r="B173028" t="s">
        <v>1131</v>
      </c>
      <c r="C173028">
        <v>17.607789</v>
      </c>
      <c r="D173028">
        <v>8.0816660000000002</v>
      </c>
      <c r="E173028" t="s">
        <v>262</v>
      </c>
      <c r="F173028">
        <v>1115</v>
      </c>
    </row>
    <row r="173029" spans="1:6" x14ac:dyDescent="0.25">
      <c r="A173029" t="s">
        <v>6</v>
      </c>
      <c r="B173029" t="s">
        <v>1131</v>
      </c>
      <c r="C173029">
        <v>17.607789</v>
      </c>
      <c r="D173029">
        <v>8.0816660000000002</v>
      </c>
      <c r="E173029" t="s">
        <v>263</v>
      </c>
      <c r="F173029">
        <v>1115</v>
      </c>
    </row>
    <row r="173030" spans="1:6" x14ac:dyDescent="0.25">
      <c r="A173030" t="s">
        <v>6</v>
      </c>
      <c r="B173030" t="s">
        <v>1131</v>
      </c>
      <c r="C173030">
        <v>17.607789</v>
      </c>
      <c r="D173030">
        <v>8.0816660000000002</v>
      </c>
      <c r="E173030" t="s">
        <v>264</v>
      </c>
      <c r="F173030">
        <v>1115</v>
      </c>
    </row>
    <row r="173031" spans="1:6" x14ac:dyDescent="0.25">
      <c r="A173031" t="s">
        <v>6</v>
      </c>
      <c r="B173031" t="s">
        <v>1131</v>
      </c>
      <c r="C173031">
        <v>17.607789</v>
      </c>
      <c r="D173031">
        <v>8.0816660000000002</v>
      </c>
      <c r="E173031" t="s">
        <v>265</v>
      </c>
      <c r="F173031">
        <v>1115</v>
      </c>
    </row>
    <row r="173032" spans="1:6" x14ac:dyDescent="0.25">
      <c r="A173032" t="s">
        <v>6</v>
      </c>
      <c r="B173032" t="s">
        <v>1131</v>
      </c>
      <c r="C173032">
        <v>17.607789</v>
      </c>
      <c r="D173032">
        <v>8.0816660000000002</v>
      </c>
      <c r="E173032" t="s">
        <v>266</v>
      </c>
      <c r="F173032">
        <v>1115</v>
      </c>
    </row>
    <row r="173033" spans="1:6" x14ac:dyDescent="0.25">
      <c r="A173033" t="s">
        <v>6</v>
      </c>
      <c r="B173033" t="s">
        <v>1131</v>
      </c>
      <c r="C173033">
        <v>17.607789</v>
      </c>
      <c r="D173033">
        <v>8.0816660000000002</v>
      </c>
      <c r="E173033" t="s">
        <v>267</v>
      </c>
      <c r="F173033">
        <v>1122</v>
      </c>
    </row>
    <row r="173034" spans="1:6" x14ac:dyDescent="0.25">
      <c r="A173034" t="s">
        <v>6</v>
      </c>
      <c r="B173034" t="s">
        <v>1131</v>
      </c>
      <c r="C173034">
        <v>17.607789</v>
      </c>
      <c r="D173034">
        <v>8.0816660000000002</v>
      </c>
      <c r="E173034" t="s">
        <v>268</v>
      </c>
      <c r="F173034">
        <v>1122</v>
      </c>
    </row>
    <row r="173035" spans="1:6" x14ac:dyDescent="0.25">
      <c r="A173035" t="s">
        <v>6</v>
      </c>
      <c r="B173035" t="s">
        <v>1131</v>
      </c>
      <c r="C173035">
        <v>17.607789</v>
      </c>
      <c r="D173035">
        <v>8.0816660000000002</v>
      </c>
      <c r="E173035" t="s">
        <v>269</v>
      </c>
      <c r="F173035">
        <v>1123</v>
      </c>
    </row>
    <row r="173036" spans="1:6" x14ac:dyDescent="0.25">
      <c r="A173036" t="s">
        <v>6</v>
      </c>
      <c r="B173036" t="s">
        <v>1131</v>
      </c>
      <c r="C173036">
        <v>17.607789</v>
      </c>
      <c r="D173036">
        <v>8.0816660000000002</v>
      </c>
      <c r="E173036" t="s">
        <v>270</v>
      </c>
      <c r="F173036">
        <v>1123</v>
      </c>
    </row>
    <row r="173037" spans="1:6" x14ac:dyDescent="0.25">
      <c r="A173037" t="s">
        <v>6</v>
      </c>
      <c r="B173037" t="s">
        <v>1131</v>
      </c>
      <c r="C173037">
        <v>17.607789</v>
      </c>
      <c r="D173037">
        <v>8.0816660000000002</v>
      </c>
      <c r="E173037" t="s">
        <v>271</v>
      </c>
      <c r="F173037">
        <v>1123</v>
      </c>
    </row>
    <row r="173038" spans="1:6" x14ac:dyDescent="0.25">
      <c r="A173038" t="s">
        <v>6</v>
      </c>
      <c r="B173038" t="s">
        <v>1131</v>
      </c>
      <c r="C173038">
        <v>17.607789</v>
      </c>
      <c r="D173038">
        <v>8.0816660000000002</v>
      </c>
      <c r="E173038" t="s">
        <v>272</v>
      </c>
      <c r="F173038">
        <v>1124</v>
      </c>
    </row>
    <row r="173039" spans="1:6" x14ac:dyDescent="0.25">
      <c r="A173039" t="s">
        <v>6</v>
      </c>
      <c r="B173039" t="s">
        <v>1131</v>
      </c>
      <c r="C173039">
        <v>17.607789</v>
      </c>
      <c r="D173039">
        <v>8.0816660000000002</v>
      </c>
      <c r="E173039" t="s">
        <v>273</v>
      </c>
      <c r="F173039">
        <v>1124</v>
      </c>
    </row>
    <row r="173040" spans="1:6" x14ac:dyDescent="0.25">
      <c r="A173040" t="s">
        <v>6</v>
      </c>
      <c r="B173040" t="s">
        <v>1131</v>
      </c>
      <c r="C173040">
        <v>17.607789</v>
      </c>
      <c r="D173040">
        <v>8.0816660000000002</v>
      </c>
      <c r="E173040" t="s">
        <v>274</v>
      </c>
      <c r="F173040">
        <v>1124</v>
      </c>
    </row>
    <row r="173041" spans="1:6" x14ac:dyDescent="0.25">
      <c r="A173041" t="s">
        <v>6</v>
      </c>
      <c r="B173041" t="s">
        <v>1131</v>
      </c>
      <c r="C173041">
        <v>17.607789</v>
      </c>
      <c r="D173041">
        <v>8.0816660000000002</v>
      </c>
      <c r="E173041" t="s">
        <v>275</v>
      </c>
      <c r="F173041">
        <v>1124</v>
      </c>
    </row>
    <row r="173042" spans="1:6" x14ac:dyDescent="0.25">
      <c r="A173042" t="s">
        <v>6</v>
      </c>
      <c r="B173042" t="s">
        <v>1131</v>
      </c>
      <c r="C173042">
        <v>17.607789</v>
      </c>
      <c r="D173042">
        <v>8.0816660000000002</v>
      </c>
      <c r="E173042" t="s">
        <v>276</v>
      </c>
      <c r="F173042">
        <v>1126</v>
      </c>
    </row>
    <row r="173043" spans="1:6" x14ac:dyDescent="0.25">
      <c r="A173043" t="s">
        <v>6</v>
      </c>
      <c r="B173043" t="s">
        <v>1131</v>
      </c>
      <c r="C173043">
        <v>17.607789</v>
      </c>
      <c r="D173043">
        <v>8.0816660000000002</v>
      </c>
      <c r="E173043" t="s">
        <v>277</v>
      </c>
      <c r="F173043">
        <v>1126</v>
      </c>
    </row>
    <row r="173044" spans="1:6" x14ac:dyDescent="0.25">
      <c r="A173044" t="s">
        <v>6</v>
      </c>
      <c r="B173044" t="s">
        <v>1131</v>
      </c>
      <c r="C173044">
        <v>17.607789</v>
      </c>
      <c r="D173044">
        <v>8.0816660000000002</v>
      </c>
      <c r="E173044" t="s">
        <v>278</v>
      </c>
      <c r="F173044">
        <v>1126</v>
      </c>
    </row>
    <row r="173045" spans="1:6" x14ac:dyDescent="0.25">
      <c r="A173045" t="s">
        <v>6</v>
      </c>
      <c r="B173045" t="s">
        <v>1131</v>
      </c>
      <c r="C173045">
        <v>17.607789</v>
      </c>
      <c r="D173045">
        <v>8.0816660000000002</v>
      </c>
      <c r="E173045" t="s">
        <v>279</v>
      </c>
      <c r="F173045">
        <v>1128</v>
      </c>
    </row>
    <row r="173046" spans="1:6" x14ac:dyDescent="0.25">
      <c r="A173046" t="s">
        <v>6</v>
      </c>
      <c r="B173046" t="s">
        <v>1131</v>
      </c>
      <c r="C173046">
        <v>17.607789</v>
      </c>
      <c r="D173046">
        <v>8.0816660000000002</v>
      </c>
      <c r="E173046" t="s">
        <v>280</v>
      </c>
      <c r="F173046">
        <v>1128</v>
      </c>
    </row>
    <row r="173047" spans="1:6" x14ac:dyDescent="0.25">
      <c r="A173047" t="s">
        <v>6</v>
      </c>
      <c r="B173047" t="s">
        <v>1131</v>
      </c>
      <c r="C173047">
        <v>17.607789</v>
      </c>
      <c r="D173047">
        <v>8.0816660000000002</v>
      </c>
      <c r="E173047" t="s">
        <v>281</v>
      </c>
      <c r="F173047">
        <v>1128</v>
      </c>
    </row>
    <row r="173048" spans="1:6" x14ac:dyDescent="0.25">
      <c r="A173048" t="s">
        <v>6</v>
      </c>
      <c r="B173048" t="s">
        <v>1131</v>
      </c>
      <c r="C173048">
        <v>17.607789</v>
      </c>
      <c r="D173048">
        <v>8.0816660000000002</v>
      </c>
      <c r="E173048" t="s">
        <v>282</v>
      </c>
      <c r="F173048">
        <v>1128</v>
      </c>
    </row>
    <row r="173049" spans="1:6" x14ac:dyDescent="0.25">
      <c r="A173049" t="s">
        <v>6</v>
      </c>
      <c r="B173049" t="s">
        <v>1131</v>
      </c>
      <c r="C173049">
        <v>17.607789</v>
      </c>
      <c r="D173049">
        <v>8.0816660000000002</v>
      </c>
      <c r="E173049" t="s">
        <v>283</v>
      </c>
      <c r="F173049">
        <v>1128</v>
      </c>
    </row>
    <row r="173050" spans="1:6" x14ac:dyDescent="0.25">
      <c r="A173050" t="s">
        <v>6</v>
      </c>
      <c r="B173050" t="s">
        <v>1131</v>
      </c>
      <c r="C173050">
        <v>17.607789</v>
      </c>
      <c r="D173050">
        <v>8.0816660000000002</v>
      </c>
      <c r="E173050" t="s">
        <v>284</v>
      </c>
      <c r="F173050">
        <v>1128</v>
      </c>
    </row>
    <row r="173051" spans="1:6" x14ac:dyDescent="0.25">
      <c r="A173051" t="s">
        <v>6</v>
      </c>
      <c r="B173051" t="s">
        <v>1131</v>
      </c>
      <c r="C173051">
        <v>17.607789</v>
      </c>
      <c r="D173051">
        <v>8.0816660000000002</v>
      </c>
      <c r="E173051" t="s">
        <v>285</v>
      </c>
      <c r="F173051">
        <v>1128</v>
      </c>
    </row>
    <row r="173052" spans="1:6" x14ac:dyDescent="0.25">
      <c r="A173052" t="s">
        <v>6</v>
      </c>
      <c r="B173052" t="s">
        <v>1131</v>
      </c>
      <c r="C173052">
        <v>17.607789</v>
      </c>
      <c r="D173052">
        <v>8.0816660000000002</v>
      </c>
      <c r="E173052" t="s">
        <v>286</v>
      </c>
      <c r="F173052">
        <v>1129</v>
      </c>
    </row>
    <row r="173053" spans="1:6" x14ac:dyDescent="0.25">
      <c r="A173053" t="s">
        <v>6</v>
      </c>
      <c r="B173053" t="s">
        <v>1131</v>
      </c>
      <c r="C173053">
        <v>17.607789</v>
      </c>
      <c r="D173053">
        <v>8.0816660000000002</v>
      </c>
      <c r="E173053" t="s">
        <v>287</v>
      </c>
      <c r="F173053">
        <v>1132</v>
      </c>
    </row>
    <row r="173054" spans="1:6" x14ac:dyDescent="0.25">
      <c r="A173054" t="s">
        <v>6</v>
      </c>
      <c r="B173054" t="s">
        <v>1131</v>
      </c>
      <c r="C173054">
        <v>17.607789</v>
      </c>
      <c r="D173054">
        <v>8.0816660000000002</v>
      </c>
      <c r="E173054" t="s">
        <v>288</v>
      </c>
      <c r="F173054">
        <v>1132</v>
      </c>
    </row>
    <row r="173055" spans="1:6" x14ac:dyDescent="0.25">
      <c r="A173055" t="s">
        <v>6</v>
      </c>
      <c r="B173055" t="s">
        <v>1131</v>
      </c>
      <c r="C173055">
        <v>17.607789</v>
      </c>
      <c r="D173055">
        <v>8.0816660000000002</v>
      </c>
      <c r="E173055" t="s">
        <v>289</v>
      </c>
      <c r="F173055">
        <v>1135</v>
      </c>
    </row>
    <row r="173056" spans="1:6" x14ac:dyDescent="0.25">
      <c r="A173056" t="s">
        <v>6</v>
      </c>
      <c r="B173056" t="s">
        <v>1131</v>
      </c>
      <c r="C173056">
        <v>17.607789</v>
      </c>
      <c r="D173056">
        <v>8.0816660000000002</v>
      </c>
      <c r="E173056" t="s">
        <v>290</v>
      </c>
      <c r="F173056">
        <v>1137</v>
      </c>
    </row>
    <row r="173057" spans="1:6" x14ac:dyDescent="0.25">
      <c r="A173057" t="s">
        <v>6</v>
      </c>
      <c r="B173057" t="s">
        <v>1131</v>
      </c>
      <c r="C173057">
        <v>17.607789</v>
      </c>
      <c r="D173057">
        <v>8.0816660000000002</v>
      </c>
      <c r="E173057" t="s">
        <v>291</v>
      </c>
      <c r="F173057">
        <v>1137</v>
      </c>
    </row>
    <row r="173058" spans="1:6" x14ac:dyDescent="0.25">
      <c r="A173058" t="s">
        <v>6</v>
      </c>
      <c r="B173058" t="s">
        <v>1131</v>
      </c>
      <c r="C173058">
        <v>17.607789</v>
      </c>
      <c r="D173058">
        <v>8.0816660000000002</v>
      </c>
      <c r="E173058" t="s">
        <v>292</v>
      </c>
      <c r="F173058">
        <v>1141</v>
      </c>
    </row>
    <row r="173059" spans="1:6" x14ac:dyDescent="0.25">
      <c r="A173059" t="s">
        <v>6</v>
      </c>
      <c r="B173059" t="s">
        <v>1131</v>
      </c>
      <c r="C173059">
        <v>17.607789</v>
      </c>
      <c r="D173059">
        <v>8.0816660000000002</v>
      </c>
      <c r="E173059" t="s">
        <v>293</v>
      </c>
      <c r="F173059">
        <v>1141</v>
      </c>
    </row>
    <row r="173060" spans="1:6" x14ac:dyDescent="0.25">
      <c r="A173060" t="s">
        <v>6</v>
      </c>
      <c r="B173060" t="s">
        <v>1131</v>
      </c>
      <c r="C173060">
        <v>17.607789</v>
      </c>
      <c r="D173060">
        <v>8.0816660000000002</v>
      </c>
      <c r="E173060" t="s">
        <v>294</v>
      </c>
      <c r="F173060">
        <v>1141</v>
      </c>
    </row>
    <row r="173061" spans="1:6" x14ac:dyDescent="0.25">
      <c r="A173061" t="s">
        <v>6</v>
      </c>
      <c r="B173061" t="s">
        <v>1131</v>
      </c>
      <c r="C173061">
        <v>17.607789</v>
      </c>
      <c r="D173061">
        <v>8.0816660000000002</v>
      </c>
      <c r="E173061" t="s">
        <v>295</v>
      </c>
      <c r="F173061">
        <v>1142</v>
      </c>
    </row>
    <row r="173062" spans="1:6" x14ac:dyDescent="0.25">
      <c r="A173062" t="s">
        <v>6</v>
      </c>
      <c r="B173062" t="s">
        <v>1131</v>
      </c>
      <c r="C173062">
        <v>17.607789</v>
      </c>
      <c r="D173062">
        <v>8.0816660000000002</v>
      </c>
      <c r="E173062" t="s">
        <v>296</v>
      </c>
      <c r="F173062">
        <v>1142</v>
      </c>
    </row>
    <row r="173063" spans="1:6" x14ac:dyDescent="0.25">
      <c r="A173063" t="s">
        <v>6</v>
      </c>
      <c r="B173063" t="s">
        <v>1131</v>
      </c>
      <c r="C173063">
        <v>17.607789</v>
      </c>
      <c r="D173063">
        <v>8.0816660000000002</v>
      </c>
      <c r="E173063" t="s">
        <v>297</v>
      </c>
      <c r="F173063">
        <v>1143</v>
      </c>
    </row>
    <row r="173064" spans="1:6" x14ac:dyDescent="0.25">
      <c r="A173064" t="s">
        <v>6</v>
      </c>
      <c r="B173064" t="s">
        <v>1131</v>
      </c>
      <c r="C173064">
        <v>17.607789</v>
      </c>
      <c r="D173064">
        <v>8.0816660000000002</v>
      </c>
      <c r="E173064" t="s">
        <v>298</v>
      </c>
      <c r="F173064">
        <v>1143</v>
      </c>
    </row>
    <row r="173065" spans="1:6" x14ac:dyDescent="0.25">
      <c r="A173065" t="s">
        <v>6</v>
      </c>
      <c r="B173065" t="s">
        <v>1131</v>
      </c>
      <c r="C173065">
        <v>17.607789</v>
      </c>
      <c r="D173065">
        <v>8.0816660000000002</v>
      </c>
      <c r="E173065" t="s">
        <v>299</v>
      </c>
      <c r="F173065">
        <v>1144</v>
      </c>
    </row>
    <row r="173066" spans="1:6" x14ac:dyDescent="0.25">
      <c r="A173066" t="s">
        <v>6</v>
      </c>
      <c r="B173066" t="s">
        <v>1131</v>
      </c>
      <c r="C173066">
        <v>17.607789</v>
      </c>
      <c r="D173066">
        <v>8.0816660000000002</v>
      </c>
      <c r="E173066" t="s">
        <v>300</v>
      </c>
      <c r="F173066">
        <v>1144</v>
      </c>
    </row>
    <row r="173067" spans="1:6" x14ac:dyDescent="0.25">
      <c r="A173067" t="s">
        <v>6</v>
      </c>
      <c r="B173067" t="s">
        <v>1131</v>
      </c>
      <c r="C173067">
        <v>17.607789</v>
      </c>
      <c r="D173067">
        <v>8.0816660000000002</v>
      </c>
      <c r="E173067" t="s">
        <v>301</v>
      </c>
      <c r="F173067">
        <v>1144</v>
      </c>
    </row>
    <row r="173068" spans="1:6" x14ac:dyDescent="0.25">
      <c r="A173068" t="s">
        <v>6</v>
      </c>
      <c r="B173068" t="s">
        <v>1131</v>
      </c>
      <c r="C173068">
        <v>17.607789</v>
      </c>
      <c r="D173068">
        <v>8.0816660000000002</v>
      </c>
      <c r="E173068" t="s">
        <v>302</v>
      </c>
      <c r="F173068">
        <v>1144</v>
      </c>
    </row>
    <row r="173069" spans="1:6" x14ac:dyDescent="0.25">
      <c r="A173069" t="s">
        <v>6</v>
      </c>
      <c r="B173069" t="s">
        <v>1131</v>
      </c>
      <c r="C173069">
        <v>17.607789</v>
      </c>
      <c r="D173069">
        <v>8.0816660000000002</v>
      </c>
      <c r="E173069" t="s">
        <v>303</v>
      </c>
      <c r="F173069">
        <v>1144</v>
      </c>
    </row>
    <row r="173070" spans="1:6" x14ac:dyDescent="0.25">
      <c r="A173070" t="s">
        <v>6</v>
      </c>
      <c r="B173070" t="s">
        <v>1131</v>
      </c>
      <c r="C173070">
        <v>17.607789</v>
      </c>
      <c r="D173070">
        <v>8.0816660000000002</v>
      </c>
      <c r="E173070" t="s">
        <v>304</v>
      </c>
      <c r="F173070">
        <v>1145</v>
      </c>
    </row>
    <row r="173071" spans="1:6" x14ac:dyDescent="0.25">
      <c r="A173071" t="s">
        <v>6</v>
      </c>
      <c r="B173071" t="s">
        <v>1131</v>
      </c>
      <c r="C173071">
        <v>17.607789</v>
      </c>
      <c r="D173071">
        <v>8.0816660000000002</v>
      </c>
      <c r="E173071" t="s">
        <v>305</v>
      </c>
      <c r="F173071">
        <v>1147</v>
      </c>
    </row>
    <row r="173072" spans="1:6" x14ac:dyDescent="0.25">
      <c r="A173072" t="s">
        <v>6</v>
      </c>
      <c r="B173072" t="s">
        <v>1131</v>
      </c>
      <c r="C173072">
        <v>17.607789</v>
      </c>
      <c r="D173072">
        <v>8.0816660000000002</v>
      </c>
      <c r="E173072" t="s">
        <v>306</v>
      </c>
      <c r="F173072">
        <v>1148</v>
      </c>
    </row>
    <row r="173073" spans="1:6" x14ac:dyDescent="0.25">
      <c r="A173073" t="s">
        <v>6</v>
      </c>
      <c r="B173073" t="s">
        <v>1131</v>
      </c>
      <c r="C173073">
        <v>17.607789</v>
      </c>
      <c r="D173073">
        <v>8.0816660000000002</v>
      </c>
      <c r="E173073" t="s">
        <v>307</v>
      </c>
      <c r="F173073">
        <v>1150</v>
      </c>
    </row>
    <row r="173074" spans="1:6" x14ac:dyDescent="0.25">
      <c r="A173074" t="s">
        <v>6</v>
      </c>
      <c r="B173074" t="s">
        <v>1131</v>
      </c>
      <c r="C173074">
        <v>17.607789</v>
      </c>
      <c r="D173074">
        <v>8.0816660000000002</v>
      </c>
      <c r="E173074" t="s">
        <v>308</v>
      </c>
      <c r="F173074">
        <v>1150</v>
      </c>
    </row>
    <row r="173075" spans="1:6" x14ac:dyDescent="0.25">
      <c r="A173075" t="s">
        <v>6</v>
      </c>
      <c r="B173075" t="s">
        <v>1131</v>
      </c>
      <c r="C173075">
        <v>17.607789</v>
      </c>
      <c r="D173075">
        <v>8.0816660000000002</v>
      </c>
      <c r="E173075" t="s">
        <v>309</v>
      </c>
      <c r="F173075">
        <v>1151</v>
      </c>
    </row>
    <row r="173076" spans="1:6" x14ac:dyDescent="0.25">
      <c r="A173076" t="s">
        <v>6</v>
      </c>
      <c r="B173076" t="s">
        <v>1131</v>
      </c>
      <c r="C173076">
        <v>17.607789</v>
      </c>
      <c r="D173076">
        <v>8.0816660000000002</v>
      </c>
      <c r="E173076" t="s">
        <v>310</v>
      </c>
      <c r="F173076">
        <v>1153</v>
      </c>
    </row>
    <row r="173077" spans="1:6" x14ac:dyDescent="0.25">
      <c r="A173077" t="s">
        <v>6</v>
      </c>
      <c r="B173077" t="s">
        <v>1131</v>
      </c>
      <c r="C173077">
        <v>17.607789</v>
      </c>
      <c r="D173077">
        <v>8.0816660000000002</v>
      </c>
      <c r="E173077" t="s">
        <v>311</v>
      </c>
      <c r="F173077">
        <v>1156</v>
      </c>
    </row>
    <row r="173078" spans="1:6" x14ac:dyDescent="0.25">
      <c r="A173078" t="s">
        <v>6</v>
      </c>
      <c r="B173078" t="s">
        <v>1131</v>
      </c>
      <c r="C173078">
        <v>17.607789</v>
      </c>
      <c r="D173078">
        <v>8.0816660000000002</v>
      </c>
      <c r="E173078" t="s">
        <v>312</v>
      </c>
      <c r="F173078">
        <v>1158</v>
      </c>
    </row>
    <row r="173079" spans="1:6" x14ac:dyDescent="0.25">
      <c r="A173079" t="s">
        <v>6</v>
      </c>
      <c r="B173079" t="s">
        <v>1131</v>
      </c>
      <c r="C173079">
        <v>17.607789</v>
      </c>
      <c r="D173079">
        <v>8.0816660000000002</v>
      </c>
      <c r="E173079" t="s">
        <v>313</v>
      </c>
      <c r="F173079">
        <v>1166</v>
      </c>
    </row>
    <row r="173080" spans="1:6" x14ac:dyDescent="0.25">
      <c r="A173080" t="s">
        <v>6</v>
      </c>
      <c r="B173080" t="s">
        <v>1131</v>
      </c>
      <c r="C173080">
        <v>17.607789</v>
      </c>
      <c r="D173080">
        <v>8.0816660000000002</v>
      </c>
      <c r="E173080" t="s">
        <v>314</v>
      </c>
      <c r="F173080">
        <v>1166</v>
      </c>
    </row>
    <row r="173081" spans="1:6" x14ac:dyDescent="0.25">
      <c r="A173081" t="s">
        <v>6</v>
      </c>
      <c r="B173081" t="s">
        <v>1131</v>
      </c>
      <c r="C173081">
        <v>17.607789</v>
      </c>
      <c r="D173081">
        <v>8.0816660000000002</v>
      </c>
      <c r="E173081" t="s">
        <v>315</v>
      </c>
      <c r="F173081">
        <v>1169</v>
      </c>
    </row>
    <row r="173082" spans="1:6" x14ac:dyDescent="0.25">
      <c r="A173082" t="s">
        <v>6</v>
      </c>
      <c r="B173082" t="s">
        <v>1131</v>
      </c>
      <c r="C173082">
        <v>17.607789</v>
      </c>
      <c r="D173082">
        <v>8.0816660000000002</v>
      </c>
      <c r="E173082" t="s">
        <v>316</v>
      </c>
      <c r="F173082">
        <v>1170</v>
      </c>
    </row>
    <row r="173083" spans="1:6" x14ac:dyDescent="0.25">
      <c r="A173083" t="s">
        <v>6</v>
      </c>
      <c r="B173083" t="s">
        <v>1131</v>
      </c>
      <c r="C173083">
        <v>17.607789</v>
      </c>
      <c r="D173083">
        <v>8.0816660000000002</v>
      </c>
      <c r="E173083" t="s">
        <v>317</v>
      </c>
      <c r="F173083">
        <v>1182</v>
      </c>
    </row>
    <row r="173084" spans="1:6" x14ac:dyDescent="0.25">
      <c r="A173084" t="s">
        <v>6</v>
      </c>
      <c r="B173084" t="s">
        <v>1131</v>
      </c>
      <c r="C173084">
        <v>17.607789</v>
      </c>
      <c r="D173084">
        <v>8.0816660000000002</v>
      </c>
      <c r="E173084" t="s">
        <v>318</v>
      </c>
      <c r="F173084">
        <v>1192</v>
      </c>
    </row>
    <row r="173085" spans="1:6" x14ac:dyDescent="0.25">
      <c r="A173085" t="s">
        <v>6</v>
      </c>
      <c r="B173085" t="s">
        <v>1131</v>
      </c>
      <c r="C173085">
        <v>17.607789</v>
      </c>
      <c r="D173085">
        <v>8.0816660000000002</v>
      </c>
      <c r="E173085" t="s">
        <v>319</v>
      </c>
      <c r="F173085">
        <v>1205</v>
      </c>
    </row>
    <row r="173086" spans="1:6" x14ac:dyDescent="0.25">
      <c r="A173086" t="s">
        <v>6</v>
      </c>
      <c r="B173086" t="s">
        <v>1131</v>
      </c>
      <c r="C173086">
        <v>17.607789</v>
      </c>
      <c r="D173086">
        <v>8.0816660000000002</v>
      </c>
      <c r="E173086" t="s">
        <v>320</v>
      </c>
      <c r="F173086">
        <v>1207</v>
      </c>
    </row>
    <row r="173087" spans="1:6" x14ac:dyDescent="0.25">
      <c r="A173087" t="s">
        <v>6</v>
      </c>
      <c r="B173087" t="s">
        <v>1131</v>
      </c>
      <c r="C173087">
        <v>17.607789</v>
      </c>
      <c r="D173087">
        <v>8.0816660000000002</v>
      </c>
      <c r="E173087" t="s">
        <v>321</v>
      </c>
      <c r="F173087">
        <v>1210</v>
      </c>
    </row>
    <row r="173088" spans="1:6" x14ac:dyDescent="0.25">
      <c r="A173088" t="s">
        <v>6</v>
      </c>
      <c r="B173088" t="s">
        <v>1131</v>
      </c>
      <c r="C173088">
        <v>17.607789</v>
      </c>
      <c r="D173088">
        <v>8.0816660000000002</v>
      </c>
      <c r="E173088" t="s">
        <v>322</v>
      </c>
      <c r="F173088">
        <v>1219</v>
      </c>
    </row>
    <row r="173089" spans="1:6" x14ac:dyDescent="0.25">
      <c r="A173089" t="s">
        <v>6</v>
      </c>
      <c r="B173089" t="s">
        <v>1131</v>
      </c>
      <c r="C173089">
        <v>17.607789</v>
      </c>
      <c r="D173089">
        <v>8.0816660000000002</v>
      </c>
      <c r="E173089" t="s">
        <v>323</v>
      </c>
      <c r="F173089">
        <v>1227</v>
      </c>
    </row>
    <row r="173090" spans="1:6" x14ac:dyDescent="0.25">
      <c r="A173090" t="s">
        <v>6</v>
      </c>
      <c r="B173090" t="s">
        <v>1131</v>
      </c>
      <c r="C173090">
        <v>17.607789</v>
      </c>
      <c r="D173090">
        <v>8.0816660000000002</v>
      </c>
      <c r="E173090" t="s">
        <v>324</v>
      </c>
      <c r="F173090">
        <v>1227</v>
      </c>
    </row>
    <row r="173091" spans="1:6" x14ac:dyDescent="0.25">
      <c r="A173091" t="s">
        <v>6</v>
      </c>
      <c r="B173091" t="s">
        <v>1131</v>
      </c>
      <c r="C173091">
        <v>17.607789</v>
      </c>
      <c r="D173091">
        <v>8.0816660000000002</v>
      </c>
      <c r="E173091" t="s">
        <v>325</v>
      </c>
      <c r="F173091">
        <v>1237</v>
      </c>
    </row>
    <row r="173092" spans="1:6" x14ac:dyDescent="0.25">
      <c r="A173092" t="s">
        <v>6</v>
      </c>
      <c r="B173092" t="s">
        <v>1131</v>
      </c>
      <c r="C173092">
        <v>17.607789</v>
      </c>
      <c r="D173092">
        <v>8.0816660000000002</v>
      </c>
      <c r="E173092" t="s">
        <v>326</v>
      </c>
      <c r="F173092">
        <v>1237</v>
      </c>
    </row>
    <row r="173093" spans="1:6" x14ac:dyDescent="0.25">
      <c r="A173093" t="s">
        <v>6</v>
      </c>
      <c r="B173093" t="s">
        <v>1131</v>
      </c>
      <c r="C173093">
        <v>17.607789</v>
      </c>
      <c r="D173093">
        <v>8.0816660000000002</v>
      </c>
      <c r="E173093" t="s">
        <v>327</v>
      </c>
      <c r="F173093">
        <v>1237</v>
      </c>
    </row>
    <row r="173094" spans="1:6" x14ac:dyDescent="0.25">
      <c r="A173094" t="s">
        <v>6</v>
      </c>
      <c r="B173094" t="s">
        <v>1131</v>
      </c>
      <c r="C173094">
        <v>17.607789</v>
      </c>
      <c r="D173094">
        <v>8.0816660000000002</v>
      </c>
      <c r="E173094" t="s">
        <v>328</v>
      </c>
      <c r="F173094">
        <v>1239</v>
      </c>
    </row>
    <row r="173095" spans="1:6" x14ac:dyDescent="0.25">
      <c r="A173095" t="s">
        <v>6</v>
      </c>
      <c r="B173095" t="s">
        <v>1131</v>
      </c>
      <c r="C173095">
        <v>17.607789</v>
      </c>
      <c r="D173095">
        <v>8.0816660000000002</v>
      </c>
      <c r="E173095" t="s">
        <v>329</v>
      </c>
      <c r="F173095">
        <v>1239</v>
      </c>
    </row>
    <row r="173096" spans="1:6" x14ac:dyDescent="0.25">
      <c r="A173096" t="s">
        <v>6</v>
      </c>
      <c r="B173096" t="s">
        <v>1131</v>
      </c>
      <c r="C173096">
        <v>17.607789</v>
      </c>
      <c r="D173096">
        <v>8.0816660000000002</v>
      </c>
      <c r="E173096" t="s">
        <v>330</v>
      </c>
      <c r="F173096">
        <v>1241</v>
      </c>
    </row>
    <row r="173097" spans="1:6" x14ac:dyDescent="0.25">
      <c r="A173097" t="s">
        <v>6</v>
      </c>
      <c r="B173097" t="s">
        <v>1131</v>
      </c>
      <c r="C173097">
        <v>17.607789</v>
      </c>
      <c r="D173097">
        <v>8.0816660000000002</v>
      </c>
      <c r="E173097" t="s">
        <v>331</v>
      </c>
      <c r="F173097">
        <v>1249</v>
      </c>
    </row>
    <row r="173098" spans="1:6" x14ac:dyDescent="0.25">
      <c r="A173098" t="s">
        <v>6</v>
      </c>
      <c r="B173098" t="s">
        <v>1131</v>
      </c>
      <c r="C173098">
        <v>17.607789</v>
      </c>
      <c r="D173098">
        <v>8.0816660000000002</v>
      </c>
      <c r="E173098" t="s">
        <v>332</v>
      </c>
      <c r="F173098">
        <v>1269</v>
      </c>
    </row>
    <row r="173099" spans="1:6" x14ac:dyDescent="0.25">
      <c r="A173099" t="s">
        <v>6</v>
      </c>
      <c r="B173099" t="s">
        <v>1131</v>
      </c>
      <c r="C173099">
        <v>17.607789</v>
      </c>
      <c r="D173099">
        <v>8.0816660000000002</v>
      </c>
      <c r="E173099" t="s">
        <v>333</v>
      </c>
      <c r="F173099">
        <v>1276</v>
      </c>
    </row>
    <row r="173100" spans="1:6" x14ac:dyDescent="0.25">
      <c r="A173100" t="s">
        <v>6</v>
      </c>
      <c r="B173100" t="s">
        <v>1131</v>
      </c>
      <c r="C173100">
        <v>17.607789</v>
      </c>
      <c r="D173100">
        <v>8.0816660000000002</v>
      </c>
      <c r="E173100" t="s">
        <v>334</v>
      </c>
      <c r="F173100">
        <v>1292</v>
      </c>
    </row>
    <row r="173101" spans="1:6" x14ac:dyDescent="0.25">
      <c r="A173101" t="s">
        <v>6</v>
      </c>
      <c r="B173101" t="s">
        <v>1131</v>
      </c>
      <c r="C173101">
        <v>17.607789</v>
      </c>
      <c r="D173101">
        <v>8.0816660000000002</v>
      </c>
      <c r="E173101" t="s">
        <v>335</v>
      </c>
      <c r="F173101">
        <v>1294</v>
      </c>
    </row>
    <row r="173102" spans="1:6" x14ac:dyDescent="0.25">
      <c r="A173102" t="s">
        <v>6</v>
      </c>
      <c r="B173102" t="s">
        <v>1131</v>
      </c>
      <c r="C173102">
        <v>17.607789</v>
      </c>
      <c r="D173102">
        <v>8.0816660000000002</v>
      </c>
      <c r="E173102" t="s">
        <v>336</v>
      </c>
      <c r="F173102">
        <v>1329</v>
      </c>
    </row>
    <row r="173103" spans="1:6" x14ac:dyDescent="0.25">
      <c r="A173103" t="s">
        <v>6</v>
      </c>
      <c r="B173103" t="s">
        <v>1131</v>
      </c>
      <c r="C173103">
        <v>17.607789</v>
      </c>
      <c r="D173103">
        <v>8.0816660000000002</v>
      </c>
      <c r="E173103" t="s">
        <v>337</v>
      </c>
      <c r="F173103">
        <v>1329</v>
      </c>
    </row>
    <row r="173104" spans="1:6" x14ac:dyDescent="0.25">
      <c r="A173104" t="s">
        <v>6</v>
      </c>
      <c r="B173104" t="s">
        <v>1131</v>
      </c>
      <c r="C173104">
        <v>17.607789</v>
      </c>
      <c r="D173104">
        <v>8.0816660000000002</v>
      </c>
      <c r="E173104" t="s">
        <v>338</v>
      </c>
      <c r="F173104">
        <v>1373</v>
      </c>
    </row>
    <row r="173105" spans="1:6" x14ac:dyDescent="0.25">
      <c r="A173105" t="s">
        <v>6</v>
      </c>
      <c r="B173105" t="s">
        <v>1131</v>
      </c>
      <c r="C173105">
        <v>17.607789</v>
      </c>
      <c r="D173105">
        <v>8.0816660000000002</v>
      </c>
      <c r="E173105" t="s">
        <v>339</v>
      </c>
      <c r="F173105">
        <v>1377</v>
      </c>
    </row>
    <row r="173106" spans="1:6" x14ac:dyDescent="0.25">
      <c r="A173106" t="s">
        <v>6</v>
      </c>
      <c r="B173106" t="s">
        <v>1131</v>
      </c>
      <c r="C173106">
        <v>17.607789</v>
      </c>
      <c r="D173106">
        <v>8.0816660000000002</v>
      </c>
      <c r="E173106" t="s">
        <v>340</v>
      </c>
      <c r="F173106">
        <v>1406</v>
      </c>
    </row>
    <row r="173107" spans="1:6" x14ac:dyDescent="0.25">
      <c r="A173107" t="s">
        <v>6</v>
      </c>
      <c r="B173107" t="s">
        <v>1131</v>
      </c>
      <c r="C173107">
        <v>17.607789</v>
      </c>
      <c r="D173107">
        <v>8.0816660000000002</v>
      </c>
      <c r="E173107" t="s">
        <v>341</v>
      </c>
      <c r="F173107">
        <v>1418</v>
      </c>
    </row>
    <row r="173108" spans="1:6" x14ac:dyDescent="0.25">
      <c r="A173108" t="s">
        <v>6</v>
      </c>
      <c r="B173108" t="s">
        <v>1131</v>
      </c>
      <c r="C173108">
        <v>17.607789</v>
      </c>
      <c r="D173108">
        <v>8.0816660000000002</v>
      </c>
      <c r="E173108" t="s">
        <v>342</v>
      </c>
      <c r="F173108">
        <v>1432</v>
      </c>
    </row>
    <row r="173109" spans="1:6" x14ac:dyDescent="0.25">
      <c r="A173109" t="s">
        <v>6</v>
      </c>
      <c r="B173109" t="s">
        <v>1131</v>
      </c>
      <c r="C173109">
        <v>17.607789</v>
      </c>
      <c r="D173109">
        <v>8.0816660000000002</v>
      </c>
      <c r="E173109" t="s">
        <v>343</v>
      </c>
      <c r="F173109">
        <v>1508</v>
      </c>
    </row>
    <row r="173110" spans="1:6" x14ac:dyDescent="0.25">
      <c r="A173110" t="s">
        <v>6</v>
      </c>
      <c r="B173110" t="s">
        <v>1131</v>
      </c>
      <c r="C173110">
        <v>17.607789</v>
      </c>
      <c r="D173110">
        <v>8.0816660000000002</v>
      </c>
      <c r="E173110" t="s">
        <v>344</v>
      </c>
      <c r="F173110">
        <v>1578</v>
      </c>
    </row>
    <row r="173111" spans="1:6" x14ac:dyDescent="0.25">
      <c r="A173111" t="s">
        <v>6</v>
      </c>
      <c r="B173111" t="s">
        <v>1131</v>
      </c>
      <c r="C173111">
        <v>17.607789</v>
      </c>
      <c r="D173111">
        <v>8.0816660000000002</v>
      </c>
      <c r="E173111" t="s">
        <v>345</v>
      </c>
      <c r="F173111">
        <v>1579</v>
      </c>
    </row>
    <row r="173112" spans="1:6" x14ac:dyDescent="0.25">
      <c r="A173112" t="s">
        <v>6</v>
      </c>
      <c r="B173112" t="s">
        <v>1131</v>
      </c>
      <c r="C173112">
        <v>17.607789</v>
      </c>
      <c r="D173112">
        <v>8.0816660000000002</v>
      </c>
      <c r="E173112" t="s">
        <v>346</v>
      </c>
      <c r="F173112">
        <v>1587</v>
      </c>
    </row>
    <row r="173113" spans="1:6" x14ac:dyDescent="0.25">
      <c r="A173113" t="s">
        <v>6</v>
      </c>
      <c r="B173113" t="s">
        <v>1131</v>
      </c>
      <c r="C173113">
        <v>17.607789</v>
      </c>
      <c r="D173113">
        <v>8.0816660000000002</v>
      </c>
      <c r="E173113" t="s">
        <v>347</v>
      </c>
      <c r="F173113">
        <v>1673</v>
      </c>
    </row>
    <row r="173114" spans="1:6" x14ac:dyDescent="0.25">
      <c r="A173114" t="s">
        <v>6</v>
      </c>
      <c r="B173114" t="s">
        <v>1131</v>
      </c>
      <c r="C173114">
        <v>17.607789</v>
      </c>
      <c r="D173114">
        <v>8.0816660000000002</v>
      </c>
      <c r="E173114" t="s">
        <v>348</v>
      </c>
      <c r="F173114">
        <v>1673</v>
      </c>
    </row>
    <row r="173115" spans="1:6" x14ac:dyDescent="0.25">
      <c r="A173115" t="s">
        <v>6</v>
      </c>
      <c r="B173115" t="s">
        <v>1131</v>
      </c>
      <c r="C173115">
        <v>17.607789</v>
      </c>
      <c r="D173115">
        <v>8.0816660000000002</v>
      </c>
      <c r="E173115" t="s">
        <v>349</v>
      </c>
      <c r="F173115">
        <v>1736</v>
      </c>
    </row>
    <row r="173116" spans="1:6" x14ac:dyDescent="0.25">
      <c r="A173116" t="s">
        <v>6</v>
      </c>
      <c r="B173116" t="s">
        <v>1131</v>
      </c>
      <c r="C173116">
        <v>17.607789</v>
      </c>
      <c r="D173116">
        <v>8.0816660000000002</v>
      </c>
      <c r="E173116" t="s">
        <v>350</v>
      </c>
      <c r="F173116">
        <v>1767</v>
      </c>
    </row>
    <row r="173117" spans="1:6" x14ac:dyDescent="0.25">
      <c r="A173117" t="s">
        <v>6</v>
      </c>
      <c r="B173117" t="s">
        <v>1131</v>
      </c>
      <c r="C173117">
        <v>17.607789</v>
      </c>
      <c r="D173117">
        <v>8.0816660000000002</v>
      </c>
      <c r="E173117" t="s">
        <v>351</v>
      </c>
      <c r="F173117">
        <v>1767</v>
      </c>
    </row>
    <row r="173118" spans="1:6" x14ac:dyDescent="0.25">
      <c r="A173118" t="s">
        <v>6</v>
      </c>
      <c r="B173118" t="s">
        <v>1131</v>
      </c>
      <c r="C173118">
        <v>17.607789</v>
      </c>
      <c r="D173118">
        <v>8.0816660000000002</v>
      </c>
      <c r="E173118" t="s">
        <v>352</v>
      </c>
      <c r="F173118">
        <v>1825</v>
      </c>
    </row>
    <row r="173119" spans="1:6" x14ac:dyDescent="0.25">
      <c r="A173119" t="s">
        <v>6</v>
      </c>
      <c r="B173119" t="s">
        <v>1131</v>
      </c>
      <c r="C173119">
        <v>17.607789</v>
      </c>
      <c r="D173119">
        <v>8.0816660000000002</v>
      </c>
      <c r="E173119" t="s">
        <v>353</v>
      </c>
      <c r="F173119">
        <v>1828</v>
      </c>
    </row>
    <row r="173120" spans="1:6" x14ac:dyDescent="0.25">
      <c r="A173120" t="s">
        <v>6</v>
      </c>
      <c r="B173120" t="s">
        <v>1131</v>
      </c>
      <c r="C173120">
        <v>17.607789</v>
      </c>
      <c r="D173120">
        <v>8.0816660000000002</v>
      </c>
      <c r="E173120" t="s">
        <v>354</v>
      </c>
      <c r="F173120">
        <v>1906</v>
      </c>
    </row>
    <row r="173121" spans="1:6" x14ac:dyDescent="0.25">
      <c r="A173121" t="s">
        <v>6</v>
      </c>
      <c r="B173121" t="s">
        <v>1131</v>
      </c>
      <c r="C173121">
        <v>17.607789</v>
      </c>
      <c r="D173121">
        <v>8.0816660000000002</v>
      </c>
      <c r="E173121" t="s">
        <v>355</v>
      </c>
      <c r="F173121">
        <v>1986</v>
      </c>
    </row>
    <row r="173122" spans="1:6" x14ac:dyDescent="0.25">
      <c r="A173122" t="s">
        <v>6</v>
      </c>
      <c r="B173122" t="s">
        <v>1131</v>
      </c>
      <c r="C173122">
        <v>17.607789</v>
      </c>
      <c r="D173122">
        <v>8.0816660000000002</v>
      </c>
      <c r="E173122" t="s">
        <v>356</v>
      </c>
      <c r="F173122">
        <v>1986</v>
      </c>
    </row>
    <row r="173123" spans="1:6" x14ac:dyDescent="0.25">
      <c r="A173123" t="s">
        <v>6</v>
      </c>
      <c r="B173123" t="s">
        <v>1131</v>
      </c>
      <c r="C173123">
        <v>17.607789</v>
      </c>
      <c r="D173123">
        <v>8.0816660000000002</v>
      </c>
      <c r="E173123" t="s">
        <v>357</v>
      </c>
      <c r="F173123">
        <v>2061</v>
      </c>
    </row>
    <row r="173124" spans="1:6" x14ac:dyDescent="0.25">
      <c r="A173124" t="s">
        <v>6</v>
      </c>
      <c r="B173124" t="s">
        <v>1131</v>
      </c>
      <c r="C173124">
        <v>17.607789</v>
      </c>
      <c r="D173124">
        <v>8.0816660000000002</v>
      </c>
      <c r="E173124" t="s">
        <v>358</v>
      </c>
      <c r="F173124">
        <v>2182</v>
      </c>
    </row>
    <row r="173125" spans="1:6" x14ac:dyDescent="0.25">
      <c r="A173125" t="s">
        <v>6</v>
      </c>
      <c r="B173125" t="s">
        <v>1131</v>
      </c>
      <c r="C173125">
        <v>17.607789</v>
      </c>
      <c r="D173125">
        <v>8.0816660000000002</v>
      </c>
      <c r="E173125" t="s">
        <v>359</v>
      </c>
      <c r="F173125">
        <v>2253</v>
      </c>
    </row>
    <row r="173126" spans="1:6" x14ac:dyDescent="0.25">
      <c r="A173126" t="s">
        <v>6</v>
      </c>
      <c r="B173126" t="s">
        <v>1131</v>
      </c>
      <c r="C173126">
        <v>17.607789</v>
      </c>
      <c r="D173126">
        <v>8.0816660000000002</v>
      </c>
      <c r="E173126" t="s">
        <v>360</v>
      </c>
      <c r="F173126">
        <v>2311</v>
      </c>
    </row>
    <row r="173127" spans="1:6" x14ac:dyDescent="0.25">
      <c r="A173127" t="s">
        <v>6</v>
      </c>
      <c r="B173127" t="s">
        <v>1131</v>
      </c>
      <c r="C173127">
        <v>17.607789</v>
      </c>
      <c r="D173127">
        <v>8.0816660000000002</v>
      </c>
      <c r="E173127" t="s">
        <v>361</v>
      </c>
      <c r="F173127">
        <v>2323</v>
      </c>
    </row>
    <row r="173128" spans="1:6" x14ac:dyDescent="0.25">
      <c r="A173128" t="s">
        <v>6</v>
      </c>
      <c r="B173128" t="s">
        <v>1131</v>
      </c>
      <c r="C173128">
        <v>17.607789</v>
      </c>
      <c r="D173128">
        <v>8.0816660000000002</v>
      </c>
      <c r="E173128" t="s">
        <v>362</v>
      </c>
      <c r="F173128">
        <v>2386</v>
      </c>
    </row>
    <row r="173129" spans="1:6" x14ac:dyDescent="0.25">
      <c r="A173129" t="s">
        <v>6</v>
      </c>
      <c r="B173129" t="s">
        <v>1131</v>
      </c>
      <c r="C173129">
        <v>17.607789</v>
      </c>
      <c r="D173129">
        <v>8.0816660000000002</v>
      </c>
      <c r="E173129" t="s">
        <v>363</v>
      </c>
      <c r="F173129">
        <v>2404</v>
      </c>
    </row>
    <row r="173130" spans="1:6" x14ac:dyDescent="0.25">
      <c r="A173130" t="s">
        <v>6</v>
      </c>
      <c r="B173130" t="s">
        <v>1131</v>
      </c>
      <c r="C173130">
        <v>17.607789</v>
      </c>
      <c r="D173130">
        <v>8.0816660000000002</v>
      </c>
      <c r="E173130" t="s">
        <v>364</v>
      </c>
      <c r="F173130">
        <v>2507</v>
      </c>
    </row>
    <row r="173131" spans="1:6" x14ac:dyDescent="0.25">
      <c r="A173131" t="s">
        <v>6</v>
      </c>
      <c r="B173131" t="s">
        <v>1131</v>
      </c>
      <c r="C173131">
        <v>17.607789</v>
      </c>
      <c r="D173131">
        <v>8.0816660000000002</v>
      </c>
      <c r="E173131" t="s">
        <v>365</v>
      </c>
      <c r="F173131">
        <v>2631</v>
      </c>
    </row>
    <row r="173132" spans="1:6" x14ac:dyDescent="0.25">
      <c r="A173132" t="s">
        <v>6</v>
      </c>
      <c r="B173132" t="s">
        <v>1131</v>
      </c>
      <c r="C173132">
        <v>17.607789</v>
      </c>
      <c r="D173132">
        <v>8.0816660000000002</v>
      </c>
      <c r="E173132" t="s">
        <v>366</v>
      </c>
      <c r="F173132">
        <v>2750</v>
      </c>
    </row>
    <row r="173133" spans="1:6" x14ac:dyDescent="0.25">
      <c r="A173133" t="s">
        <v>6</v>
      </c>
      <c r="B173133" t="s">
        <v>1131</v>
      </c>
      <c r="C173133">
        <v>17.607789</v>
      </c>
      <c r="D173133">
        <v>8.0816660000000002</v>
      </c>
      <c r="E173133" t="s">
        <v>367</v>
      </c>
      <c r="F173133">
        <v>2862</v>
      </c>
    </row>
    <row r="173134" spans="1:6" x14ac:dyDescent="0.25">
      <c r="A173134" t="s">
        <v>6</v>
      </c>
      <c r="B173134" t="s">
        <v>1131</v>
      </c>
      <c r="C173134">
        <v>17.607789</v>
      </c>
      <c r="D173134">
        <v>8.0816660000000002</v>
      </c>
      <c r="E173134" t="s">
        <v>368</v>
      </c>
      <c r="F173134">
        <v>2951</v>
      </c>
    </row>
    <row r="173135" spans="1:6" x14ac:dyDescent="0.25">
      <c r="A173135" t="s">
        <v>6</v>
      </c>
      <c r="B173135" t="s">
        <v>1131</v>
      </c>
      <c r="C173135">
        <v>17.607789</v>
      </c>
      <c r="D173135">
        <v>8.0816660000000002</v>
      </c>
      <c r="E173135" t="s">
        <v>369</v>
      </c>
      <c r="F173135">
        <v>3044</v>
      </c>
    </row>
    <row r="173136" spans="1:6" x14ac:dyDescent="0.25">
      <c r="A173136" t="s">
        <v>6</v>
      </c>
      <c r="B173136" t="s">
        <v>1131</v>
      </c>
      <c r="C173136">
        <v>17.607789</v>
      </c>
      <c r="D173136">
        <v>8.0816660000000002</v>
      </c>
      <c r="E173136" t="s">
        <v>370</v>
      </c>
      <c r="F173136">
        <v>3136</v>
      </c>
    </row>
    <row r="173137" spans="1:6" x14ac:dyDescent="0.25">
      <c r="A173137" t="s">
        <v>6</v>
      </c>
      <c r="B173137" t="s">
        <v>1131</v>
      </c>
      <c r="C173137">
        <v>17.607789</v>
      </c>
      <c r="D173137">
        <v>8.0816660000000002</v>
      </c>
      <c r="E173137" t="s">
        <v>371</v>
      </c>
      <c r="F173137">
        <v>3265</v>
      </c>
    </row>
    <row r="173138" spans="1:6" x14ac:dyDescent="0.25">
      <c r="A173138" t="s">
        <v>6</v>
      </c>
      <c r="B173138" t="s">
        <v>1131</v>
      </c>
      <c r="C173138">
        <v>17.607789</v>
      </c>
      <c r="D173138">
        <v>8.0816660000000002</v>
      </c>
      <c r="E173138" t="s">
        <v>372</v>
      </c>
      <c r="F173138">
        <v>3324</v>
      </c>
    </row>
    <row r="173139" spans="1:6" x14ac:dyDescent="0.25">
      <c r="A173139" t="s">
        <v>6</v>
      </c>
      <c r="B173139" t="s">
        <v>1131</v>
      </c>
      <c r="C173139">
        <v>17.607789</v>
      </c>
      <c r="D173139">
        <v>8.0816660000000002</v>
      </c>
      <c r="E173139" t="s">
        <v>373</v>
      </c>
      <c r="F173139">
        <v>3357</v>
      </c>
    </row>
    <row r="173140" spans="1:6" x14ac:dyDescent="0.25">
      <c r="A173140" t="s">
        <v>6</v>
      </c>
      <c r="B173140" t="s">
        <v>1131</v>
      </c>
      <c r="C173140">
        <v>17.607789</v>
      </c>
      <c r="D173140">
        <v>8.0816660000000002</v>
      </c>
      <c r="E173140" t="s">
        <v>374</v>
      </c>
      <c r="F173140">
        <v>3403</v>
      </c>
    </row>
    <row r="173141" spans="1:6" x14ac:dyDescent="0.25">
      <c r="A173141" t="s">
        <v>6</v>
      </c>
      <c r="B173141" t="s">
        <v>1131</v>
      </c>
      <c r="C173141">
        <v>17.607789</v>
      </c>
      <c r="D173141">
        <v>8.0816660000000002</v>
      </c>
      <c r="E173141" t="s">
        <v>375</v>
      </c>
      <c r="F173141">
        <v>3436</v>
      </c>
    </row>
    <row r="173142" spans="1:6" x14ac:dyDescent="0.25">
      <c r="A173142" t="s">
        <v>6</v>
      </c>
      <c r="B173142" t="s">
        <v>1131</v>
      </c>
      <c r="C173142">
        <v>17.607789</v>
      </c>
      <c r="D173142">
        <v>8.0816660000000002</v>
      </c>
      <c r="E173142" t="s">
        <v>376</v>
      </c>
      <c r="F173142">
        <v>3464</v>
      </c>
    </row>
    <row r="173143" spans="1:6" x14ac:dyDescent="0.25">
      <c r="A173143" t="s">
        <v>6</v>
      </c>
      <c r="B173143" t="s">
        <v>1131</v>
      </c>
      <c r="C173143">
        <v>17.607789</v>
      </c>
      <c r="D173143">
        <v>8.0816660000000002</v>
      </c>
      <c r="E173143" t="s">
        <v>377</v>
      </c>
      <c r="F173143">
        <v>3464</v>
      </c>
    </row>
    <row r="173144" spans="1:6" x14ac:dyDescent="0.25">
      <c r="A173144" t="s">
        <v>6</v>
      </c>
      <c r="B173144" t="s">
        <v>1131</v>
      </c>
      <c r="C173144">
        <v>17.607789</v>
      </c>
      <c r="D173144">
        <v>8.0816660000000002</v>
      </c>
      <c r="E173144" t="s">
        <v>378</v>
      </c>
      <c r="F173144">
        <v>3544</v>
      </c>
    </row>
    <row r="173145" spans="1:6" x14ac:dyDescent="0.25">
      <c r="A173145" t="s">
        <v>6</v>
      </c>
      <c r="B173145" t="s">
        <v>1131</v>
      </c>
      <c r="C173145">
        <v>17.607789</v>
      </c>
      <c r="D173145">
        <v>8.0816660000000002</v>
      </c>
      <c r="E173145" t="s">
        <v>379</v>
      </c>
      <c r="F173145">
        <v>3583</v>
      </c>
    </row>
    <row r="173146" spans="1:6" x14ac:dyDescent="0.25">
      <c r="A173146" t="s">
        <v>6</v>
      </c>
      <c r="B173146" t="s">
        <v>1131</v>
      </c>
      <c r="C173146">
        <v>17.607789</v>
      </c>
      <c r="D173146">
        <v>8.0816660000000002</v>
      </c>
      <c r="E173146" t="s">
        <v>380</v>
      </c>
      <c r="F173146">
        <v>3622</v>
      </c>
    </row>
    <row r="173147" spans="1:6" x14ac:dyDescent="0.25">
      <c r="A173147" t="s">
        <v>6</v>
      </c>
      <c r="B173147" t="s">
        <v>1131</v>
      </c>
      <c r="C173147">
        <v>17.607789</v>
      </c>
      <c r="D173147">
        <v>8.0816660000000002</v>
      </c>
      <c r="E173147" t="s">
        <v>381</v>
      </c>
      <c r="F173147">
        <v>3696</v>
      </c>
    </row>
    <row r="173148" spans="1:6" x14ac:dyDescent="0.25">
      <c r="A173148" t="s">
        <v>6</v>
      </c>
      <c r="B173148" t="s">
        <v>1131</v>
      </c>
      <c r="C173148">
        <v>17.607789</v>
      </c>
      <c r="D173148">
        <v>8.0816660000000002</v>
      </c>
      <c r="E173148" t="s">
        <v>382</v>
      </c>
      <c r="F173148">
        <v>3726</v>
      </c>
    </row>
    <row r="173149" spans="1:6" x14ac:dyDescent="0.25">
      <c r="A173149" t="s">
        <v>6</v>
      </c>
      <c r="B173149" t="s">
        <v>1131</v>
      </c>
      <c r="C173149">
        <v>17.607789</v>
      </c>
      <c r="D173149">
        <v>8.0816660000000002</v>
      </c>
      <c r="E173149" t="s">
        <v>383</v>
      </c>
      <c r="F173149">
        <v>3755</v>
      </c>
    </row>
    <row r="173150" spans="1:6" x14ac:dyDescent="0.25">
      <c r="A173150" t="s">
        <v>6</v>
      </c>
      <c r="B173150" t="s">
        <v>1131</v>
      </c>
      <c r="C173150">
        <v>17.607789</v>
      </c>
      <c r="D173150">
        <v>8.0816660000000002</v>
      </c>
      <c r="E173150" t="s">
        <v>384</v>
      </c>
      <c r="F173150">
        <v>3800</v>
      </c>
    </row>
    <row r="173151" spans="1:6" x14ac:dyDescent="0.25">
      <c r="A173151" t="s">
        <v>6</v>
      </c>
      <c r="B173151" t="s">
        <v>1131</v>
      </c>
      <c r="C173151">
        <v>17.607789</v>
      </c>
      <c r="D173151">
        <v>8.0816660000000002</v>
      </c>
      <c r="E173151" t="s">
        <v>385</v>
      </c>
      <c r="F173151">
        <v>3845</v>
      </c>
    </row>
    <row r="173152" spans="1:6" x14ac:dyDescent="0.25">
      <c r="A173152" t="s">
        <v>6</v>
      </c>
      <c r="B173152" t="s">
        <v>1131</v>
      </c>
      <c r="C173152">
        <v>17.607789</v>
      </c>
      <c r="D173152">
        <v>8.0816660000000002</v>
      </c>
      <c r="E173152" t="s">
        <v>386</v>
      </c>
      <c r="F173152">
        <v>3845</v>
      </c>
    </row>
    <row r="173153" spans="1:6" x14ac:dyDescent="0.25">
      <c r="A173153" t="s">
        <v>6</v>
      </c>
      <c r="B173153" t="s">
        <v>1131</v>
      </c>
      <c r="C173153">
        <v>17.607789</v>
      </c>
      <c r="D173153">
        <v>8.0816660000000002</v>
      </c>
      <c r="E173153" t="s">
        <v>387</v>
      </c>
      <c r="F173153">
        <v>3916</v>
      </c>
    </row>
    <row r="173154" spans="1:6" x14ac:dyDescent="0.25">
      <c r="A173154" t="s">
        <v>6</v>
      </c>
      <c r="B173154" t="s">
        <v>1131</v>
      </c>
      <c r="C173154">
        <v>17.607789</v>
      </c>
      <c r="D173154">
        <v>8.0816660000000002</v>
      </c>
      <c r="E173154" t="s">
        <v>388</v>
      </c>
      <c r="F173154">
        <v>3920</v>
      </c>
    </row>
    <row r="173155" spans="1:6" x14ac:dyDescent="0.25">
      <c r="A173155" t="s">
        <v>6</v>
      </c>
      <c r="B173155" t="s">
        <v>1131</v>
      </c>
      <c r="C173155">
        <v>17.607789</v>
      </c>
      <c r="D173155">
        <v>8.0816660000000002</v>
      </c>
      <c r="E173155" t="s">
        <v>389</v>
      </c>
      <c r="F173155">
        <v>3950</v>
      </c>
    </row>
    <row r="173156" spans="1:6" x14ac:dyDescent="0.25">
      <c r="A173156" t="s">
        <v>6</v>
      </c>
      <c r="B173156" t="s">
        <v>1131</v>
      </c>
      <c r="C173156">
        <v>17.607789</v>
      </c>
      <c r="D173156">
        <v>8.0816660000000002</v>
      </c>
      <c r="E173156" t="s">
        <v>390</v>
      </c>
      <c r="F173156">
        <v>3970</v>
      </c>
    </row>
    <row r="173157" spans="1:6" x14ac:dyDescent="0.25">
      <c r="A173157" t="s">
        <v>6</v>
      </c>
      <c r="B173157" t="s">
        <v>1131</v>
      </c>
      <c r="C173157">
        <v>17.607789</v>
      </c>
      <c r="D173157">
        <v>8.0816660000000002</v>
      </c>
      <c r="E173157" t="s">
        <v>391</v>
      </c>
      <c r="F173157">
        <v>3983</v>
      </c>
    </row>
    <row r="173158" spans="1:6" x14ac:dyDescent="0.25">
      <c r="A173158" t="s">
        <v>6</v>
      </c>
      <c r="B173158" t="s">
        <v>1131</v>
      </c>
      <c r="C173158">
        <v>17.607789</v>
      </c>
      <c r="D173158">
        <v>8.0816660000000002</v>
      </c>
      <c r="E173158" t="s">
        <v>392</v>
      </c>
      <c r="F173158">
        <v>4002</v>
      </c>
    </row>
    <row r="173159" spans="1:6" x14ac:dyDescent="0.25">
      <c r="A173159" t="s">
        <v>6</v>
      </c>
      <c r="B173159" t="s">
        <v>1131</v>
      </c>
      <c r="C173159">
        <v>17.607789</v>
      </c>
      <c r="D173159">
        <v>8.0816660000000002</v>
      </c>
      <c r="E173159" t="s">
        <v>393</v>
      </c>
      <c r="F173159">
        <v>4007</v>
      </c>
    </row>
    <row r="173160" spans="1:6" x14ac:dyDescent="0.25">
      <c r="A173160" t="s">
        <v>6</v>
      </c>
      <c r="B173160" t="s">
        <v>1131</v>
      </c>
      <c r="C173160">
        <v>17.607789</v>
      </c>
      <c r="D173160">
        <v>8.0816660000000002</v>
      </c>
      <c r="E173160" t="s">
        <v>394</v>
      </c>
      <c r="F173160">
        <v>4100</v>
      </c>
    </row>
    <row r="173161" spans="1:6" x14ac:dyDescent="0.25">
      <c r="A173161" t="s">
        <v>6</v>
      </c>
      <c r="B173161" t="s">
        <v>1131</v>
      </c>
      <c r="C173161">
        <v>17.607789</v>
      </c>
      <c r="D173161">
        <v>8.0816660000000002</v>
      </c>
      <c r="E173161" t="s">
        <v>395</v>
      </c>
      <c r="F173161">
        <v>4135</v>
      </c>
    </row>
    <row r="173162" spans="1:6" x14ac:dyDescent="0.25">
      <c r="A173162" t="s">
        <v>6</v>
      </c>
      <c r="B173162" t="s">
        <v>1131</v>
      </c>
      <c r="C173162">
        <v>17.607789</v>
      </c>
      <c r="D173162">
        <v>8.0816660000000002</v>
      </c>
      <c r="E173162" t="s">
        <v>396</v>
      </c>
      <c r="F173162">
        <v>4147</v>
      </c>
    </row>
    <row r="173163" spans="1:6" x14ac:dyDescent="0.25">
      <c r="A173163" t="s">
        <v>6</v>
      </c>
      <c r="B173163" t="s">
        <v>1131</v>
      </c>
      <c r="C173163">
        <v>17.607789</v>
      </c>
      <c r="D173163">
        <v>8.0816660000000002</v>
      </c>
      <c r="E173163" t="s">
        <v>397</v>
      </c>
      <c r="F173163">
        <v>4152</v>
      </c>
    </row>
    <row r="173164" spans="1:6" x14ac:dyDescent="0.25">
      <c r="A173164" t="s">
        <v>6</v>
      </c>
      <c r="B173164" t="s">
        <v>1131</v>
      </c>
      <c r="C173164">
        <v>17.607789</v>
      </c>
      <c r="D173164">
        <v>8.0816660000000002</v>
      </c>
      <c r="E173164" t="s">
        <v>398</v>
      </c>
      <c r="F173164">
        <v>4155</v>
      </c>
    </row>
    <row r="173165" spans="1:6" x14ac:dyDescent="0.25">
      <c r="A173165" t="s">
        <v>6</v>
      </c>
      <c r="B173165" t="s">
        <v>1131</v>
      </c>
      <c r="C173165">
        <v>17.607789</v>
      </c>
      <c r="D173165">
        <v>8.0816660000000002</v>
      </c>
      <c r="E173165" t="s">
        <v>399</v>
      </c>
      <c r="F173165">
        <v>4164</v>
      </c>
    </row>
    <row r="173166" spans="1:6" x14ac:dyDescent="0.25">
      <c r="A173166" t="s">
        <v>6</v>
      </c>
      <c r="B173166" t="s">
        <v>1131</v>
      </c>
      <c r="C173166">
        <v>17.607789</v>
      </c>
      <c r="D173166">
        <v>8.0816660000000002</v>
      </c>
      <c r="E173166" t="s">
        <v>400</v>
      </c>
      <c r="F173166">
        <v>4193</v>
      </c>
    </row>
    <row r="173167" spans="1:6" x14ac:dyDescent="0.25">
      <c r="A173167" t="s">
        <v>6</v>
      </c>
      <c r="B173167" t="s">
        <v>1131</v>
      </c>
      <c r="C173167">
        <v>17.607789</v>
      </c>
      <c r="D173167">
        <v>8.0816660000000002</v>
      </c>
      <c r="E173167" t="s">
        <v>401</v>
      </c>
      <c r="F173167">
        <v>4215</v>
      </c>
    </row>
    <row r="173168" spans="1:6" x14ac:dyDescent="0.25">
      <c r="A173168" t="s">
        <v>6</v>
      </c>
      <c r="B173168" t="s">
        <v>1131</v>
      </c>
      <c r="C173168">
        <v>17.607789</v>
      </c>
      <c r="D173168">
        <v>8.0816660000000002</v>
      </c>
      <c r="E173168" t="s">
        <v>402</v>
      </c>
      <c r="F173168">
        <v>4220</v>
      </c>
    </row>
    <row r="173169" spans="1:6" x14ac:dyDescent="0.25">
      <c r="A173169" t="s">
        <v>6</v>
      </c>
      <c r="B173169" t="s">
        <v>1131</v>
      </c>
      <c r="C173169">
        <v>17.607789</v>
      </c>
      <c r="D173169">
        <v>8.0816660000000002</v>
      </c>
      <c r="E173169" t="s">
        <v>403</v>
      </c>
      <c r="F173169">
        <v>4235</v>
      </c>
    </row>
    <row r="173170" spans="1:6" x14ac:dyDescent="0.25">
      <c r="A173170" t="s">
        <v>6</v>
      </c>
      <c r="B173170" t="s">
        <v>1131</v>
      </c>
      <c r="C173170">
        <v>17.607789</v>
      </c>
      <c r="D173170">
        <v>8.0816660000000002</v>
      </c>
      <c r="E173170" t="s">
        <v>404</v>
      </c>
      <c r="F173170">
        <v>4235</v>
      </c>
    </row>
    <row r="173171" spans="1:6" x14ac:dyDescent="0.25">
      <c r="A173171" t="s">
        <v>6</v>
      </c>
      <c r="B173171" t="s">
        <v>1131</v>
      </c>
      <c r="C173171">
        <v>17.607789</v>
      </c>
      <c r="D173171">
        <v>8.0816660000000002</v>
      </c>
      <c r="E173171" t="s">
        <v>405</v>
      </c>
      <c r="F173171">
        <v>4250</v>
      </c>
    </row>
    <row r="173172" spans="1:6" x14ac:dyDescent="0.25">
      <c r="A173172" t="s">
        <v>6</v>
      </c>
      <c r="B173172" t="s">
        <v>1131</v>
      </c>
      <c r="C173172">
        <v>17.607789</v>
      </c>
      <c r="D173172">
        <v>8.0816660000000002</v>
      </c>
      <c r="E173172" t="s">
        <v>406</v>
      </c>
      <c r="F173172">
        <v>4250</v>
      </c>
    </row>
    <row r="173173" spans="1:6" x14ac:dyDescent="0.25">
      <c r="A173173" t="s">
        <v>6</v>
      </c>
      <c r="B173173" t="s">
        <v>1131</v>
      </c>
      <c r="C173173">
        <v>17.607789</v>
      </c>
      <c r="D173173">
        <v>8.0816660000000002</v>
      </c>
      <c r="E173173" t="s">
        <v>407</v>
      </c>
      <c r="F173173">
        <v>4250</v>
      </c>
    </row>
    <row r="173174" spans="1:6" x14ac:dyDescent="0.25">
      <c r="A173174" t="s">
        <v>6</v>
      </c>
      <c r="B173174" t="s">
        <v>1131</v>
      </c>
      <c r="C173174">
        <v>17.607789</v>
      </c>
      <c r="D173174">
        <v>8.0816660000000002</v>
      </c>
      <c r="E173174" t="s">
        <v>408</v>
      </c>
      <c r="F173174">
        <v>4250</v>
      </c>
    </row>
    <row r="173175" spans="1:6" x14ac:dyDescent="0.25">
      <c r="A173175" t="s">
        <v>6</v>
      </c>
      <c r="B173175" t="s">
        <v>1131</v>
      </c>
      <c r="C173175">
        <v>17.607789</v>
      </c>
      <c r="D173175">
        <v>8.0816660000000002</v>
      </c>
      <c r="E173175" t="s">
        <v>409</v>
      </c>
      <c r="F173175">
        <v>4250</v>
      </c>
    </row>
    <row r="173176" spans="1:6" x14ac:dyDescent="0.25">
      <c r="A173176" t="s">
        <v>6</v>
      </c>
      <c r="B173176" t="s">
        <v>1131</v>
      </c>
      <c r="C173176">
        <v>17.607789</v>
      </c>
      <c r="D173176">
        <v>8.0816660000000002</v>
      </c>
      <c r="E173176" t="s">
        <v>410</v>
      </c>
      <c r="F173176">
        <v>4250</v>
      </c>
    </row>
    <row r="173177" spans="1:6" x14ac:dyDescent="0.25">
      <c r="A173177" t="s">
        <v>6</v>
      </c>
      <c r="B173177" t="s">
        <v>1131</v>
      </c>
      <c r="C173177">
        <v>17.607789</v>
      </c>
      <c r="D173177">
        <v>8.0816660000000002</v>
      </c>
      <c r="E173177" t="s">
        <v>411</v>
      </c>
      <c r="F173177">
        <v>4250</v>
      </c>
    </row>
    <row r="173178" spans="1:6" x14ac:dyDescent="0.25">
      <c r="A173178" t="s">
        <v>6</v>
      </c>
      <c r="B173178" t="s">
        <v>1131</v>
      </c>
      <c r="C173178">
        <v>17.607789</v>
      </c>
      <c r="D173178">
        <v>8.0816660000000002</v>
      </c>
      <c r="E173178" t="s">
        <v>412</v>
      </c>
      <c r="F173178">
        <v>4250</v>
      </c>
    </row>
    <row r="173179" spans="1:6" x14ac:dyDescent="0.25">
      <c r="A173179" t="s">
        <v>6</v>
      </c>
      <c r="B173179" t="s">
        <v>1131</v>
      </c>
      <c r="C173179">
        <v>17.607789</v>
      </c>
      <c r="D173179">
        <v>8.0816660000000002</v>
      </c>
      <c r="E173179" t="s">
        <v>413</v>
      </c>
      <c r="F173179">
        <v>4250</v>
      </c>
    </row>
    <row r="173180" spans="1:6" x14ac:dyDescent="0.25">
      <c r="A173180" t="s">
        <v>6</v>
      </c>
      <c r="B173180" t="s">
        <v>1131</v>
      </c>
      <c r="C173180">
        <v>17.607789</v>
      </c>
      <c r="D173180">
        <v>8.0816660000000002</v>
      </c>
      <c r="E173180" t="s">
        <v>414</v>
      </c>
      <c r="F173180">
        <v>4250</v>
      </c>
    </row>
    <row r="173181" spans="1:6" x14ac:dyDescent="0.25">
      <c r="A173181" t="s">
        <v>6</v>
      </c>
      <c r="B173181" t="s">
        <v>1131</v>
      </c>
      <c r="C173181">
        <v>17.607789</v>
      </c>
      <c r="D173181">
        <v>8.0816660000000002</v>
      </c>
      <c r="E173181" t="s">
        <v>415</v>
      </c>
      <c r="F173181">
        <v>4250</v>
      </c>
    </row>
    <row r="173182" spans="1:6" x14ac:dyDescent="0.25">
      <c r="A173182" t="s">
        <v>6</v>
      </c>
      <c r="B173182" t="s">
        <v>1131</v>
      </c>
      <c r="C173182">
        <v>17.607789</v>
      </c>
      <c r="D173182">
        <v>8.0816660000000002</v>
      </c>
      <c r="E173182" t="s">
        <v>416</v>
      </c>
      <c r="F173182">
        <v>4250</v>
      </c>
    </row>
    <row r="173183" spans="1:6" x14ac:dyDescent="0.25">
      <c r="A173183" t="s">
        <v>6</v>
      </c>
      <c r="B173183" t="s">
        <v>1131</v>
      </c>
      <c r="C173183">
        <v>17.607789</v>
      </c>
      <c r="D173183">
        <v>8.0816660000000002</v>
      </c>
      <c r="E173183" t="s">
        <v>417</v>
      </c>
      <c r="F173183">
        <v>4250</v>
      </c>
    </row>
    <row r="173184" spans="1:6" x14ac:dyDescent="0.25">
      <c r="A173184" t="s">
        <v>6</v>
      </c>
      <c r="B173184" t="s">
        <v>1131</v>
      </c>
      <c r="C173184">
        <v>17.607789</v>
      </c>
      <c r="D173184">
        <v>8.0816660000000002</v>
      </c>
      <c r="E173184" t="s">
        <v>418</v>
      </c>
      <c r="F173184">
        <v>4405</v>
      </c>
    </row>
    <row r="173185" spans="1:6" x14ac:dyDescent="0.25">
      <c r="A173185" t="s">
        <v>6</v>
      </c>
      <c r="B173185" t="s">
        <v>1131</v>
      </c>
      <c r="C173185">
        <v>17.607789</v>
      </c>
      <c r="D173185">
        <v>8.0816660000000002</v>
      </c>
      <c r="E173185" t="s">
        <v>419</v>
      </c>
      <c r="F173185">
        <v>4407</v>
      </c>
    </row>
    <row r="173186" spans="1:6" x14ac:dyDescent="0.25">
      <c r="A173186" t="s">
        <v>6</v>
      </c>
      <c r="B173186" t="s">
        <v>1131</v>
      </c>
      <c r="C173186">
        <v>17.607789</v>
      </c>
      <c r="D173186">
        <v>8.0816660000000002</v>
      </c>
      <c r="E173186" t="s">
        <v>420</v>
      </c>
      <c r="F173186">
        <v>4415</v>
      </c>
    </row>
    <row r="173187" spans="1:6" x14ac:dyDescent="0.25">
      <c r="A173187" t="s">
        <v>6</v>
      </c>
      <c r="B173187" t="s">
        <v>1131</v>
      </c>
      <c r="C173187">
        <v>17.607789</v>
      </c>
      <c r="D173187">
        <v>8.0816660000000002</v>
      </c>
      <c r="E173187" t="s">
        <v>421</v>
      </c>
      <c r="F173187">
        <v>4477</v>
      </c>
    </row>
    <row r="173188" spans="1:6" x14ac:dyDescent="0.25">
      <c r="A173188" t="s">
        <v>6</v>
      </c>
      <c r="B173188" t="s">
        <v>1131</v>
      </c>
      <c r="C173188">
        <v>17.607789</v>
      </c>
      <c r="D173188">
        <v>8.0816660000000002</v>
      </c>
      <c r="E173188" t="s">
        <v>422</v>
      </c>
      <c r="F173188">
        <v>4486</v>
      </c>
    </row>
    <row r="173189" spans="1:6" x14ac:dyDescent="0.25">
      <c r="A173189" t="s">
        <v>6</v>
      </c>
      <c r="B173189" t="s">
        <v>1131</v>
      </c>
      <c r="C173189">
        <v>17.607789</v>
      </c>
      <c r="D173189">
        <v>8.0816660000000002</v>
      </c>
      <c r="E173189" t="s">
        <v>423</v>
      </c>
      <c r="F173189">
        <v>4486</v>
      </c>
    </row>
    <row r="173190" spans="1:6" x14ac:dyDescent="0.25">
      <c r="A173190" t="s">
        <v>6</v>
      </c>
      <c r="B173190" t="s">
        <v>1131</v>
      </c>
      <c r="C173190">
        <v>17.607789</v>
      </c>
      <c r="D173190">
        <v>8.0816660000000002</v>
      </c>
      <c r="E173190" t="s">
        <v>424</v>
      </c>
      <c r="F173190">
        <v>4503</v>
      </c>
    </row>
    <row r="173191" spans="1:6" x14ac:dyDescent="0.25">
      <c r="A173191" t="s">
        <v>6</v>
      </c>
      <c r="B173191" t="s">
        <v>1131</v>
      </c>
      <c r="C173191">
        <v>17.607789</v>
      </c>
      <c r="D173191">
        <v>8.0816660000000002</v>
      </c>
      <c r="E173191" t="s">
        <v>425</v>
      </c>
      <c r="F173191">
        <v>4504</v>
      </c>
    </row>
    <row r="173192" spans="1:6" x14ac:dyDescent="0.25">
      <c r="A173192" t="s">
        <v>6</v>
      </c>
      <c r="B173192" t="s">
        <v>1131</v>
      </c>
      <c r="C173192">
        <v>17.607789</v>
      </c>
      <c r="D173192">
        <v>8.0816660000000002</v>
      </c>
      <c r="E173192" t="s">
        <v>426</v>
      </c>
      <c r="F173192">
        <v>4507</v>
      </c>
    </row>
    <row r="173193" spans="1:6" x14ac:dyDescent="0.25">
      <c r="A173193" t="s">
        <v>6</v>
      </c>
      <c r="B173193" t="s">
        <v>1131</v>
      </c>
      <c r="C173193">
        <v>17.607789</v>
      </c>
      <c r="D173193">
        <v>8.0816660000000002</v>
      </c>
      <c r="E173193" t="s">
        <v>427</v>
      </c>
      <c r="F173193">
        <v>4516</v>
      </c>
    </row>
    <row r="173194" spans="1:6" x14ac:dyDescent="0.25">
      <c r="A173194" t="s">
        <v>6</v>
      </c>
      <c r="B173194" t="s">
        <v>1131</v>
      </c>
      <c r="C173194">
        <v>17.607789</v>
      </c>
      <c r="D173194">
        <v>8.0816660000000002</v>
      </c>
      <c r="E173194" t="s">
        <v>428</v>
      </c>
      <c r="F173194">
        <v>4525</v>
      </c>
    </row>
    <row r="173195" spans="1:6" x14ac:dyDescent="0.25">
      <c r="A173195" t="s">
        <v>6</v>
      </c>
      <c r="B173195" t="s">
        <v>1131</v>
      </c>
      <c r="C173195">
        <v>17.607789</v>
      </c>
      <c r="D173195">
        <v>8.0816660000000002</v>
      </c>
      <c r="E173195" t="s">
        <v>429</v>
      </c>
      <c r="F173195">
        <v>4529</v>
      </c>
    </row>
    <row r="173196" spans="1:6" x14ac:dyDescent="0.25">
      <c r="A173196" t="s">
        <v>6</v>
      </c>
      <c r="B173196" t="s">
        <v>1131</v>
      </c>
      <c r="C173196">
        <v>17.607789</v>
      </c>
      <c r="D173196">
        <v>8.0816660000000002</v>
      </c>
      <c r="E173196" t="s">
        <v>430</v>
      </c>
      <c r="F173196">
        <v>4537</v>
      </c>
    </row>
    <row r="173197" spans="1:6" x14ac:dyDescent="0.25">
      <c r="A173197" t="s">
        <v>6</v>
      </c>
      <c r="B173197" t="s">
        <v>1131</v>
      </c>
      <c r="C173197">
        <v>17.607789</v>
      </c>
      <c r="D173197">
        <v>8.0816660000000002</v>
      </c>
      <c r="E173197" t="s">
        <v>431</v>
      </c>
      <c r="F173197">
        <v>4538</v>
      </c>
    </row>
    <row r="173198" spans="1:6" x14ac:dyDescent="0.25">
      <c r="A173198" t="s">
        <v>6</v>
      </c>
      <c r="B173198" t="s">
        <v>1131</v>
      </c>
      <c r="C173198">
        <v>17.607789</v>
      </c>
      <c r="D173198">
        <v>8.0816660000000002</v>
      </c>
      <c r="E173198" t="s">
        <v>432</v>
      </c>
      <c r="F173198">
        <v>4538</v>
      </c>
    </row>
    <row r="173199" spans="1:6" x14ac:dyDescent="0.25">
      <c r="A173199" t="s">
        <v>6</v>
      </c>
      <c r="B173199" t="s">
        <v>1131</v>
      </c>
      <c r="C173199">
        <v>17.607789</v>
      </c>
      <c r="D173199">
        <v>8.0816660000000002</v>
      </c>
      <c r="E173199" t="s">
        <v>433</v>
      </c>
      <c r="F173199">
        <v>4541</v>
      </c>
    </row>
    <row r="173200" spans="1:6" x14ac:dyDescent="0.25">
      <c r="A173200" t="s">
        <v>6</v>
      </c>
      <c r="B173200" t="s">
        <v>1131</v>
      </c>
      <c r="C173200">
        <v>17.607789</v>
      </c>
      <c r="D173200">
        <v>8.0816660000000002</v>
      </c>
      <c r="E173200" t="s">
        <v>434</v>
      </c>
      <c r="F173200">
        <v>4553</v>
      </c>
    </row>
    <row r="173201" spans="1:6" x14ac:dyDescent="0.25">
      <c r="A173201" t="s">
        <v>6</v>
      </c>
      <c r="B173201" t="s">
        <v>1131</v>
      </c>
      <c r="C173201">
        <v>17.607789</v>
      </c>
      <c r="D173201">
        <v>8.0816660000000002</v>
      </c>
      <c r="E173201" t="s">
        <v>435</v>
      </c>
      <c r="F173201">
        <v>4553</v>
      </c>
    </row>
    <row r="173202" spans="1:6" x14ac:dyDescent="0.25">
      <c r="A173202" t="s">
        <v>6</v>
      </c>
      <c r="B173202" t="s">
        <v>1131</v>
      </c>
      <c r="C173202">
        <v>17.607789</v>
      </c>
      <c r="D173202">
        <v>8.0816660000000002</v>
      </c>
      <c r="E173202" t="s">
        <v>436</v>
      </c>
      <c r="F173202">
        <v>4569</v>
      </c>
    </row>
    <row r="173203" spans="1:6" x14ac:dyDescent="0.25">
      <c r="A173203" t="s">
        <v>6</v>
      </c>
      <c r="B173203" t="s">
        <v>1131</v>
      </c>
      <c r="C173203">
        <v>17.607789</v>
      </c>
      <c r="D173203">
        <v>8.0816660000000002</v>
      </c>
      <c r="E173203" t="s">
        <v>437</v>
      </c>
      <c r="F173203">
        <v>4578</v>
      </c>
    </row>
    <row r="173204" spans="1:6" x14ac:dyDescent="0.25">
      <c r="A173204" t="s">
        <v>6</v>
      </c>
      <c r="B173204" t="s">
        <v>1131</v>
      </c>
      <c r="C173204">
        <v>17.607789</v>
      </c>
      <c r="D173204">
        <v>8.0816660000000002</v>
      </c>
      <c r="E173204" t="s">
        <v>438</v>
      </c>
      <c r="F173204">
        <v>4578</v>
      </c>
    </row>
    <row r="173205" spans="1:6" x14ac:dyDescent="0.25">
      <c r="A173205" t="s">
        <v>6</v>
      </c>
      <c r="B173205" t="s">
        <v>1131</v>
      </c>
      <c r="C173205">
        <v>17.607789</v>
      </c>
      <c r="D173205">
        <v>8.0816660000000002</v>
      </c>
      <c r="E173205" t="s">
        <v>439</v>
      </c>
      <c r="F173205">
        <v>4586</v>
      </c>
    </row>
    <row r="173206" spans="1:6" x14ac:dyDescent="0.25">
      <c r="A173206" t="s">
        <v>6</v>
      </c>
      <c r="B173206" t="s">
        <v>1131</v>
      </c>
      <c r="C173206">
        <v>17.607789</v>
      </c>
      <c r="D173206">
        <v>8.0816660000000002</v>
      </c>
      <c r="E173206" t="s">
        <v>440</v>
      </c>
      <c r="F173206">
        <v>4586</v>
      </c>
    </row>
    <row r="173207" spans="1:6" x14ac:dyDescent="0.25">
      <c r="A173207" t="s">
        <v>6</v>
      </c>
      <c r="B173207" t="s">
        <v>1131</v>
      </c>
      <c r="C173207">
        <v>17.607789</v>
      </c>
      <c r="D173207">
        <v>8.0816660000000002</v>
      </c>
      <c r="E173207" t="s">
        <v>441</v>
      </c>
      <c r="F173207">
        <v>4590</v>
      </c>
    </row>
    <row r="173208" spans="1:6" x14ac:dyDescent="0.25">
      <c r="A173208" t="s">
        <v>6</v>
      </c>
      <c r="B173208" t="s">
        <v>1131</v>
      </c>
      <c r="C173208">
        <v>17.607789</v>
      </c>
      <c r="D173208">
        <v>8.0816660000000002</v>
      </c>
      <c r="E173208" t="s">
        <v>442</v>
      </c>
      <c r="F173208">
        <v>4590</v>
      </c>
    </row>
    <row r="173209" spans="1:6" x14ac:dyDescent="0.25">
      <c r="A173209" t="s">
        <v>6</v>
      </c>
      <c r="B173209" t="s">
        <v>1131</v>
      </c>
      <c r="C173209">
        <v>17.607789</v>
      </c>
      <c r="D173209">
        <v>8.0816660000000002</v>
      </c>
      <c r="E173209" t="s">
        <v>443</v>
      </c>
      <c r="F173209">
        <v>4641</v>
      </c>
    </row>
    <row r="173210" spans="1:6" x14ac:dyDescent="0.25">
      <c r="A173210" t="s">
        <v>6</v>
      </c>
      <c r="B173210" t="s">
        <v>1131</v>
      </c>
      <c r="C173210">
        <v>17.607789</v>
      </c>
      <c r="D173210">
        <v>8.0816660000000002</v>
      </c>
      <c r="E173210" t="s">
        <v>444</v>
      </c>
      <c r="F173210">
        <v>4641</v>
      </c>
    </row>
    <row r="173211" spans="1:6" x14ac:dyDescent="0.25">
      <c r="A173211" t="s">
        <v>6</v>
      </c>
      <c r="B173211" t="s">
        <v>1131</v>
      </c>
      <c r="C173211">
        <v>17.607789</v>
      </c>
      <c r="D173211">
        <v>8.0816660000000002</v>
      </c>
      <c r="E173211" t="s">
        <v>445</v>
      </c>
      <c r="F173211">
        <v>4669</v>
      </c>
    </row>
    <row r="173212" spans="1:6" x14ac:dyDescent="0.25">
      <c r="A173212" t="s">
        <v>6</v>
      </c>
      <c r="B173212" t="s">
        <v>1131</v>
      </c>
      <c r="C173212">
        <v>17.607789</v>
      </c>
      <c r="D173212">
        <v>8.0816660000000002</v>
      </c>
      <c r="E173212" t="s">
        <v>446</v>
      </c>
      <c r="F173212">
        <v>4698</v>
      </c>
    </row>
    <row r="173213" spans="1:6" x14ac:dyDescent="0.25">
      <c r="A173213" t="s">
        <v>6</v>
      </c>
      <c r="B173213" t="s">
        <v>1131</v>
      </c>
      <c r="C173213">
        <v>17.607789</v>
      </c>
      <c r="D173213">
        <v>8.0816660000000002</v>
      </c>
      <c r="E173213" t="s">
        <v>447</v>
      </c>
      <c r="F173213">
        <v>4698</v>
      </c>
    </row>
    <row r="173214" spans="1:6" x14ac:dyDescent="0.25">
      <c r="A173214" t="s">
        <v>6</v>
      </c>
      <c r="B173214" t="s">
        <v>1131</v>
      </c>
      <c r="C173214">
        <v>17.607789</v>
      </c>
      <c r="D173214">
        <v>8.0816660000000002</v>
      </c>
      <c r="E173214" t="s">
        <v>448</v>
      </c>
      <c r="F173214">
        <v>4715</v>
      </c>
    </row>
    <row r="173215" spans="1:6" x14ac:dyDescent="0.25">
      <c r="A173215" t="s">
        <v>6</v>
      </c>
      <c r="B173215" t="s">
        <v>1131</v>
      </c>
      <c r="C173215">
        <v>17.607789</v>
      </c>
      <c r="D173215">
        <v>8.0816660000000002</v>
      </c>
      <c r="E173215" t="s">
        <v>449</v>
      </c>
      <c r="F173215">
        <v>4725</v>
      </c>
    </row>
    <row r="173216" spans="1:6" x14ac:dyDescent="0.25">
      <c r="A173216" t="s">
        <v>6</v>
      </c>
      <c r="B173216" t="s">
        <v>1131</v>
      </c>
      <c r="C173216">
        <v>17.607789</v>
      </c>
      <c r="D173216">
        <v>8.0816660000000002</v>
      </c>
      <c r="E173216" t="s">
        <v>450</v>
      </c>
      <c r="F173216">
        <v>4737</v>
      </c>
    </row>
    <row r="173217" spans="1:6" x14ac:dyDescent="0.25">
      <c r="A173217" t="s">
        <v>6</v>
      </c>
      <c r="B173217" t="s">
        <v>1131</v>
      </c>
      <c r="C173217">
        <v>17.607789</v>
      </c>
      <c r="D173217">
        <v>8.0816660000000002</v>
      </c>
      <c r="E173217" t="s">
        <v>451</v>
      </c>
      <c r="F173217">
        <v>4746</v>
      </c>
    </row>
    <row r="173218" spans="1:6" x14ac:dyDescent="0.25">
      <c r="A173218" t="s">
        <v>6</v>
      </c>
      <c r="B173218" t="s">
        <v>1131</v>
      </c>
      <c r="C173218">
        <v>17.607789</v>
      </c>
      <c r="D173218">
        <v>8.0816660000000002</v>
      </c>
      <c r="E173218" t="s">
        <v>452</v>
      </c>
      <c r="F173218">
        <v>4747</v>
      </c>
    </row>
    <row r="173219" spans="1:6" x14ac:dyDescent="0.25">
      <c r="A173219" t="s">
        <v>6</v>
      </c>
      <c r="B173219" t="s">
        <v>1131</v>
      </c>
      <c r="C173219">
        <v>17.607789</v>
      </c>
      <c r="D173219">
        <v>8.0816660000000002</v>
      </c>
      <c r="E173219" t="s">
        <v>453</v>
      </c>
      <c r="F173219">
        <v>4747</v>
      </c>
    </row>
    <row r="173220" spans="1:6" x14ac:dyDescent="0.25">
      <c r="A173220" t="s">
        <v>6</v>
      </c>
      <c r="B173220" t="s">
        <v>1131</v>
      </c>
      <c r="C173220">
        <v>17.607789</v>
      </c>
      <c r="D173220">
        <v>8.0816660000000002</v>
      </c>
      <c r="E173220" t="s">
        <v>454</v>
      </c>
      <c r="F173220">
        <v>4760</v>
      </c>
    </row>
    <row r="173221" spans="1:6" x14ac:dyDescent="0.25">
      <c r="A173221" t="s">
        <v>6</v>
      </c>
      <c r="B173221" t="s">
        <v>1131</v>
      </c>
      <c r="C173221">
        <v>17.607789</v>
      </c>
      <c r="D173221">
        <v>8.0816660000000002</v>
      </c>
      <c r="E173221" t="s">
        <v>455</v>
      </c>
      <c r="F173221">
        <v>4760</v>
      </c>
    </row>
    <row r="173222" spans="1:6" x14ac:dyDescent="0.25">
      <c r="A173222" t="s">
        <v>6</v>
      </c>
      <c r="B173222" t="s">
        <v>1131</v>
      </c>
      <c r="C173222">
        <v>17.607789</v>
      </c>
      <c r="D173222">
        <v>8.0816660000000002</v>
      </c>
      <c r="E173222" t="s">
        <v>456</v>
      </c>
      <c r="F173222">
        <v>4760</v>
      </c>
    </row>
    <row r="173223" spans="1:6" x14ac:dyDescent="0.25">
      <c r="A173223" t="s">
        <v>6</v>
      </c>
      <c r="B173223" t="s">
        <v>1131</v>
      </c>
      <c r="C173223">
        <v>17.607789</v>
      </c>
      <c r="D173223">
        <v>8.0816660000000002</v>
      </c>
      <c r="E173223" t="s">
        <v>457</v>
      </c>
      <c r="F173223">
        <v>4767</v>
      </c>
    </row>
    <row r="173224" spans="1:6" x14ac:dyDescent="0.25">
      <c r="A173224" t="s">
        <v>6</v>
      </c>
      <c r="B173224" t="s">
        <v>1131</v>
      </c>
      <c r="C173224">
        <v>17.607789</v>
      </c>
      <c r="D173224">
        <v>8.0816660000000002</v>
      </c>
      <c r="E173224" t="s">
        <v>458</v>
      </c>
      <c r="F173224">
        <v>4771</v>
      </c>
    </row>
    <row r="173225" spans="1:6" x14ac:dyDescent="0.25">
      <c r="A173225" t="s">
        <v>6</v>
      </c>
      <c r="B173225" t="s">
        <v>1131</v>
      </c>
      <c r="C173225">
        <v>17.607789</v>
      </c>
      <c r="D173225">
        <v>8.0816660000000002</v>
      </c>
      <c r="E173225" t="s">
        <v>459</v>
      </c>
      <c r="F173225">
        <v>4771</v>
      </c>
    </row>
    <row r="173226" spans="1:6" x14ac:dyDescent="0.25">
      <c r="A173226" t="s">
        <v>6</v>
      </c>
      <c r="B173226" t="s">
        <v>1131</v>
      </c>
      <c r="C173226">
        <v>17.607789</v>
      </c>
      <c r="D173226">
        <v>8.0816660000000002</v>
      </c>
      <c r="E173226" t="s">
        <v>460</v>
      </c>
      <c r="F173226">
        <v>4779</v>
      </c>
    </row>
    <row r="173227" spans="1:6" x14ac:dyDescent="0.25">
      <c r="A173227" t="s">
        <v>6</v>
      </c>
      <c r="B173227" t="s">
        <v>1131</v>
      </c>
      <c r="C173227">
        <v>17.607789</v>
      </c>
      <c r="D173227">
        <v>8.0816660000000002</v>
      </c>
      <c r="E173227" t="s">
        <v>461</v>
      </c>
      <c r="F173227">
        <v>4779</v>
      </c>
    </row>
    <row r="173228" spans="1:6" x14ac:dyDescent="0.25">
      <c r="A173228" t="s">
        <v>6</v>
      </c>
      <c r="B173228" t="s">
        <v>1131</v>
      </c>
      <c r="C173228">
        <v>17.607789</v>
      </c>
      <c r="D173228">
        <v>8.0816660000000002</v>
      </c>
      <c r="E173228" t="s">
        <v>462</v>
      </c>
      <c r="F173228">
        <v>4795</v>
      </c>
    </row>
    <row r="173229" spans="1:6" x14ac:dyDescent="0.25">
      <c r="A173229" t="s">
        <v>6</v>
      </c>
      <c r="B173229" t="s">
        <v>1131</v>
      </c>
      <c r="C173229">
        <v>17.607789</v>
      </c>
      <c r="D173229">
        <v>8.0816660000000002</v>
      </c>
      <c r="E173229" t="s">
        <v>463</v>
      </c>
      <c r="F173229">
        <v>4812</v>
      </c>
    </row>
    <row r="173230" spans="1:6" x14ac:dyDescent="0.25">
      <c r="A173230" t="s">
        <v>6</v>
      </c>
      <c r="B173230" t="s">
        <v>1131</v>
      </c>
      <c r="C173230">
        <v>17.607789</v>
      </c>
      <c r="D173230">
        <v>8.0816660000000002</v>
      </c>
      <c r="E173230" t="s">
        <v>464</v>
      </c>
      <c r="F173230">
        <v>4812</v>
      </c>
    </row>
    <row r="173231" spans="1:6" x14ac:dyDescent="0.25">
      <c r="A173231" t="s">
        <v>6</v>
      </c>
      <c r="B173231" t="s">
        <v>1131</v>
      </c>
      <c r="C173231">
        <v>17.607789</v>
      </c>
      <c r="D173231">
        <v>8.0816660000000002</v>
      </c>
      <c r="E173231" t="s">
        <v>465</v>
      </c>
      <c r="F173231">
        <v>4812</v>
      </c>
    </row>
    <row r="173232" spans="1:6" x14ac:dyDescent="0.25">
      <c r="A173232" t="s">
        <v>6</v>
      </c>
      <c r="B173232" t="s">
        <v>1131</v>
      </c>
      <c r="C173232">
        <v>17.607789</v>
      </c>
      <c r="D173232">
        <v>8.0816660000000002</v>
      </c>
      <c r="E173232" t="s">
        <v>466</v>
      </c>
      <c r="F173232">
        <v>4831</v>
      </c>
    </row>
    <row r="173233" spans="1:6" x14ac:dyDescent="0.25">
      <c r="A173233" t="s">
        <v>6</v>
      </c>
      <c r="B173233" t="s">
        <v>1131</v>
      </c>
      <c r="C173233">
        <v>17.607789</v>
      </c>
      <c r="D173233">
        <v>8.0816660000000002</v>
      </c>
      <c r="E173233" t="s">
        <v>467</v>
      </c>
      <c r="F173233">
        <v>4834</v>
      </c>
    </row>
    <row r="173234" spans="1:6" x14ac:dyDescent="0.25">
      <c r="A173234" t="s">
        <v>6</v>
      </c>
      <c r="B173234" t="s">
        <v>1131</v>
      </c>
      <c r="C173234">
        <v>17.607789</v>
      </c>
      <c r="D173234">
        <v>8.0816660000000002</v>
      </c>
      <c r="E173234" t="s">
        <v>468</v>
      </c>
      <c r="F173234">
        <v>4836</v>
      </c>
    </row>
    <row r="173235" spans="1:6" x14ac:dyDescent="0.25">
      <c r="A173235" t="s">
        <v>6</v>
      </c>
      <c r="B173235" t="s">
        <v>1131</v>
      </c>
      <c r="C173235">
        <v>17.607789</v>
      </c>
      <c r="D173235">
        <v>8.0816660000000002</v>
      </c>
      <c r="E173235" t="s">
        <v>469</v>
      </c>
      <c r="F173235">
        <v>4843</v>
      </c>
    </row>
    <row r="173236" spans="1:6" x14ac:dyDescent="0.25">
      <c r="A173236" t="s">
        <v>6</v>
      </c>
      <c r="B173236" t="s">
        <v>1131</v>
      </c>
      <c r="C173236">
        <v>17.607789</v>
      </c>
      <c r="D173236">
        <v>8.0816660000000002</v>
      </c>
      <c r="E173236" t="s">
        <v>470</v>
      </c>
      <c r="F173236">
        <v>4847</v>
      </c>
    </row>
    <row r="173237" spans="1:6" x14ac:dyDescent="0.25">
      <c r="A173237" t="s">
        <v>6</v>
      </c>
      <c r="B173237" t="s">
        <v>1131</v>
      </c>
      <c r="C173237">
        <v>17.607789</v>
      </c>
      <c r="D173237">
        <v>8.0816660000000002</v>
      </c>
      <c r="E173237" t="s">
        <v>471</v>
      </c>
      <c r="F173237">
        <v>4851</v>
      </c>
    </row>
    <row r="173238" spans="1:6" x14ac:dyDescent="0.25">
      <c r="A173238" t="s">
        <v>6</v>
      </c>
      <c r="B173238" t="s">
        <v>1131</v>
      </c>
      <c r="C173238">
        <v>17.607789</v>
      </c>
      <c r="D173238">
        <v>8.0816660000000002</v>
      </c>
      <c r="E173238" t="s">
        <v>472</v>
      </c>
      <c r="F173238">
        <v>4851</v>
      </c>
    </row>
    <row r="173239" spans="1:6" x14ac:dyDescent="0.25">
      <c r="A173239" t="s">
        <v>6</v>
      </c>
      <c r="B173239" t="s">
        <v>1131</v>
      </c>
      <c r="C173239">
        <v>17.607789</v>
      </c>
      <c r="D173239">
        <v>8.0816660000000002</v>
      </c>
      <c r="E173239" t="s">
        <v>473</v>
      </c>
      <c r="F173239">
        <v>4855</v>
      </c>
    </row>
    <row r="173240" spans="1:6" x14ac:dyDescent="0.25">
      <c r="A173240" t="s">
        <v>6</v>
      </c>
      <c r="B173240" t="s">
        <v>1131</v>
      </c>
      <c r="C173240">
        <v>17.607789</v>
      </c>
      <c r="D173240">
        <v>8.0816660000000002</v>
      </c>
      <c r="E173240" t="s">
        <v>474</v>
      </c>
      <c r="F173240">
        <v>4857</v>
      </c>
    </row>
    <row r="173241" spans="1:6" x14ac:dyDescent="0.25">
      <c r="A173241" t="s">
        <v>6</v>
      </c>
      <c r="B173241" t="s">
        <v>1131</v>
      </c>
      <c r="C173241">
        <v>17.607789</v>
      </c>
      <c r="D173241">
        <v>8.0816660000000002</v>
      </c>
      <c r="E173241" t="s">
        <v>475</v>
      </c>
      <c r="F173241">
        <v>4865</v>
      </c>
    </row>
    <row r="173242" spans="1:6" x14ac:dyDescent="0.25">
      <c r="A173242" t="s">
        <v>6</v>
      </c>
      <c r="B173242" t="s">
        <v>1131</v>
      </c>
      <c r="C173242">
        <v>17.607789</v>
      </c>
      <c r="D173242">
        <v>8.0816660000000002</v>
      </c>
      <c r="E173242" t="s">
        <v>476</v>
      </c>
      <c r="F173242">
        <v>4870</v>
      </c>
    </row>
    <row r="173243" spans="1:6" x14ac:dyDescent="0.25">
      <c r="A173243" t="s">
        <v>6</v>
      </c>
      <c r="B173243" t="s">
        <v>1131</v>
      </c>
      <c r="C173243">
        <v>17.607789</v>
      </c>
      <c r="D173243">
        <v>8.0816660000000002</v>
      </c>
      <c r="E173243" t="s">
        <v>477</v>
      </c>
      <c r="F173243">
        <v>4870</v>
      </c>
    </row>
    <row r="173244" spans="1:6" x14ac:dyDescent="0.25">
      <c r="A173244" t="s">
        <v>6</v>
      </c>
      <c r="B173244" t="s">
        <v>1131</v>
      </c>
      <c r="C173244">
        <v>17.607789</v>
      </c>
      <c r="D173244">
        <v>8.0816660000000002</v>
      </c>
      <c r="E173244" t="s">
        <v>478</v>
      </c>
      <c r="F173244">
        <v>4870</v>
      </c>
    </row>
    <row r="173245" spans="1:6" x14ac:dyDescent="0.25">
      <c r="A173245" t="s">
        <v>6</v>
      </c>
      <c r="B173245" t="s">
        <v>1131</v>
      </c>
      <c r="C173245">
        <v>17.607789</v>
      </c>
      <c r="D173245">
        <v>8.0816660000000002</v>
      </c>
      <c r="E173245" t="s">
        <v>479</v>
      </c>
      <c r="F173245">
        <v>4876</v>
      </c>
    </row>
    <row r="173246" spans="1:6" x14ac:dyDescent="0.25">
      <c r="A173246" t="s">
        <v>6</v>
      </c>
      <c r="B173246" t="s">
        <v>1131</v>
      </c>
      <c r="C173246">
        <v>17.607789</v>
      </c>
      <c r="D173246">
        <v>8.0816660000000002</v>
      </c>
      <c r="E173246" t="s">
        <v>480</v>
      </c>
      <c r="F173246">
        <v>4882</v>
      </c>
    </row>
    <row r="173247" spans="1:6" x14ac:dyDescent="0.25">
      <c r="A173247" t="s">
        <v>6</v>
      </c>
      <c r="B173247" t="s">
        <v>1131</v>
      </c>
      <c r="C173247">
        <v>17.607789</v>
      </c>
      <c r="D173247">
        <v>8.0816660000000002</v>
      </c>
      <c r="E173247" t="s">
        <v>481</v>
      </c>
      <c r="F173247">
        <v>4885</v>
      </c>
    </row>
    <row r="173248" spans="1:6" x14ac:dyDescent="0.25">
      <c r="A173248" t="s">
        <v>6</v>
      </c>
      <c r="B173248" t="s">
        <v>1131</v>
      </c>
      <c r="C173248">
        <v>17.607789</v>
      </c>
      <c r="D173248">
        <v>8.0816660000000002</v>
      </c>
      <c r="E173248" t="s">
        <v>482</v>
      </c>
      <c r="F173248">
        <v>4904</v>
      </c>
    </row>
    <row r="173249" spans="1:6" x14ac:dyDescent="0.25">
      <c r="A173249" t="s">
        <v>6</v>
      </c>
      <c r="B173249" t="s">
        <v>1131</v>
      </c>
      <c r="C173249">
        <v>17.607789</v>
      </c>
      <c r="D173249">
        <v>8.0816660000000002</v>
      </c>
      <c r="E173249" t="s">
        <v>483</v>
      </c>
      <c r="F173249">
        <v>4929</v>
      </c>
    </row>
    <row r="173250" spans="1:6" x14ac:dyDescent="0.25">
      <c r="A173250" t="s">
        <v>6</v>
      </c>
      <c r="B173250" t="s">
        <v>1131</v>
      </c>
      <c r="C173250">
        <v>17.607789</v>
      </c>
      <c r="D173250">
        <v>8.0816660000000002</v>
      </c>
      <c r="E173250" t="s">
        <v>484</v>
      </c>
      <c r="F173250">
        <v>4929</v>
      </c>
    </row>
    <row r="173251" spans="1:6" x14ac:dyDescent="0.25">
      <c r="A173251" t="s">
        <v>6</v>
      </c>
      <c r="B173251" t="s">
        <v>1131</v>
      </c>
      <c r="C173251">
        <v>17.607789</v>
      </c>
      <c r="D173251">
        <v>8.0816660000000002</v>
      </c>
      <c r="E173251" t="s">
        <v>485</v>
      </c>
      <c r="F173251">
        <v>4936</v>
      </c>
    </row>
    <row r="173252" spans="1:6" x14ac:dyDescent="0.25">
      <c r="A173252" t="s">
        <v>6</v>
      </c>
      <c r="B173252" t="s">
        <v>1131</v>
      </c>
      <c r="C173252">
        <v>17.607789</v>
      </c>
      <c r="D173252">
        <v>8.0816660000000002</v>
      </c>
      <c r="E173252" t="s">
        <v>486</v>
      </c>
      <c r="F173252">
        <v>4936</v>
      </c>
    </row>
    <row r="173253" spans="1:6" x14ac:dyDescent="0.25">
      <c r="A173253" t="s">
        <v>6</v>
      </c>
      <c r="B173253" t="s">
        <v>1131</v>
      </c>
      <c r="C173253">
        <v>17.607789</v>
      </c>
      <c r="D173253">
        <v>8.0816660000000002</v>
      </c>
      <c r="E173253" t="s">
        <v>487</v>
      </c>
      <c r="F173253">
        <v>4953</v>
      </c>
    </row>
    <row r="173254" spans="1:6" x14ac:dyDescent="0.25">
      <c r="A173254" t="s">
        <v>6</v>
      </c>
      <c r="B173254" t="s">
        <v>1131</v>
      </c>
      <c r="C173254">
        <v>17.607789</v>
      </c>
      <c r="D173254">
        <v>8.0816660000000002</v>
      </c>
      <c r="E173254" t="s">
        <v>488</v>
      </c>
      <c r="F173254">
        <v>4953</v>
      </c>
    </row>
    <row r="173255" spans="1:6" x14ac:dyDescent="0.25">
      <c r="A173255" t="s">
        <v>6</v>
      </c>
      <c r="B173255" t="s">
        <v>1131</v>
      </c>
      <c r="C173255">
        <v>17.607789</v>
      </c>
      <c r="D173255">
        <v>8.0816660000000002</v>
      </c>
      <c r="E173255" t="s">
        <v>489</v>
      </c>
      <c r="F173255">
        <v>4975</v>
      </c>
    </row>
    <row r="173256" spans="1:6" x14ac:dyDescent="0.25">
      <c r="A173256" t="s">
        <v>6</v>
      </c>
      <c r="B173256" t="s">
        <v>1131</v>
      </c>
      <c r="C173256">
        <v>17.607789</v>
      </c>
      <c r="D173256">
        <v>8.0816660000000002</v>
      </c>
      <c r="E173256" t="s">
        <v>490</v>
      </c>
      <c r="F173256">
        <v>4995</v>
      </c>
    </row>
    <row r="173257" spans="1:6" x14ac:dyDescent="0.25">
      <c r="A173257" t="s">
        <v>6</v>
      </c>
      <c r="B173257" t="s">
        <v>1131</v>
      </c>
      <c r="C173257">
        <v>17.607789</v>
      </c>
      <c r="D173257">
        <v>8.0816660000000002</v>
      </c>
      <c r="E173257" t="s">
        <v>491</v>
      </c>
      <c r="F173257">
        <v>5008</v>
      </c>
    </row>
    <row r="173258" spans="1:6" x14ac:dyDescent="0.25">
      <c r="A173258" t="s">
        <v>6</v>
      </c>
      <c r="B173258" t="s">
        <v>1131</v>
      </c>
      <c r="C173258">
        <v>17.607789</v>
      </c>
      <c r="D173258">
        <v>8.0816660000000002</v>
      </c>
      <c r="E173258" t="s">
        <v>492</v>
      </c>
      <c r="F173258">
        <v>5026</v>
      </c>
    </row>
    <row r="173259" spans="1:6" x14ac:dyDescent="0.25">
      <c r="A173259" t="s">
        <v>6</v>
      </c>
      <c r="B173259" t="s">
        <v>1131</v>
      </c>
      <c r="C173259">
        <v>17.607789</v>
      </c>
      <c r="D173259">
        <v>8.0816660000000002</v>
      </c>
      <c r="E173259" t="s">
        <v>493</v>
      </c>
      <c r="F173259">
        <v>5027</v>
      </c>
    </row>
    <row r="173260" spans="1:6" x14ac:dyDescent="0.25">
      <c r="A173260" t="s">
        <v>6</v>
      </c>
      <c r="B173260" t="s">
        <v>1131</v>
      </c>
      <c r="C173260">
        <v>17.607789</v>
      </c>
      <c r="D173260">
        <v>8.0816660000000002</v>
      </c>
      <c r="E173260" t="s">
        <v>494</v>
      </c>
      <c r="F173260">
        <v>5033</v>
      </c>
    </row>
    <row r="173261" spans="1:6" x14ac:dyDescent="0.25">
      <c r="A173261" t="s">
        <v>6</v>
      </c>
      <c r="B173261" t="s">
        <v>1131</v>
      </c>
      <c r="C173261">
        <v>17.607789</v>
      </c>
      <c r="D173261">
        <v>8.0816660000000002</v>
      </c>
      <c r="E173261" t="s">
        <v>495</v>
      </c>
      <c r="F173261">
        <v>5034</v>
      </c>
    </row>
    <row r="173262" spans="1:6" x14ac:dyDescent="0.25">
      <c r="A173262" t="s">
        <v>6</v>
      </c>
      <c r="B173262" t="s">
        <v>1131</v>
      </c>
      <c r="C173262">
        <v>17.607789</v>
      </c>
      <c r="D173262">
        <v>8.0816660000000002</v>
      </c>
      <c r="E173262" t="s">
        <v>496</v>
      </c>
      <c r="F173262">
        <v>5034</v>
      </c>
    </row>
    <row r="173263" spans="1:6" x14ac:dyDescent="0.25">
      <c r="A173263" t="s">
        <v>6</v>
      </c>
      <c r="B173263" t="s">
        <v>1131</v>
      </c>
      <c r="C173263">
        <v>17.607789</v>
      </c>
      <c r="D173263">
        <v>8.0816660000000002</v>
      </c>
      <c r="E173263" t="s">
        <v>497</v>
      </c>
      <c r="F173263">
        <v>5046</v>
      </c>
    </row>
    <row r="173264" spans="1:6" x14ac:dyDescent="0.25">
      <c r="A173264" t="s">
        <v>6</v>
      </c>
      <c r="B173264" t="s">
        <v>1131</v>
      </c>
      <c r="C173264">
        <v>17.607789</v>
      </c>
      <c r="D173264">
        <v>8.0816660000000002</v>
      </c>
      <c r="E173264" t="s">
        <v>498</v>
      </c>
      <c r="F173264">
        <v>5070</v>
      </c>
    </row>
    <row r="173265" spans="1:6" x14ac:dyDescent="0.25">
      <c r="A173265" t="s">
        <v>6</v>
      </c>
      <c r="B173265" t="s">
        <v>1131</v>
      </c>
      <c r="C173265">
        <v>17.607789</v>
      </c>
      <c r="D173265">
        <v>8.0816660000000002</v>
      </c>
      <c r="E173265" t="s">
        <v>499</v>
      </c>
      <c r="F173265">
        <v>5071</v>
      </c>
    </row>
    <row r="173266" spans="1:6" x14ac:dyDescent="0.25">
      <c r="A173266" t="s">
        <v>6</v>
      </c>
      <c r="B173266" t="s">
        <v>1131</v>
      </c>
      <c r="C173266">
        <v>17.607789</v>
      </c>
      <c r="D173266">
        <v>8.0816660000000002</v>
      </c>
      <c r="E173266" t="s">
        <v>500</v>
      </c>
      <c r="F173266">
        <v>5071</v>
      </c>
    </row>
    <row r="173267" spans="1:6" x14ac:dyDescent="0.25">
      <c r="A173267" t="s">
        <v>6</v>
      </c>
      <c r="B173267" t="s">
        <v>1131</v>
      </c>
      <c r="C173267">
        <v>17.607789</v>
      </c>
      <c r="D173267">
        <v>8.0816660000000002</v>
      </c>
      <c r="E173267" t="s">
        <v>501</v>
      </c>
      <c r="F173267">
        <v>5083</v>
      </c>
    </row>
    <row r="173268" spans="1:6" x14ac:dyDescent="0.25">
      <c r="A173268" t="s">
        <v>6</v>
      </c>
      <c r="B173268" t="s">
        <v>1131</v>
      </c>
      <c r="C173268">
        <v>17.607789</v>
      </c>
      <c r="D173268">
        <v>8.0816660000000002</v>
      </c>
      <c r="E173268" t="s">
        <v>502</v>
      </c>
      <c r="F173268">
        <v>5083</v>
      </c>
    </row>
    <row r="173269" spans="1:6" x14ac:dyDescent="0.25">
      <c r="A173269" t="s">
        <v>6</v>
      </c>
      <c r="B173269" t="s">
        <v>1131</v>
      </c>
      <c r="C173269">
        <v>17.607789</v>
      </c>
      <c r="D173269">
        <v>8.0816660000000002</v>
      </c>
      <c r="E173269" t="s">
        <v>503</v>
      </c>
      <c r="F173269">
        <v>5083</v>
      </c>
    </row>
    <row r="173270" spans="1:6" x14ac:dyDescent="0.25">
      <c r="A173270" t="s">
        <v>6</v>
      </c>
      <c r="B173270" t="s">
        <v>1131</v>
      </c>
      <c r="C173270">
        <v>17.607789</v>
      </c>
      <c r="D173270">
        <v>8.0816660000000002</v>
      </c>
      <c r="E173270" t="s">
        <v>504</v>
      </c>
      <c r="F173270">
        <v>5083</v>
      </c>
    </row>
    <row r="173271" spans="1:6" x14ac:dyDescent="0.25">
      <c r="A173271" t="s">
        <v>6</v>
      </c>
      <c r="B173271" t="s">
        <v>1131</v>
      </c>
      <c r="C173271">
        <v>17.607789</v>
      </c>
      <c r="D173271">
        <v>8.0816660000000002</v>
      </c>
      <c r="E173271" t="s">
        <v>505</v>
      </c>
      <c r="F173271">
        <v>5095</v>
      </c>
    </row>
    <row r="173272" spans="1:6" x14ac:dyDescent="0.25">
      <c r="A173272" t="s">
        <v>6</v>
      </c>
      <c r="B173272" t="s">
        <v>1131</v>
      </c>
      <c r="C173272">
        <v>17.607789</v>
      </c>
      <c r="D173272">
        <v>8.0816660000000002</v>
      </c>
      <c r="E173272" t="s">
        <v>506</v>
      </c>
      <c r="F173272">
        <v>5096</v>
      </c>
    </row>
    <row r="173273" spans="1:6" x14ac:dyDescent="0.25">
      <c r="A173273" t="s">
        <v>6</v>
      </c>
      <c r="B173273" t="s">
        <v>1131</v>
      </c>
      <c r="C173273">
        <v>17.607789</v>
      </c>
      <c r="D173273">
        <v>8.0816660000000002</v>
      </c>
      <c r="E173273" t="s">
        <v>507</v>
      </c>
      <c r="F173273">
        <v>5109</v>
      </c>
    </row>
    <row r="173274" spans="1:6" x14ac:dyDescent="0.25">
      <c r="A173274" t="s">
        <v>6</v>
      </c>
      <c r="B173274" t="s">
        <v>1131</v>
      </c>
      <c r="C173274">
        <v>17.607789</v>
      </c>
      <c r="D173274">
        <v>8.0816660000000002</v>
      </c>
      <c r="E173274" t="s">
        <v>508</v>
      </c>
      <c r="F173274">
        <v>5131</v>
      </c>
    </row>
    <row r="173275" spans="1:6" x14ac:dyDescent="0.25">
      <c r="A173275" t="s">
        <v>6</v>
      </c>
      <c r="B173275" t="s">
        <v>1131</v>
      </c>
      <c r="C173275">
        <v>17.607789</v>
      </c>
      <c r="D173275">
        <v>8.0816660000000002</v>
      </c>
      <c r="E173275" t="s">
        <v>509</v>
      </c>
      <c r="F173275">
        <v>5132</v>
      </c>
    </row>
    <row r="173276" spans="1:6" x14ac:dyDescent="0.25">
      <c r="A173276" t="s">
        <v>6</v>
      </c>
      <c r="B173276" t="s">
        <v>1131</v>
      </c>
      <c r="C173276">
        <v>17.607789</v>
      </c>
      <c r="D173276">
        <v>8.0816660000000002</v>
      </c>
      <c r="E173276" t="s">
        <v>510</v>
      </c>
      <c r="F173276">
        <v>5132</v>
      </c>
    </row>
    <row r="173277" spans="1:6" x14ac:dyDescent="0.25">
      <c r="A173277" t="s">
        <v>6</v>
      </c>
      <c r="B173277" t="s">
        <v>1131</v>
      </c>
      <c r="C173277">
        <v>17.607789</v>
      </c>
      <c r="D173277">
        <v>8.0816660000000002</v>
      </c>
      <c r="E173277" t="s">
        <v>511</v>
      </c>
      <c r="F173277">
        <v>5135</v>
      </c>
    </row>
    <row r="173278" spans="1:6" x14ac:dyDescent="0.25">
      <c r="A173278" t="s">
        <v>6</v>
      </c>
      <c r="B173278" t="s">
        <v>1131</v>
      </c>
      <c r="C173278">
        <v>17.607789</v>
      </c>
      <c r="D173278">
        <v>8.0816660000000002</v>
      </c>
      <c r="E173278" t="s">
        <v>512</v>
      </c>
      <c r="F173278">
        <v>5135</v>
      </c>
    </row>
    <row r="173279" spans="1:6" x14ac:dyDescent="0.25">
      <c r="A173279" t="s">
        <v>6</v>
      </c>
      <c r="B173279" t="s">
        <v>1131</v>
      </c>
      <c r="C173279">
        <v>17.607789</v>
      </c>
      <c r="D173279">
        <v>8.0816660000000002</v>
      </c>
      <c r="E173279" t="s">
        <v>513</v>
      </c>
      <c r="F173279">
        <v>5160</v>
      </c>
    </row>
    <row r="173280" spans="1:6" x14ac:dyDescent="0.25">
      <c r="A173280" t="s">
        <v>6</v>
      </c>
      <c r="B173280" t="s">
        <v>1131</v>
      </c>
      <c r="C173280">
        <v>17.607789</v>
      </c>
      <c r="D173280">
        <v>8.0816660000000002</v>
      </c>
      <c r="E173280" t="s">
        <v>514</v>
      </c>
      <c r="F173280">
        <v>5161</v>
      </c>
    </row>
    <row r="173281" spans="1:6" x14ac:dyDescent="0.25">
      <c r="A173281" t="s">
        <v>6</v>
      </c>
      <c r="B173281" t="s">
        <v>1131</v>
      </c>
      <c r="C173281">
        <v>17.607789</v>
      </c>
      <c r="D173281">
        <v>8.0816660000000002</v>
      </c>
      <c r="E173281" t="s">
        <v>515</v>
      </c>
      <c r="F173281">
        <v>5161</v>
      </c>
    </row>
    <row r="173282" spans="1:6" x14ac:dyDescent="0.25">
      <c r="A173282" t="s">
        <v>6</v>
      </c>
      <c r="B173282" t="s">
        <v>1131</v>
      </c>
      <c r="C173282">
        <v>17.607789</v>
      </c>
      <c r="D173282">
        <v>8.0816660000000002</v>
      </c>
      <c r="E173282" t="s">
        <v>516</v>
      </c>
      <c r="F173282">
        <v>5161</v>
      </c>
    </row>
    <row r="173283" spans="1:6" x14ac:dyDescent="0.25">
      <c r="A173283" t="s">
        <v>6</v>
      </c>
      <c r="B173283" t="s">
        <v>1131</v>
      </c>
      <c r="C173283">
        <v>17.607789</v>
      </c>
      <c r="D173283">
        <v>8.0816660000000002</v>
      </c>
      <c r="E173283" t="s">
        <v>517</v>
      </c>
      <c r="F173283">
        <v>5172</v>
      </c>
    </row>
    <row r="173284" spans="1:6" x14ac:dyDescent="0.25">
      <c r="A173284" t="s">
        <v>6</v>
      </c>
      <c r="B173284" t="s">
        <v>1131</v>
      </c>
      <c r="C173284">
        <v>17.607789</v>
      </c>
      <c r="D173284">
        <v>8.0816660000000002</v>
      </c>
      <c r="E173284" t="s">
        <v>518</v>
      </c>
      <c r="F173284">
        <v>5172</v>
      </c>
    </row>
    <row r="173285" spans="1:6" x14ac:dyDescent="0.25">
      <c r="A173285" t="s">
        <v>6</v>
      </c>
      <c r="B173285" t="s">
        <v>1131</v>
      </c>
      <c r="C173285">
        <v>17.607789</v>
      </c>
      <c r="D173285">
        <v>8.0816660000000002</v>
      </c>
      <c r="E173285" t="s">
        <v>519</v>
      </c>
      <c r="F173285">
        <v>5175</v>
      </c>
    </row>
    <row r="173286" spans="1:6" x14ac:dyDescent="0.25">
      <c r="A173286" t="s">
        <v>6</v>
      </c>
      <c r="B173286" t="s">
        <v>1131</v>
      </c>
      <c r="C173286">
        <v>17.607789</v>
      </c>
      <c r="D173286">
        <v>8.0816660000000002</v>
      </c>
      <c r="E173286" t="s">
        <v>520</v>
      </c>
      <c r="F173286">
        <v>5178</v>
      </c>
    </row>
    <row r="173287" spans="1:6" x14ac:dyDescent="0.25">
      <c r="A173287" t="s">
        <v>6</v>
      </c>
      <c r="B173287" t="s">
        <v>1131</v>
      </c>
      <c r="C173287">
        <v>17.607789</v>
      </c>
      <c r="D173287">
        <v>8.0816660000000002</v>
      </c>
      <c r="E173287" t="s">
        <v>521</v>
      </c>
      <c r="F173287">
        <v>5178</v>
      </c>
    </row>
    <row r="173288" spans="1:6" x14ac:dyDescent="0.25">
      <c r="A173288" t="s">
        <v>6</v>
      </c>
      <c r="B173288" t="s">
        <v>1131</v>
      </c>
      <c r="C173288">
        <v>17.607789</v>
      </c>
      <c r="D173288">
        <v>8.0816660000000002</v>
      </c>
      <c r="E173288" t="s">
        <v>522</v>
      </c>
      <c r="F173288">
        <v>5178</v>
      </c>
    </row>
    <row r="173289" spans="1:6" x14ac:dyDescent="0.25">
      <c r="A173289" t="s">
        <v>6</v>
      </c>
      <c r="B173289" t="s">
        <v>1131</v>
      </c>
      <c r="C173289">
        <v>17.607789</v>
      </c>
      <c r="D173289">
        <v>8.0816660000000002</v>
      </c>
      <c r="E173289" t="s">
        <v>523</v>
      </c>
      <c r="F173289">
        <v>5178</v>
      </c>
    </row>
    <row r="173290" spans="1:6" x14ac:dyDescent="0.25">
      <c r="A173290" t="s">
        <v>6</v>
      </c>
      <c r="B173290" t="s">
        <v>1131</v>
      </c>
      <c r="C173290">
        <v>17.607789</v>
      </c>
      <c r="D173290">
        <v>8.0816660000000002</v>
      </c>
      <c r="E173290" t="s">
        <v>524</v>
      </c>
      <c r="F173290">
        <v>5178</v>
      </c>
    </row>
    <row r="173291" spans="1:6" x14ac:dyDescent="0.25">
      <c r="A173291" t="s">
        <v>6</v>
      </c>
      <c r="B173291" t="s">
        <v>1131</v>
      </c>
      <c r="C173291">
        <v>17.607789</v>
      </c>
      <c r="D173291">
        <v>8.0816660000000002</v>
      </c>
      <c r="E173291" t="s">
        <v>525</v>
      </c>
      <c r="F173291">
        <v>5195</v>
      </c>
    </row>
    <row r="173292" spans="1:6" x14ac:dyDescent="0.25">
      <c r="A173292" t="s">
        <v>6</v>
      </c>
      <c r="B173292" t="s">
        <v>1131</v>
      </c>
      <c r="C173292">
        <v>17.607789</v>
      </c>
      <c r="D173292">
        <v>8.0816660000000002</v>
      </c>
      <c r="E173292" t="s">
        <v>526</v>
      </c>
      <c r="F173292">
        <v>5199</v>
      </c>
    </row>
    <row r="173293" spans="1:6" x14ac:dyDescent="0.25">
      <c r="A173293" t="s">
        <v>6</v>
      </c>
      <c r="B173293" t="s">
        <v>1131</v>
      </c>
      <c r="C173293">
        <v>17.607789</v>
      </c>
      <c r="D173293">
        <v>8.0816660000000002</v>
      </c>
      <c r="E173293" t="s">
        <v>527</v>
      </c>
      <c r="F173293">
        <v>5199</v>
      </c>
    </row>
    <row r="173294" spans="1:6" x14ac:dyDescent="0.25">
      <c r="A173294" t="s">
        <v>6</v>
      </c>
      <c r="B173294" t="s">
        <v>1131</v>
      </c>
      <c r="C173294">
        <v>17.607789</v>
      </c>
      <c r="D173294">
        <v>8.0816660000000002</v>
      </c>
      <c r="E173294" t="s">
        <v>528</v>
      </c>
      <c r="F173294">
        <v>5200</v>
      </c>
    </row>
    <row r="173295" spans="1:6" x14ac:dyDescent="0.25">
      <c r="A173295" t="s">
        <v>6</v>
      </c>
      <c r="B173295" t="s">
        <v>1131</v>
      </c>
      <c r="C173295">
        <v>17.607789</v>
      </c>
      <c r="D173295">
        <v>8.0816660000000002</v>
      </c>
      <c r="E173295" t="s">
        <v>529</v>
      </c>
      <c r="F173295">
        <v>5200</v>
      </c>
    </row>
    <row r="173296" spans="1:6" x14ac:dyDescent="0.25">
      <c r="A173296" t="s">
        <v>6</v>
      </c>
      <c r="B173296" t="s">
        <v>1131</v>
      </c>
      <c r="C173296">
        <v>17.607789</v>
      </c>
      <c r="D173296">
        <v>8.0816660000000002</v>
      </c>
      <c r="E173296" t="s">
        <v>530</v>
      </c>
      <c r="F173296">
        <v>5205</v>
      </c>
    </row>
    <row r="173297" spans="1:6" x14ac:dyDescent="0.25">
      <c r="A173297" t="s">
        <v>6</v>
      </c>
      <c r="B173297" t="s">
        <v>1131</v>
      </c>
      <c r="C173297">
        <v>17.607789</v>
      </c>
      <c r="D173297">
        <v>8.0816660000000002</v>
      </c>
      <c r="E173297" t="s">
        <v>531</v>
      </c>
      <c r="F173297">
        <v>5206</v>
      </c>
    </row>
    <row r="173298" spans="1:6" x14ac:dyDescent="0.25">
      <c r="A173298" t="s">
        <v>6</v>
      </c>
      <c r="B173298" t="s">
        <v>1131</v>
      </c>
      <c r="C173298">
        <v>17.607789</v>
      </c>
      <c r="D173298">
        <v>8.0816660000000002</v>
      </c>
      <c r="E173298" t="s">
        <v>532</v>
      </c>
      <c r="F173298">
        <v>5206</v>
      </c>
    </row>
    <row r="173299" spans="1:6" x14ac:dyDescent="0.25">
      <c r="A173299" t="s">
        <v>6</v>
      </c>
      <c r="B173299" t="s">
        <v>1131</v>
      </c>
      <c r="C173299">
        <v>17.607789</v>
      </c>
      <c r="D173299">
        <v>8.0816660000000002</v>
      </c>
      <c r="E173299" t="s">
        <v>533</v>
      </c>
      <c r="F173299">
        <v>5206</v>
      </c>
    </row>
    <row r="173300" spans="1:6" x14ac:dyDescent="0.25">
      <c r="A173300" t="s">
        <v>6</v>
      </c>
      <c r="B173300" t="s">
        <v>1131</v>
      </c>
      <c r="C173300">
        <v>17.607789</v>
      </c>
      <c r="D173300">
        <v>8.0816660000000002</v>
      </c>
      <c r="E173300" t="s">
        <v>534</v>
      </c>
      <c r="F173300">
        <v>5207</v>
      </c>
    </row>
    <row r="173301" spans="1:6" x14ac:dyDescent="0.25">
      <c r="A173301" t="s">
        <v>6</v>
      </c>
      <c r="B173301" t="s">
        <v>1131</v>
      </c>
      <c r="C173301">
        <v>17.607789</v>
      </c>
      <c r="D173301">
        <v>8.0816660000000002</v>
      </c>
      <c r="E173301" t="s">
        <v>535</v>
      </c>
      <c r="F173301">
        <v>5207</v>
      </c>
    </row>
    <row r="173302" spans="1:6" x14ac:dyDescent="0.25">
      <c r="A173302" t="s">
        <v>6</v>
      </c>
      <c r="B173302" t="s">
        <v>1131</v>
      </c>
      <c r="C173302">
        <v>17.607789</v>
      </c>
      <c r="D173302">
        <v>8.0816660000000002</v>
      </c>
      <c r="E173302" t="s">
        <v>536</v>
      </c>
      <c r="F173302">
        <v>5208</v>
      </c>
    </row>
    <row r="173303" spans="1:6" x14ac:dyDescent="0.25">
      <c r="A173303" t="s">
        <v>6</v>
      </c>
      <c r="B173303" t="s">
        <v>1131</v>
      </c>
      <c r="C173303">
        <v>17.607789</v>
      </c>
      <c r="D173303">
        <v>8.0816660000000002</v>
      </c>
      <c r="E173303" t="s">
        <v>537</v>
      </c>
      <c r="F173303">
        <v>5210</v>
      </c>
    </row>
    <row r="173304" spans="1:6" x14ac:dyDescent="0.25">
      <c r="A173304" t="s">
        <v>6</v>
      </c>
      <c r="B173304" t="s">
        <v>1131</v>
      </c>
      <c r="C173304">
        <v>17.607789</v>
      </c>
      <c r="D173304">
        <v>8.0816660000000002</v>
      </c>
      <c r="E173304" t="s">
        <v>538</v>
      </c>
      <c r="F173304">
        <v>5212</v>
      </c>
    </row>
    <row r="173305" spans="1:6" x14ac:dyDescent="0.25">
      <c r="A173305" t="s">
        <v>6</v>
      </c>
      <c r="B173305" t="s">
        <v>1131</v>
      </c>
      <c r="C173305">
        <v>17.607789</v>
      </c>
      <c r="D173305">
        <v>8.0816660000000002</v>
      </c>
      <c r="E173305" t="s">
        <v>539</v>
      </c>
      <c r="F173305">
        <v>5223</v>
      </c>
    </row>
    <row r="173306" spans="1:6" x14ac:dyDescent="0.25">
      <c r="A173306" t="s">
        <v>6</v>
      </c>
      <c r="B173306" t="s">
        <v>1131</v>
      </c>
      <c r="C173306">
        <v>17.607789</v>
      </c>
      <c r="D173306">
        <v>8.0816660000000002</v>
      </c>
      <c r="E173306" t="s">
        <v>540</v>
      </c>
      <c r="F173306">
        <v>5226</v>
      </c>
    </row>
    <row r="173307" spans="1:6" x14ac:dyDescent="0.25">
      <c r="A173307" t="s">
        <v>6</v>
      </c>
      <c r="B173307" t="s">
        <v>1131</v>
      </c>
      <c r="C173307">
        <v>17.607789</v>
      </c>
      <c r="D173307">
        <v>8.0816660000000002</v>
      </c>
      <c r="E173307" t="s">
        <v>541</v>
      </c>
      <c r="F173307">
        <v>5227</v>
      </c>
    </row>
    <row r="173308" spans="1:6" x14ac:dyDescent="0.25">
      <c r="A173308" t="s">
        <v>6</v>
      </c>
      <c r="B173308" t="s">
        <v>1131</v>
      </c>
      <c r="C173308">
        <v>17.607789</v>
      </c>
      <c r="D173308">
        <v>8.0816660000000002</v>
      </c>
      <c r="E173308" t="s">
        <v>542</v>
      </c>
      <c r="F173308">
        <v>5228</v>
      </c>
    </row>
    <row r="173309" spans="1:6" x14ac:dyDescent="0.25">
      <c r="A173309" t="s">
        <v>6</v>
      </c>
      <c r="B173309" t="s">
        <v>1131</v>
      </c>
      <c r="C173309">
        <v>17.607789</v>
      </c>
      <c r="D173309">
        <v>8.0816660000000002</v>
      </c>
      <c r="E173309" t="s">
        <v>543</v>
      </c>
      <c r="F173309">
        <v>5230</v>
      </c>
    </row>
    <row r="173310" spans="1:6" x14ac:dyDescent="0.25">
      <c r="A173310" t="s">
        <v>6</v>
      </c>
      <c r="B173310" t="s">
        <v>1131</v>
      </c>
      <c r="C173310">
        <v>17.607789</v>
      </c>
      <c r="D173310">
        <v>8.0816660000000002</v>
      </c>
      <c r="E173310" t="s">
        <v>544</v>
      </c>
      <c r="F173310">
        <v>5230</v>
      </c>
    </row>
    <row r="173311" spans="1:6" x14ac:dyDescent="0.25">
      <c r="A173311" t="s">
        <v>6</v>
      </c>
      <c r="B173311" t="s">
        <v>1131</v>
      </c>
      <c r="C173311">
        <v>17.607789</v>
      </c>
      <c r="D173311">
        <v>8.0816660000000002</v>
      </c>
      <c r="E173311" t="s">
        <v>545</v>
      </c>
      <c r="F173311">
        <v>5230</v>
      </c>
    </row>
    <row r="173312" spans="1:6" x14ac:dyDescent="0.25">
      <c r="A173312" t="s">
        <v>6</v>
      </c>
      <c r="B173312" t="s">
        <v>1131</v>
      </c>
      <c r="C173312">
        <v>17.607789</v>
      </c>
      <c r="D173312">
        <v>8.0816660000000002</v>
      </c>
      <c r="E173312" t="s">
        <v>546</v>
      </c>
      <c r="F173312">
        <v>5245</v>
      </c>
    </row>
    <row r="173313" spans="1:6" x14ac:dyDescent="0.25">
      <c r="A173313" t="s">
        <v>6</v>
      </c>
      <c r="B173313" t="s">
        <v>1131</v>
      </c>
      <c r="C173313">
        <v>17.607789</v>
      </c>
      <c r="D173313">
        <v>8.0816660000000002</v>
      </c>
      <c r="E173313" t="s">
        <v>547</v>
      </c>
      <c r="F173313">
        <v>5253</v>
      </c>
    </row>
    <row r="173314" spans="1:6" x14ac:dyDescent="0.25">
      <c r="A173314" t="s">
        <v>6</v>
      </c>
      <c r="B173314" t="s">
        <v>1131</v>
      </c>
      <c r="C173314">
        <v>17.607789</v>
      </c>
      <c r="D173314">
        <v>8.0816660000000002</v>
      </c>
      <c r="E173314" t="s">
        <v>548</v>
      </c>
      <c r="F173314">
        <v>5267</v>
      </c>
    </row>
    <row r="173315" spans="1:6" x14ac:dyDescent="0.25">
      <c r="A173315" t="s">
        <v>6</v>
      </c>
      <c r="B173315" t="s">
        <v>1131</v>
      </c>
      <c r="C173315">
        <v>17.607789</v>
      </c>
      <c r="D173315">
        <v>8.0816660000000002</v>
      </c>
      <c r="E173315" t="s">
        <v>549</v>
      </c>
      <c r="F173315">
        <v>5269</v>
      </c>
    </row>
    <row r="173316" spans="1:6" x14ac:dyDescent="0.25">
      <c r="A173316" t="s">
        <v>6</v>
      </c>
      <c r="B173316" t="s">
        <v>1131</v>
      </c>
      <c r="C173316">
        <v>17.607789</v>
      </c>
      <c r="D173316">
        <v>8.0816660000000002</v>
      </c>
      <c r="E173316" t="s">
        <v>550</v>
      </c>
      <c r="F173316">
        <v>5270</v>
      </c>
    </row>
    <row r="173317" spans="1:6" x14ac:dyDescent="0.25">
      <c r="A173317" t="s">
        <v>6</v>
      </c>
      <c r="B173317" t="s">
        <v>1131</v>
      </c>
      <c r="C173317">
        <v>17.607789</v>
      </c>
      <c r="D173317">
        <v>8.0816660000000002</v>
      </c>
      <c r="E173317" t="s">
        <v>551</v>
      </c>
      <c r="F173317">
        <v>5277</v>
      </c>
    </row>
    <row r="173318" spans="1:6" x14ac:dyDescent="0.25">
      <c r="A173318" t="s">
        <v>6</v>
      </c>
      <c r="B173318" t="s">
        <v>1131</v>
      </c>
      <c r="C173318">
        <v>17.607789</v>
      </c>
      <c r="D173318">
        <v>8.0816660000000002</v>
      </c>
      <c r="E173318" t="s">
        <v>552</v>
      </c>
      <c r="F173318">
        <v>5283</v>
      </c>
    </row>
    <row r="173319" spans="1:6" x14ac:dyDescent="0.25">
      <c r="A173319" t="s">
        <v>6</v>
      </c>
      <c r="B173319" t="s">
        <v>1131</v>
      </c>
      <c r="C173319">
        <v>17.607789</v>
      </c>
      <c r="D173319">
        <v>8.0816660000000002</v>
      </c>
      <c r="E173319" t="s">
        <v>553</v>
      </c>
      <c r="F173319">
        <v>5287</v>
      </c>
    </row>
    <row r="173320" spans="1:6" x14ac:dyDescent="0.25">
      <c r="A173320" t="s">
        <v>6</v>
      </c>
      <c r="B173320" t="s">
        <v>1131</v>
      </c>
      <c r="C173320">
        <v>17.607789</v>
      </c>
      <c r="D173320">
        <v>8.0816660000000002</v>
      </c>
      <c r="E173320" t="s">
        <v>554</v>
      </c>
      <c r="F173320">
        <v>5287</v>
      </c>
    </row>
    <row r="173321" spans="1:6" x14ac:dyDescent="0.25">
      <c r="A173321" t="s">
        <v>6</v>
      </c>
      <c r="B173321" t="s">
        <v>1131</v>
      </c>
      <c r="C173321">
        <v>17.607789</v>
      </c>
      <c r="D173321">
        <v>8.0816660000000002</v>
      </c>
      <c r="E173321" t="s">
        <v>555</v>
      </c>
      <c r="F173321">
        <v>5295</v>
      </c>
    </row>
    <row r="173322" spans="1:6" x14ac:dyDescent="0.25">
      <c r="A173322" t="s">
        <v>6</v>
      </c>
      <c r="B173322" t="s">
        <v>1131</v>
      </c>
      <c r="C173322">
        <v>17.607789</v>
      </c>
      <c r="D173322">
        <v>8.0816660000000002</v>
      </c>
      <c r="E173322" t="s">
        <v>556</v>
      </c>
      <c r="F173322">
        <v>5296</v>
      </c>
    </row>
    <row r="173323" spans="1:6" x14ac:dyDescent="0.25">
      <c r="A173323" t="s">
        <v>6</v>
      </c>
      <c r="B173323" t="s">
        <v>1131</v>
      </c>
      <c r="C173323">
        <v>17.607789</v>
      </c>
      <c r="D173323">
        <v>8.0816660000000002</v>
      </c>
      <c r="E173323" t="s">
        <v>557</v>
      </c>
      <c r="F173323">
        <v>5296</v>
      </c>
    </row>
    <row r="173324" spans="1:6" x14ac:dyDescent="0.25">
      <c r="A173324" t="s">
        <v>6</v>
      </c>
      <c r="B173324" t="s">
        <v>1131</v>
      </c>
      <c r="C173324">
        <v>17.607789</v>
      </c>
      <c r="D173324">
        <v>8.0816660000000002</v>
      </c>
      <c r="E173324" t="s">
        <v>558</v>
      </c>
      <c r="F173324">
        <v>5300</v>
      </c>
    </row>
    <row r="173325" spans="1:6" x14ac:dyDescent="0.25">
      <c r="A173325" t="s">
        <v>6</v>
      </c>
      <c r="B173325" t="s">
        <v>1131</v>
      </c>
      <c r="C173325">
        <v>17.607789</v>
      </c>
      <c r="D173325">
        <v>8.0816660000000002</v>
      </c>
      <c r="E173325" t="s">
        <v>559</v>
      </c>
      <c r="F173325">
        <v>5300</v>
      </c>
    </row>
    <row r="173326" spans="1:6" x14ac:dyDescent="0.25">
      <c r="A173326" t="s">
        <v>6</v>
      </c>
      <c r="B173326" t="s">
        <v>1131</v>
      </c>
      <c r="C173326">
        <v>17.607789</v>
      </c>
      <c r="D173326">
        <v>8.0816660000000002</v>
      </c>
      <c r="E173326" t="s">
        <v>560</v>
      </c>
      <c r="F173326">
        <v>5300</v>
      </c>
    </row>
    <row r="173327" spans="1:6" x14ac:dyDescent="0.25">
      <c r="A173327" t="s">
        <v>6</v>
      </c>
      <c r="B173327" t="s">
        <v>1131</v>
      </c>
      <c r="C173327">
        <v>17.607789</v>
      </c>
      <c r="D173327">
        <v>8.0816660000000002</v>
      </c>
      <c r="E173327" t="s">
        <v>561</v>
      </c>
      <c r="F173327">
        <v>5304</v>
      </c>
    </row>
    <row r="173328" spans="1:6" x14ac:dyDescent="0.25">
      <c r="A173328" t="s">
        <v>6</v>
      </c>
      <c r="B173328" t="s">
        <v>1131</v>
      </c>
      <c r="C173328">
        <v>17.607789</v>
      </c>
      <c r="D173328">
        <v>8.0816660000000002</v>
      </c>
      <c r="E173328" t="s">
        <v>562</v>
      </c>
      <c r="F173328">
        <v>5330</v>
      </c>
    </row>
    <row r="173329" spans="1:6" x14ac:dyDescent="0.25">
      <c r="A173329" t="s">
        <v>6</v>
      </c>
      <c r="B173329" t="s">
        <v>1131</v>
      </c>
      <c r="C173329">
        <v>17.607789</v>
      </c>
      <c r="D173329">
        <v>8.0816660000000002</v>
      </c>
      <c r="E173329" t="s">
        <v>563</v>
      </c>
      <c r="F173329">
        <v>5338</v>
      </c>
    </row>
    <row r="173330" spans="1:6" x14ac:dyDescent="0.25">
      <c r="A173330" t="s">
        <v>6</v>
      </c>
      <c r="B173330" t="s">
        <v>1131</v>
      </c>
      <c r="C173330">
        <v>17.607789</v>
      </c>
      <c r="D173330">
        <v>8.0816660000000002</v>
      </c>
      <c r="E173330" t="s">
        <v>564</v>
      </c>
      <c r="F173330">
        <v>5342</v>
      </c>
    </row>
    <row r="173331" spans="1:6" x14ac:dyDescent="0.25">
      <c r="A173331" t="s">
        <v>6</v>
      </c>
      <c r="B173331" t="s">
        <v>1131</v>
      </c>
      <c r="C173331">
        <v>17.607789</v>
      </c>
      <c r="D173331">
        <v>8.0816660000000002</v>
      </c>
      <c r="E173331" t="s">
        <v>565</v>
      </c>
      <c r="F173331">
        <v>5345</v>
      </c>
    </row>
    <row r="173332" spans="1:6" x14ac:dyDescent="0.25">
      <c r="A173332" t="s">
        <v>6</v>
      </c>
      <c r="B173332" t="s">
        <v>1131</v>
      </c>
      <c r="C173332">
        <v>17.607789</v>
      </c>
      <c r="D173332">
        <v>8.0816660000000002</v>
      </c>
      <c r="E173332" t="s">
        <v>566</v>
      </c>
      <c r="F173332">
        <v>5345</v>
      </c>
    </row>
    <row r="173333" spans="1:6" x14ac:dyDescent="0.25">
      <c r="A173333" t="s">
        <v>6</v>
      </c>
      <c r="B173333" t="s">
        <v>1131</v>
      </c>
      <c r="C173333">
        <v>17.607789</v>
      </c>
      <c r="D173333">
        <v>8.0816660000000002</v>
      </c>
      <c r="E173333" t="s">
        <v>567</v>
      </c>
      <c r="F173333">
        <v>5349</v>
      </c>
    </row>
    <row r="173334" spans="1:6" x14ac:dyDescent="0.25">
      <c r="A173334" t="s">
        <v>6</v>
      </c>
      <c r="B173334" t="s">
        <v>1131</v>
      </c>
      <c r="C173334">
        <v>17.607789</v>
      </c>
      <c r="D173334">
        <v>8.0816660000000002</v>
      </c>
      <c r="E173334" t="s">
        <v>568</v>
      </c>
      <c r="F173334">
        <v>5351</v>
      </c>
    </row>
    <row r="173335" spans="1:6" x14ac:dyDescent="0.25">
      <c r="A173335" t="s">
        <v>6</v>
      </c>
      <c r="B173335" t="s">
        <v>1131</v>
      </c>
      <c r="C173335">
        <v>17.607789</v>
      </c>
      <c r="D173335">
        <v>8.0816660000000002</v>
      </c>
      <c r="E173335" t="s">
        <v>569</v>
      </c>
      <c r="F173335">
        <v>0</v>
      </c>
    </row>
    <row r="173336" spans="1:6" x14ac:dyDescent="0.25">
      <c r="A173336" t="s">
        <v>6</v>
      </c>
      <c r="B173336" t="s">
        <v>1131</v>
      </c>
      <c r="C173336">
        <v>17.607789</v>
      </c>
      <c r="D173336">
        <v>8.0816660000000002</v>
      </c>
      <c r="E173336" t="s">
        <v>570</v>
      </c>
      <c r="F173336">
        <v>0</v>
      </c>
    </row>
    <row r="173337" spans="1:6" x14ac:dyDescent="0.25">
      <c r="A173337" t="s">
        <v>6</v>
      </c>
      <c r="B173337" t="s">
        <v>1131</v>
      </c>
      <c r="C173337">
        <v>17.607789</v>
      </c>
      <c r="D173337">
        <v>8.0816660000000002</v>
      </c>
      <c r="E173337" t="s">
        <v>571</v>
      </c>
      <c r="F173337">
        <v>0</v>
      </c>
    </row>
    <row r="173338" spans="1:6" x14ac:dyDescent="0.25">
      <c r="A173338" t="s">
        <v>6</v>
      </c>
      <c r="B173338" t="s">
        <v>1131</v>
      </c>
      <c r="C173338">
        <v>17.607789</v>
      </c>
      <c r="D173338">
        <v>8.0816660000000002</v>
      </c>
      <c r="E173338" t="s">
        <v>572</v>
      </c>
      <c r="F173338">
        <v>0</v>
      </c>
    </row>
    <row r="173339" spans="1:6" x14ac:dyDescent="0.25">
      <c r="A173339" t="s">
        <v>6</v>
      </c>
      <c r="B173339" t="s">
        <v>1131</v>
      </c>
      <c r="C173339">
        <v>17.607789</v>
      </c>
      <c r="D173339">
        <v>8.0816660000000002</v>
      </c>
      <c r="E173339" t="s">
        <v>573</v>
      </c>
      <c r="F173339">
        <v>0</v>
      </c>
    </row>
    <row r="173340" spans="1:6" x14ac:dyDescent="0.25">
      <c r="A173340" t="s">
        <v>6</v>
      </c>
      <c r="B173340" t="s">
        <v>1131</v>
      </c>
      <c r="C173340">
        <v>17.607789</v>
      </c>
      <c r="D173340">
        <v>8.0816660000000002</v>
      </c>
      <c r="E173340" t="s">
        <v>574</v>
      </c>
      <c r="F173340">
        <v>0</v>
      </c>
    </row>
    <row r="173341" spans="1:6" x14ac:dyDescent="0.25">
      <c r="A173341" t="s">
        <v>6</v>
      </c>
      <c r="B173341" t="s">
        <v>1131</v>
      </c>
      <c r="C173341">
        <v>17.607789</v>
      </c>
      <c r="D173341">
        <v>8.0816660000000002</v>
      </c>
      <c r="E173341" t="s">
        <v>575</v>
      </c>
      <c r="F173341">
        <v>0</v>
      </c>
    </row>
    <row r="173342" spans="1:6" x14ac:dyDescent="0.25">
      <c r="A173342" t="s">
        <v>6</v>
      </c>
      <c r="B173342" t="s">
        <v>1131</v>
      </c>
      <c r="C173342">
        <v>17.607789</v>
      </c>
      <c r="D173342">
        <v>8.0816660000000002</v>
      </c>
      <c r="E173342" t="s">
        <v>576</v>
      </c>
      <c r="F173342">
        <v>0</v>
      </c>
    </row>
    <row r="173343" spans="1:6" x14ac:dyDescent="0.25">
      <c r="A173343" t="s">
        <v>6</v>
      </c>
      <c r="B173343" t="s">
        <v>1131</v>
      </c>
      <c r="C173343">
        <v>17.607789</v>
      </c>
      <c r="D173343">
        <v>8.0816660000000002</v>
      </c>
      <c r="E173343" t="s">
        <v>577</v>
      </c>
      <c r="F173343">
        <v>0</v>
      </c>
    </row>
    <row r="173344" spans="1:6" x14ac:dyDescent="0.25">
      <c r="A173344" t="s">
        <v>6</v>
      </c>
      <c r="B173344" t="s">
        <v>1131</v>
      </c>
      <c r="C173344">
        <v>17.607789</v>
      </c>
      <c r="D173344">
        <v>8.0816660000000002</v>
      </c>
      <c r="E173344" t="s">
        <v>578</v>
      </c>
      <c r="F173344">
        <v>0</v>
      </c>
    </row>
    <row r="173345" spans="1:6" x14ac:dyDescent="0.25">
      <c r="A173345" t="s">
        <v>6</v>
      </c>
      <c r="B173345" t="s">
        <v>1131</v>
      </c>
      <c r="C173345">
        <v>17.607789</v>
      </c>
      <c r="D173345">
        <v>8.0816660000000002</v>
      </c>
      <c r="E173345" t="s">
        <v>579</v>
      </c>
      <c r="F173345">
        <v>0</v>
      </c>
    </row>
    <row r="173346" spans="1:6" x14ac:dyDescent="0.25">
      <c r="A173346" t="s">
        <v>6</v>
      </c>
      <c r="B173346" t="s">
        <v>1131</v>
      </c>
      <c r="C173346">
        <v>17.607789</v>
      </c>
      <c r="D173346">
        <v>8.0816660000000002</v>
      </c>
      <c r="E173346" t="s">
        <v>580</v>
      </c>
      <c r="F173346">
        <v>0</v>
      </c>
    </row>
    <row r="173347" spans="1:6" x14ac:dyDescent="0.25">
      <c r="A173347" t="s">
        <v>6</v>
      </c>
      <c r="B173347" t="s">
        <v>1131</v>
      </c>
      <c r="C173347">
        <v>17.607789</v>
      </c>
      <c r="D173347">
        <v>8.0816660000000002</v>
      </c>
      <c r="E173347" t="s">
        <v>581</v>
      </c>
      <c r="F173347">
        <v>0</v>
      </c>
    </row>
    <row r="173348" spans="1:6" x14ac:dyDescent="0.25">
      <c r="A173348" t="s">
        <v>6</v>
      </c>
      <c r="B173348" t="s">
        <v>1131</v>
      </c>
      <c r="C173348">
        <v>17.607789</v>
      </c>
      <c r="D173348">
        <v>8.0816660000000002</v>
      </c>
      <c r="E173348" t="s">
        <v>582</v>
      </c>
      <c r="F173348">
        <v>0</v>
      </c>
    </row>
    <row r="173349" spans="1:6" x14ac:dyDescent="0.25">
      <c r="A173349" t="s">
        <v>6</v>
      </c>
      <c r="B173349" t="s">
        <v>1131</v>
      </c>
      <c r="C173349">
        <v>17.607789</v>
      </c>
      <c r="D173349">
        <v>8.0816660000000002</v>
      </c>
      <c r="E173349" t="s">
        <v>583</v>
      </c>
      <c r="F173349">
        <v>0</v>
      </c>
    </row>
    <row r="173350" spans="1:6" x14ac:dyDescent="0.25">
      <c r="A173350" t="s">
        <v>6</v>
      </c>
      <c r="B173350" t="s">
        <v>1131</v>
      </c>
      <c r="C173350">
        <v>17.607789</v>
      </c>
      <c r="D173350">
        <v>8.0816660000000002</v>
      </c>
      <c r="E173350" t="s">
        <v>584</v>
      </c>
      <c r="F173350">
        <v>0</v>
      </c>
    </row>
    <row r="173351" spans="1:6" x14ac:dyDescent="0.25">
      <c r="A173351" t="s">
        <v>6</v>
      </c>
      <c r="B173351" t="s">
        <v>1131</v>
      </c>
      <c r="C173351">
        <v>17.607789</v>
      </c>
      <c r="D173351">
        <v>8.0816660000000002</v>
      </c>
      <c r="E173351" t="s">
        <v>585</v>
      </c>
      <c r="F173351">
        <v>0</v>
      </c>
    </row>
    <row r="173352" spans="1:6" x14ac:dyDescent="0.25">
      <c r="A173352" t="s">
        <v>6</v>
      </c>
      <c r="B173352" t="s">
        <v>1131</v>
      </c>
      <c r="C173352">
        <v>17.607789</v>
      </c>
      <c r="D173352">
        <v>8.0816660000000002</v>
      </c>
      <c r="E173352" t="s">
        <v>586</v>
      </c>
      <c r="F173352">
        <v>0</v>
      </c>
    </row>
    <row r="173353" spans="1:6" x14ac:dyDescent="0.25">
      <c r="A173353" t="s">
        <v>6</v>
      </c>
      <c r="B173353" t="s">
        <v>1131</v>
      </c>
      <c r="C173353">
        <v>17.607789</v>
      </c>
      <c r="D173353">
        <v>8.0816660000000002</v>
      </c>
      <c r="E173353" t="s">
        <v>587</v>
      </c>
      <c r="F173353">
        <v>0</v>
      </c>
    </row>
    <row r="173354" spans="1:6" x14ac:dyDescent="0.25">
      <c r="A173354" t="s">
        <v>6</v>
      </c>
      <c r="B173354" t="s">
        <v>1131</v>
      </c>
      <c r="C173354">
        <v>17.607789</v>
      </c>
      <c r="D173354">
        <v>8.0816660000000002</v>
      </c>
      <c r="E173354" t="s">
        <v>588</v>
      </c>
      <c r="F173354">
        <v>0</v>
      </c>
    </row>
    <row r="173355" spans="1:6" x14ac:dyDescent="0.25">
      <c r="A173355" t="s">
        <v>6</v>
      </c>
      <c r="B173355" t="s">
        <v>1131</v>
      </c>
      <c r="C173355">
        <v>17.607789</v>
      </c>
      <c r="D173355">
        <v>8.0816660000000002</v>
      </c>
      <c r="E173355" t="s">
        <v>589</v>
      </c>
      <c r="F173355">
        <v>0</v>
      </c>
    </row>
    <row r="173356" spans="1:6" x14ac:dyDescent="0.25">
      <c r="A173356" t="s">
        <v>6</v>
      </c>
      <c r="B173356" t="s">
        <v>1131</v>
      </c>
      <c r="C173356">
        <v>17.607789</v>
      </c>
      <c r="D173356">
        <v>8.0816660000000002</v>
      </c>
      <c r="E173356" t="s">
        <v>590</v>
      </c>
      <c r="F173356">
        <v>0</v>
      </c>
    </row>
    <row r="173357" spans="1:6" x14ac:dyDescent="0.25">
      <c r="A173357" t="s">
        <v>6</v>
      </c>
      <c r="B173357" t="s">
        <v>1131</v>
      </c>
      <c r="C173357">
        <v>17.607789</v>
      </c>
      <c r="D173357">
        <v>8.0816660000000002</v>
      </c>
      <c r="E173357" t="s">
        <v>591</v>
      </c>
      <c r="F173357">
        <v>0</v>
      </c>
    </row>
    <row r="173358" spans="1:6" x14ac:dyDescent="0.25">
      <c r="A173358" t="s">
        <v>6</v>
      </c>
      <c r="B173358" t="s">
        <v>1131</v>
      </c>
      <c r="C173358">
        <v>17.607789</v>
      </c>
      <c r="D173358">
        <v>8.0816660000000002</v>
      </c>
      <c r="E173358" t="s">
        <v>592</v>
      </c>
      <c r="F173358">
        <v>0</v>
      </c>
    </row>
    <row r="173359" spans="1:6" x14ac:dyDescent="0.25">
      <c r="A173359" t="s">
        <v>6</v>
      </c>
      <c r="B173359" t="s">
        <v>1131</v>
      </c>
      <c r="C173359">
        <v>17.607789</v>
      </c>
      <c r="D173359">
        <v>8.0816660000000002</v>
      </c>
      <c r="E173359" t="s">
        <v>593</v>
      </c>
      <c r="F173359">
        <v>0</v>
      </c>
    </row>
    <row r="173360" spans="1:6" x14ac:dyDescent="0.25">
      <c r="A173360" t="s">
        <v>6</v>
      </c>
      <c r="B173360" t="s">
        <v>1131</v>
      </c>
      <c r="C173360">
        <v>17.607789</v>
      </c>
      <c r="D173360">
        <v>8.0816660000000002</v>
      </c>
      <c r="E173360" t="s">
        <v>594</v>
      </c>
      <c r="F173360">
        <v>0</v>
      </c>
    </row>
    <row r="173361" spans="1:6" x14ac:dyDescent="0.25">
      <c r="A173361" t="s">
        <v>6</v>
      </c>
      <c r="B173361" t="s">
        <v>1131</v>
      </c>
      <c r="C173361">
        <v>17.607789</v>
      </c>
      <c r="D173361">
        <v>8.0816660000000002</v>
      </c>
      <c r="E173361" t="s">
        <v>595</v>
      </c>
      <c r="F173361">
        <v>0</v>
      </c>
    </row>
    <row r="173362" spans="1:6" x14ac:dyDescent="0.25">
      <c r="A173362" t="s">
        <v>6</v>
      </c>
      <c r="B173362" t="s">
        <v>1131</v>
      </c>
      <c r="C173362">
        <v>17.607789</v>
      </c>
      <c r="D173362">
        <v>8.0816660000000002</v>
      </c>
      <c r="E173362" t="s">
        <v>596</v>
      </c>
      <c r="F173362">
        <v>0</v>
      </c>
    </row>
    <row r="173363" spans="1:6" x14ac:dyDescent="0.25">
      <c r="A173363" t="s">
        <v>6</v>
      </c>
      <c r="B173363" t="s">
        <v>1131</v>
      </c>
      <c r="C173363">
        <v>17.607789</v>
      </c>
      <c r="D173363">
        <v>8.0816660000000002</v>
      </c>
      <c r="E173363" t="s">
        <v>597</v>
      </c>
      <c r="F173363">
        <v>0</v>
      </c>
    </row>
    <row r="173364" spans="1:6" x14ac:dyDescent="0.25">
      <c r="A173364" t="s">
        <v>6</v>
      </c>
      <c r="B173364" t="s">
        <v>1131</v>
      </c>
      <c r="C173364">
        <v>17.607789</v>
      </c>
      <c r="D173364">
        <v>8.0816660000000002</v>
      </c>
      <c r="E173364" t="s">
        <v>598</v>
      </c>
      <c r="F173364">
        <v>0</v>
      </c>
    </row>
    <row r="173365" spans="1:6" x14ac:dyDescent="0.25">
      <c r="A173365" t="s">
        <v>6</v>
      </c>
      <c r="B173365" t="s">
        <v>1131</v>
      </c>
      <c r="C173365">
        <v>17.607789</v>
      </c>
      <c r="D173365">
        <v>8.0816660000000002</v>
      </c>
      <c r="E173365" t="s">
        <v>599</v>
      </c>
      <c r="F173365">
        <v>0</v>
      </c>
    </row>
    <row r="173366" spans="1:6" x14ac:dyDescent="0.25">
      <c r="A173366" t="s">
        <v>6</v>
      </c>
      <c r="B173366" t="s">
        <v>1131</v>
      </c>
      <c r="C173366">
        <v>17.607789</v>
      </c>
      <c r="D173366">
        <v>8.0816660000000002</v>
      </c>
      <c r="E173366" t="s">
        <v>600</v>
      </c>
      <c r="F173366">
        <v>0</v>
      </c>
    </row>
    <row r="173367" spans="1:6" x14ac:dyDescent="0.25">
      <c r="A173367" t="s">
        <v>6</v>
      </c>
      <c r="B173367" t="s">
        <v>1131</v>
      </c>
      <c r="C173367">
        <v>17.607789</v>
      </c>
      <c r="D173367">
        <v>8.0816660000000002</v>
      </c>
      <c r="E173367" t="s">
        <v>601</v>
      </c>
      <c r="F173367">
        <v>0</v>
      </c>
    </row>
    <row r="173368" spans="1:6" x14ac:dyDescent="0.25">
      <c r="A173368" t="s">
        <v>6</v>
      </c>
      <c r="B173368" t="s">
        <v>1131</v>
      </c>
      <c r="C173368">
        <v>17.607789</v>
      </c>
      <c r="D173368">
        <v>8.0816660000000002</v>
      </c>
      <c r="E173368" t="s">
        <v>602</v>
      </c>
      <c r="F173368">
        <v>0</v>
      </c>
    </row>
    <row r="173369" spans="1:6" x14ac:dyDescent="0.25">
      <c r="A173369" t="s">
        <v>6</v>
      </c>
      <c r="B173369" t="s">
        <v>1131</v>
      </c>
      <c r="C173369">
        <v>17.607789</v>
      </c>
      <c r="D173369">
        <v>8.0816660000000002</v>
      </c>
      <c r="E173369" t="s">
        <v>603</v>
      </c>
      <c r="F173369">
        <v>0</v>
      </c>
    </row>
    <row r="173370" spans="1:6" x14ac:dyDescent="0.25">
      <c r="A173370" t="s">
        <v>6</v>
      </c>
      <c r="B173370" t="s">
        <v>1131</v>
      </c>
      <c r="C173370">
        <v>17.607789</v>
      </c>
      <c r="D173370">
        <v>8.0816660000000002</v>
      </c>
      <c r="E173370" t="s">
        <v>604</v>
      </c>
      <c r="F173370">
        <v>0</v>
      </c>
    </row>
    <row r="173371" spans="1:6" x14ac:dyDescent="0.25">
      <c r="A173371" t="s">
        <v>6</v>
      </c>
      <c r="B173371" t="s">
        <v>1131</v>
      </c>
      <c r="C173371">
        <v>17.607789</v>
      </c>
      <c r="D173371">
        <v>8.0816660000000002</v>
      </c>
      <c r="E173371" t="s">
        <v>605</v>
      </c>
      <c r="F173371">
        <v>0</v>
      </c>
    </row>
    <row r="173372" spans="1:6" x14ac:dyDescent="0.25">
      <c r="A173372" t="s">
        <v>6</v>
      </c>
      <c r="B173372" t="s">
        <v>1131</v>
      </c>
      <c r="C173372">
        <v>17.607789</v>
      </c>
      <c r="D173372">
        <v>8.0816660000000002</v>
      </c>
      <c r="E173372" t="s">
        <v>606</v>
      </c>
      <c r="F173372">
        <v>0</v>
      </c>
    </row>
    <row r="173373" spans="1:6" x14ac:dyDescent="0.25">
      <c r="A173373" t="s">
        <v>6</v>
      </c>
      <c r="B173373" t="s">
        <v>1131</v>
      </c>
      <c r="C173373">
        <v>17.607789</v>
      </c>
      <c r="D173373">
        <v>8.0816660000000002</v>
      </c>
      <c r="E173373" t="s">
        <v>607</v>
      </c>
      <c r="F173373">
        <v>0</v>
      </c>
    </row>
    <row r="173374" spans="1:6" x14ac:dyDescent="0.25">
      <c r="A173374" t="s">
        <v>6</v>
      </c>
      <c r="B173374" t="s">
        <v>1131</v>
      </c>
      <c r="C173374">
        <v>17.607789</v>
      </c>
      <c r="D173374">
        <v>8.0816660000000002</v>
      </c>
      <c r="E173374" t="s">
        <v>608</v>
      </c>
      <c r="F173374">
        <v>0</v>
      </c>
    </row>
    <row r="173375" spans="1:6" x14ac:dyDescent="0.25">
      <c r="A173375" t="s">
        <v>6</v>
      </c>
      <c r="B173375" t="s">
        <v>1131</v>
      </c>
      <c r="C173375">
        <v>17.607789</v>
      </c>
      <c r="D173375">
        <v>8.0816660000000002</v>
      </c>
      <c r="E173375" t="s">
        <v>609</v>
      </c>
      <c r="F173375">
        <v>0</v>
      </c>
    </row>
    <row r="173376" spans="1:6" x14ac:dyDescent="0.25">
      <c r="A173376" t="s">
        <v>6</v>
      </c>
      <c r="B173376" t="s">
        <v>1131</v>
      </c>
      <c r="C173376">
        <v>17.607789</v>
      </c>
      <c r="D173376">
        <v>8.0816660000000002</v>
      </c>
      <c r="E173376" t="s">
        <v>610</v>
      </c>
      <c r="F173376">
        <v>0</v>
      </c>
    </row>
    <row r="173377" spans="1:6" x14ac:dyDescent="0.25">
      <c r="A173377" t="s">
        <v>6</v>
      </c>
      <c r="B173377" t="s">
        <v>1131</v>
      </c>
      <c r="C173377">
        <v>17.607789</v>
      </c>
      <c r="D173377">
        <v>8.0816660000000002</v>
      </c>
      <c r="E173377" t="s">
        <v>611</v>
      </c>
      <c r="F173377">
        <v>0</v>
      </c>
    </row>
    <row r="173378" spans="1:6" x14ac:dyDescent="0.25">
      <c r="A173378" t="s">
        <v>6</v>
      </c>
      <c r="B173378" t="s">
        <v>1131</v>
      </c>
      <c r="C173378">
        <v>17.607789</v>
      </c>
      <c r="D173378">
        <v>8.0816660000000002</v>
      </c>
      <c r="E173378" t="s">
        <v>612</v>
      </c>
      <c r="F173378">
        <v>0</v>
      </c>
    </row>
    <row r="173379" spans="1:6" x14ac:dyDescent="0.25">
      <c r="A173379" t="s">
        <v>6</v>
      </c>
      <c r="B173379" t="s">
        <v>1131</v>
      </c>
      <c r="C173379">
        <v>17.607789</v>
      </c>
      <c r="D173379">
        <v>8.0816660000000002</v>
      </c>
      <c r="E173379" t="s">
        <v>613</v>
      </c>
      <c r="F173379">
        <v>0</v>
      </c>
    </row>
    <row r="173380" spans="1:6" x14ac:dyDescent="0.25">
      <c r="A173380" t="s">
        <v>6</v>
      </c>
      <c r="B173380" t="s">
        <v>1131</v>
      </c>
      <c r="C173380">
        <v>17.607789</v>
      </c>
      <c r="D173380">
        <v>8.0816660000000002</v>
      </c>
      <c r="E173380" t="s">
        <v>614</v>
      </c>
      <c r="F173380">
        <v>0</v>
      </c>
    </row>
    <row r="173381" spans="1:6" x14ac:dyDescent="0.25">
      <c r="A173381" t="s">
        <v>6</v>
      </c>
      <c r="B173381" t="s">
        <v>1131</v>
      </c>
      <c r="C173381">
        <v>17.607789</v>
      </c>
      <c r="D173381">
        <v>8.0816660000000002</v>
      </c>
      <c r="E173381" t="s">
        <v>615</v>
      </c>
      <c r="F173381">
        <v>0</v>
      </c>
    </row>
    <row r="173382" spans="1:6" x14ac:dyDescent="0.25">
      <c r="A173382" t="s">
        <v>6</v>
      </c>
      <c r="B173382" t="s">
        <v>1131</v>
      </c>
      <c r="C173382">
        <v>17.607789</v>
      </c>
      <c r="D173382">
        <v>8.0816660000000002</v>
      </c>
      <c r="E173382" t="s">
        <v>616</v>
      </c>
      <c r="F173382">
        <v>0</v>
      </c>
    </row>
    <row r="173383" spans="1:6" x14ac:dyDescent="0.25">
      <c r="A173383" t="s">
        <v>6</v>
      </c>
      <c r="B173383" t="s">
        <v>1131</v>
      </c>
      <c r="C173383">
        <v>17.607789</v>
      </c>
      <c r="D173383">
        <v>8.0816660000000002</v>
      </c>
      <c r="E173383" t="s">
        <v>617</v>
      </c>
      <c r="F173383">
        <v>0</v>
      </c>
    </row>
    <row r="173384" spans="1:6" x14ac:dyDescent="0.25">
      <c r="A173384" t="s">
        <v>6</v>
      </c>
      <c r="B173384" t="s">
        <v>1131</v>
      </c>
      <c r="C173384">
        <v>17.607789</v>
      </c>
      <c r="D173384">
        <v>8.0816660000000002</v>
      </c>
      <c r="E173384" t="s">
        <v>618</v>
      </c>
      <c r="F173384">
        <v>0</v>
      </c>
    </row>
    <row r="173385" spans="1:6" x14ac:dyDescent="0.25">
      <c r="A173385" t="s">
        <v>6</v>
      </c>
      <c r="B173385" t="s">
        <v>1131</v>
      </c>
      <c r="C173385">
        <v>17.607789</v>
      </c>
      <c r="D173385">
        <v>8.0816660000000002</v>
      </c>
      <c r="E173385" t="s">
        <v>619</v>
      </c>
      <c r="F173385">
        <v>0</v>
      </c>
    </row>
    <row r="173386" spans="1:6" x14ac:dyDescent="0.25">
      <c r="A173386" t="s">
        <v>6</v>
      </c>
      <c r="B173386" t="s">
        <v>1131</v>
      </c>
      <c r="C173386">
        <v>17.607789</v>
      </c>
      <c r="D173386">
        <v>8.0816660000000002</v>
      </c>
      <c r="E173386" t="s">
        <v>620</v>
      </c>
      <c r="F173386">
        <v>0</v>
      </c>
    </row>
    <row r="173387" spans="1:6" x14ac:dyDescent="0.25">
      <c r="A173387" t="s">
        <v>6</v>
      </c>
      <c r="B173387" t="s">
        <v>1131</v>
      </c>
      <c r="C173387">
        <v>17.607789</v>
      </c>
      <c r="D173387">
        <v>8.0816660000000002</v>
      </c>
      <c r="E173387" t="s">
        <v>621</v>
      </c>
      <c r="F173387">
        <v>0</v>
      </c>
    </row>
    <row r="173388" spans="1:6" x14ac:dyDescent="0.25">
      <c r="A173388" t="s">
        <v>6</v>
      </c>
      <c r="B173388" t="s">
        <v>1131</v>
      </c>
      <c r="C173388">
        <v>17.607789</v>
      </c>
      <c r="D173388">
        <v>8.0816660000000002</v>
      </c>
      <c r="E173388" t="s">
        <v>622</v>
      </c>
      <c r="F173388">
        <v>0</v>
      </c>
    </row>
    <row r="173389" spans="1:6" x14ac:dyDescent="0.25">
      <c r="A173389" t="s">
        <v>6</v>
      </c>
      <c r="B173389" t="s">
        <v>1131</v>
      </c>
      <c r="C173389">
        <v>17.607789</v>
      </c>
      <c r="D173389">
        <v>8.0816660000000002</v>
      </c>
      <c r="E173389" t="s">
        <v>623</v>
      </c>
      <c r="F173389">
        <v>0</v>
      </c>
    </row>
    <row r="173390" spans="1:6" x14ac:dyDescent="0.25">
      <c r="A173390" t="s">
        <v>6</v>
      </c>
      <c r="B173390" t="s">
        <v>1131</v>
      </c>
      <c r="C173390">
        <v>17.607789</v>
      </c>
      <c r="D173390">
        <v>8.0816660000000002</v>
      </c>
      <c r="E173390" t="s">
        <v>624</v>
      </c>
      <c r="F173390">
        <v>0</v>
      </c>
    </row>
    <row r="173391" spans="1:6" x14ac:dyDescent="0.25">
      <c r="A173391" t="s">
        <v>6</v>
      </c>
      <c r="B173391" t="s">
        <v>1131</v>
      </c>
      <c r="C173391">
        <v>17.607789</v>
      </c>
      <c r="D173391">
        <v>8.0816660000000002</v>
      </c>
      <c r="E173391" t="s">
        <v>625</v>
      </c>
      <c r="F173391">
        <v>0</v>
      </c>
    </row>
    <row r="173392" spans="1:6" x14ac:dyDescent="0.25">
      <c r="A173392" t="s">
        <v>6</v>
      </c>
      <c r="B173392" t="s">
        <v>1131</v>
      </c>
      <c r="C173392">
        <v>17.607789</v>
      </c>
      <c r="D173392">
        <v>8.0816660000000002</v>
      </c>
      <c r="E173392" t="s">
        <v>626</v>
      </c>
      <c r="F173392">
        <v>0</v>
      </c>
    </row>
    <row r="173393" spans="1:6" x14ac:dyDescent="0.25">
      <c r="A173393" t="s">
        <v>6</v>
      </c>
      <c r="B173393" t="s">
        <v>1131</v>
      </c>
      <c r="C173393">
        <v>17.607789</v>
      </c>
      <c r="D173393">
        <v>8.0816660000000002</v>
      </c>
      <c r="E173393" t="s">
        <v>627</v>
      </c>
      <c r="F173393">
        <v>0</v>
      </c>
    </row>
    <row r="173394" spans="1:6" x14ac:dyDescent="0.25">
      <c r="A173394" t="s">
        <v>6</v>
      </c>
      <c r="B173394" t="s">
        <v>1131</v>
      </c>
      <c r="C173394">
        <v>17.607789</v>
      </c>
      <c r="D173394">
        <v>8.0816660000000002</v>
      </c>
      <c r="E173394" t="s">
        <v>628</v>
      </c>
      <c r="F173394">
        <v>0</v>
      </c>
    </row>
    <row r="173395" spans="1:6" x14ac:dyDescent="0.25">
      <c r="A173395" t="s">
        <v>6</v>
      </c>
      <c r="B173395" t="s">
        <v>1131</v>
      </c>
      <c r="C173395">
        <v>17.607789</v>
      </c>
      <c r="D173395">
        <v>8.0816660000000002</v>
      </c>
      <c r="E173395" t="s">
        <v>629</v>
      </c>
      <c r="F173395">
        <v>0</v>
      </c>
    </row>
    <row r="173396" spans="1:6" x14ac:dyDescent="0.25">
      <c r="A173396" t="s">
        <v>6</v>
      </c>
      <c r="B173396" t="s">
        <v>1131</v>
      </c>
      <c r="C173396">
        <v>17.607789</v>
      </c>
      <c r="D173396">
        <v>8.0816660000000002</v>
      </c>
      <c r="E173396" t="s">
        <v>630</v>
      </c>
      <c r="F173396">
        <v>0</v>
      </c>
    </row>
    <row r="173397" spans="1:6" x14ac:dyDescent="0.25">
      <c r="A173397" t="s">
        <v>6</v>
      </c>
      <c r="B173397" t="s">
        <v>1131</v>
      </c>
      <c r="C173397">
        <v>17.607789</v>
      </c>
      <c r="D173397">
        <v>8.0816660000000002</v>
      </c>
      <c r="E173397" t="s">
        <v>631</v>
      </c>
      <c r="F173397">
        <v>0</v>
      </c>
    </row>
    <row r="173398" spans="1:6" x14ac:dyDescent="0.25">
      <c r="A173398" t="s">
        <v>6</v>
      </c>
      <c r="B173398" t="s">
        <v>1131</v>
      </c>
      <c r="C173398">
        <v>17.607789</v>
      </c>
      <c r="D173398">
        <v>8.0816660000000002</v>
      </c>
      <c r="E173398" t="s">
        <v>632</v>
      </c>
      <c r="F173398">
        <v>0</v>
      </c>
    </row>
    <row r="173399" spans="1:6" x14ac:dyDescent="0.25">
      <c r="A173399" t="s">
        <v>6</v>
      </c>
      <c r="B173399" t="s">
        <v>1131</v>
      </c>
      <c r="C173399">
        <v>17.607789</v>
      </c>
      <c r="D173399">
        <v>8.0816660000000002</v>
      </c>
      <c r="E173399" t="s">
        <v>633</v>
      </c>
      <c r="F173399">
        <v>0</v>
      </c>
    </row>
    <row r="173400" spans="1:6" x14ac:dyDescent="0.25">
      <c r="A173400" t="s">
        <v>6</v>
      </c>
      <c r="B173400" t="s">
        <v>1131</v>
      </c>
      <c r="C173400">
        <v>17.607789</v>
      </c>
      <c r="D173400">
        <v>8.0816660000000002</v>
      </c>
      <c r="E173400" t="s">
        <v>634</v>
      </c>
      <c r="F173400">
        <v>0</v>
      </c>
    </row>
    <row r="173401" spans="1:6" x14ac:dyDescent="0.25">
      <c r="A173401" t="s">
        <v>6</v>
      </c>
      <c r="B173401" t="s">
        <v>1131</v>
      </c>
      <c r="C173401">
        <v>17.607789</v>
      </c>
      <c r="D173401">
        <v>8.0816660000000002</v>
      </c>
      <c r="E173401" t="s">
        <v>635</v>
      </c>
      <c r="F173401">
        <v>0</v>
      </c>
    </row>
    <row r="173402" spans="1:6" x14ac:dyDescent="0.25">
      <c r="A173402" t="s">
        <v>6</v>
      </c>
      <c r="B173402" t="s">
        <v>1131</v>
      </c>
      <c r="C173402">
        <v>17.607789</v>
      </c>
      <c r="D173402">
        <v>8.0816660000000002</v>
      </c>
      <c r="E173402" t="s">
        <v>636</v>
      </c>
      <c r="F173402">
        <v>0</v>
      </c>
    </row>
    <row r="173403" spans="1:6" x14ac:dyDescent="0.25">
      <c r="A173403" t="s">
        <v>6</v>
      </c>
      <c r="B173403" t="s">
        <v>1131</v>
      </c>
      <c r="C173403">
        <v>17.607789</v>
      </c>
      <c r="D173403">
        <v>8.0816660000000002</v>
      </c>
      <c r="E173403" t="s">
        <v>637</v>
      </c>
      <c r="F173403">
        <v>0</v>
      </c>
    </row>
    <row r="173404" spans="1:6" x14ac:dyDescent="0.25">
      <c r="A173404" t="s">
        <v>6</v>
      </c>
      <c r="B173404" t="s">
        <v>1131</v>
      </c>
      <c r="C173404">
        <v>17.607789</v>
      </c>
      <c r="D173404">
        <v>8.0816660000000002</v>
      </c>
      <c r="E173404" t="s">
        <v>638</v>
      </c>
      <c r="F173404">
        <v>0</v>
      </c>
    </row>
    <row r="173405" spans="1:6" x14ac:dyDescent="0.25">
      <c r="A173405" t="s">
        <v>6</v>
      </c>
      <c r="B173405" t="s">
        <v>1131</v>
      </c>
      <c r="C173405">
        <v>17.607789</v>
      </c>
      <c r="D173405">
        <v>8.0816660000000002</v>
      </c>
      <c r="E173405" t="s">
        <v>639</v>
      </c>
      <c r="F173405">
        <v>0</v>
      </c>
    </row>
    <row r="173406" spans="1:6" x14ac:dyDescent="0.25">
      <c r="A173406" t="s">
        <v>6</v>
      </c>
      <c r="B173406" t="s">
        <v>1131</v>
      </c>
      <c r="C173406">
        <v>17.607789</v>
      </c>
      <c r="D173406">
        <v>8.0816660000000002</v>
      </c>
      <c r="E173406" t="s">
        <v>640</v>
      </c>
      <c r="F173406">
        <v>0</v>
      </c>
    </row>
    <row r="173407" spans="1:6" x14ac:dyDescent="0.25">
      <c r="A173407" t="s">
        <v>6</v>
      </c>
      <c r="B173407" t="s">
        <v>1131</v>
      </c>
      <c r="C173407">
        <v>17.607789</v>
      </c>
      <c r="D173407">
        <v>8.0816660000000002</v>
      </c>
      <c r="E173407" t="s">
        <v>641</v>
      </c>
      <c r="F173407">
        <v>0</v>
      </c>
    </row>
    <row r="173408" spans="1:6" x14ac:dyDescent="0.25">
      <c r="A173408" t="s">
        <v>6</v>
      </c>
      <c r="B173408" t="s">
        <v>1131</v>
      </c>
      <c r="C173408">
        <v>17.607789</v>
      </c>
      <c r="D173408">
        <v>8.0816660000000002</v>
      </c>
      <c r="E173408" t="s">
        <v>642</v>
      </c>
      <c r="F173408">
        <v>0</v>
      </c>
    </row>
    <row r="173409" spans="1:6" x14ac:dyDescent="0.25">
      <c r="A173409" t="s">
        <v>6</v>
      </c>
      <c r="B173409" t="s">
        <v>1131</v>
      </c>
      <c r="C173409">
        <v>17.607789</v>
      </c>
      <c r="D173409">
        <v>8.0816660000000002</v>
      </c>
      <c r="E173409" t="s">
        <v>643</v>
      </c>
      <c r="F173409">
        <v>0</v>
      </c>
    </row>
    <row r="173410" spans="1:6" x14ac:dyDescent="0.25">
      <c r="A173410" t="s">
        <v>6</v>
      </c>
      <c r="B173410" t="s">
        <v>1131</v>
      </c>
      <c r="C173410">
        <v>17.607789</v>
      </c>
      <c r="D173410">
        <v>8.0816660000000002</v>
      </c>
      <c r="E173410" t="s">
        <v>644</v>
      </c>
      <c r="F173410">
        <v>0</v>
      </c>
    </row>
    <row r="173411" spans="1:6" x14ac:dyDescent="0.25">
      <c r="A173411" t="s">
        <v>6</v>
      </c>
      <c r="B173411" t="s">
        <v>1131</v>
      </c>
      <c r="C173411">
        <v>17.607789</v>
      </c>
      <c r="D173411">
        <v>8.0816660000000002</v>
      </c>
      <c r="E173411" t="s">
        <v>645</v>
      </c>
      <c r="F173411">
        <v>0</v>
      </c>
    </row>
    <row r="173412" spans="1:6" x14ac:dyDescent="0.25">
      <c r="A173412" t="s">
        <v>6</v>
      </c>
      <c r="B173412" t="s">
        <v>1131</v>
      </c>
      <c r="C173412">
        <v>17.607789</v>
      </c>
      <c r="D173412">
        <v>8.0816660000000002</v>
      </c>
      <c r="E173412" t="s">
        <v>646</v>
      </c>
      <c r="F173412">
        <v>0</v>
      </c>
    </row>
    <row r="173413" spans="1:6" x14ac:dyDescent="0.25">
      <c r="A173413" t="s">
        <v>6</v>
      </c>
      <c r="B173413" t="s">
        <v>1131</v>
      </c>
      <c r="C173413">
        <v>17.607789</v>
      </c>
      <c r="D173413">
        <v>8.0816660000000002</v>
      </c>
      <c r="E173413" t="s">
        <v>647</v>
      </c>
      <c r="F173413">
        <v>0</v>
      </c>
    </row>
    <row r="173414" spans="1:6" x14ac:dyDescent="0.25">
      <c r="A173414" t="s">
        <v>6</v>
      </c>
      <c r="B173414" t="s">
        <v>1131</v>
      </c>
      <c r="C173414">
        <v>17.607789</v>
      </c>
      <c r="D173414">
        <v>8.0816660000000002</v>
      </c>
      <c r="E173414" t="s">
        <v>648</v>
      </c>
      <c r="F173414">
        <v>0</v>
      </c>
    </row>
    <row r="173415" spans="1:6" x14ac:dyDescent="0.25">
      <c r="A173415" t="s">
        <v>6</v>
      </c>
      <c r="B173415" t="s">
        <v>1131</v>
      </c>
      <c r="C173415">
        <v>17.607789</v>
      </c>
      <c r="D173415">
        <v>8.0816660000000002</v>
      </c>
      <c r="E173415" t="s">
        <v>649</v>
      </c>
      <c r="F173415">
        <v>0</v>
      </c>
    </row>
    <row r="173416" spans="1:6" x14ac:dyDescent="0.25">
      <c r="A173416" t="s">
        <v>6</v>
      </c>
      <c r="B173416" t="s">
        <v>1131</v>
      </c>
      <c r="C173416">
        <v>17.607789</v>
      </c>
      <c r="D173416">
        <v>8.0816660000000002</v>
      </c>
      <c r="E173416" t="s">
        <v>650</v>
      </c>
      <c r="F173416">
        <v>0</v>
      </c>
    </row>
    <row r="173417" spans="1:6" x14ac:dyDescent="0.25">
      <c r="A173417" t="s">
        <v>6</v>
      </c>
      <c r="B173417" t="s">
        <v>1131</v>
      </c>
      <c r="C173417">
        <v>17.607789</v>
      </c>
      <c r="D173417">
        <v>8.0816660000000002</v>
      </c>
      <c r="E173417" t="s">
        <v>651</v>
      </c>
      <c r="F173417">
        <v>0</v>
      </c>
    </row>
    <row r="173418" spans="1:6" x14ac:dyDescent="0.25">
      <c r="A173418" t="s">
        <v>6</v>
      </c>
      <c r="B173418" t="s">
        <v>1131</v>
      </c>
      <c r="C173418">
        <v>17.607789</v>
      </c>
      <c r="D173418">
        <v>8.0816660000000002</v>
      </c>
      <c r="E173418" t="s">
        <v>652</v>
      </c>
      <c r="F173418">
        <v>0</v>
      </c>
    </row>
    <row r="173419" spans="1:6" x14ac:dyDescent="0.25">
      <c r="A173419" t="s">
        <v>6</v>
      </c>
      <c r="B173419" t="s">
        <v>1131</v>
      </c>
      <c r="C173419">
        <v>17.607789</v>
      </c>
      <c r="D173419">
        <v>8.0816660000000002</v>
      </c>
      <c r="E173419" t="s">
        <v>653</v>
      </c>
      <c r="F173419">
        <v>0</v>
      </c>
    </row>
    <row r="173420" spans="1:6" x14ac:dyDescent="0.25">
      <c r="A173420" t="s">
        <v>6</v>
      </c>
      <c r="B173420" t="s">
        <v>1131</v>
      </c>
      <c r="C173420">
        <v>17.607789</v>
      </c>
      <c r="D173420">
        <v>8.0816660000000002</v>
      </c>
      <c r="E173420" t="s">
        <v>654</v>
      </c>
      <c r="F173420">
        <v>0</v>
      </c>
    </row>
    <row r="173421" spans="1:6" x14ac:dyDescent="0.25">
      <c r="A173421" t="s">
        <v>6</v>
      </c>
      <c r="B173421" t="s">
        <v>1131</v>
      </c>
      <c r="C173421">
        <v>17.607789</v>
      </c>
      <c r="D173421">
        <v>8.0816660000000002</v>
      </c>
      <c r="E173421" t="s">
        <v>655</v>
      </c>
      <c r="F173421">
        <v>0</v>
      </c>
    </row>
    <row r="173422" spans="1:6" x14ac:dyDescent="0.25">
      <c r="A173422" t="s">
        <v>6</v>
      </c>
      <c r="B173422" t="s">
        <v>1131</v>
      </c>
      <c r="C173422">
        <v>17.607789</v>
      </c>
      <c r="D173422">
        <v>8.0816660000000002</v>
      </c>
      <c r="E173422" t="s">
        <v>656</v>
      </c>
      <c r="F173422">
        <v>0</v>
      </c>
    </row>
    <row r="173423" spans="1:6" x14ac:dyDescent="0.25">
      <c r="A173423" t="s">
        <v>6</v>
      </c>
      <c r="B173423" t="s">
        <v>1131</v>
      </c>
      <c r="C173423">
        <v>17.607789</v>
      </c>
      <c r="D173423">
        <v>8.0816660000000002</v>
      </c>
      <c r="E173423" t="s">
        <v>657</v>
      </c>
      <c r="F173423">
        <v>0</v>
      </c>
    </row>
    <row r="173424" spans="1:6" x14ac:dyDescent="0.25">
      <c r="A173424" t="s">
        <v>6</v>
      </c>
      <c r="B173424" t="s">
        <v>1131</v>
      </c>
      <c r="C173424">
        <v>17.607789</v>
      </c>
      <c r="D173424">
        <v>8.0816660000000002</v>
      </c>
      <c r="E173424" t="s">
        <v>658</v>
      </c>
      <c r="F173424">
        <v>0</v>
      </c>
    </row>
    <row r="173425" spans="1:6" x14ac:dyDescent="0.25">
      <c r="A173425" t="s">
        <v>6</v>
      </c>
      <c r="B173425" t="s">
        <v>1131</v>
      </c>
      <c r="C173425">
        <v>17.607789</v>
      </c>
      <c r="D173425">
        <v>8.0816660000000002</v>
      </c>
      <c r="E173425" t="s">
        <v>659</v>
      </c>
      <c r="F173425">
        <v>0</v>
      </c>
    </row>
    <row r="173426" spans="1:6" x14ac:dyDescent="0.25">
      <c r="A173426" t="s">
        <v>6</v>
      </c>
      <c r="B173426" t="s">
        <v>1131</v>
      </c>
      <c r="C173426">
        <v>17.607789</v>
      </c>
      <c r="D173426">
        <v>8.0816660000000002</v>
      </c>
      <c r="E173426" t="s">
        <v>660</v>
      </c>
      <c r="F173426">
        <v>0</v>
      </c>
    </row>
    <row r="173427" spans="1:6" x14ac:dyDescent="0.25">
      <c r="A173427" t="s">
        <v>6</v>
      </c>
      <c r="B173427" t="s">
        <v>1131</v>
      </c>
      <c r="C173427">
        <v>17.607789</v>
      </c>
      <c r="D173427">
        <v>8.0816660000000002</v>
      </c>
      <c r="E173427" t="s">
        <v>661</v>
      </c>
      <c r="F173427">
        <v>0</v>
      </c>
    </row>
    <row r="173428" spans="1:6" x14ac:dyDescent="0.25">
      <c r="A173428" t="s">
        <v>6</v>
      </c>
      <c r="B173428" t="s">
        <v>1131</v>
      </c>
      <c r="C173428">
        <v>17.607789</v>
      </c>
      <c r="D173428">
        <v>8.0816660000000002</v>
      </c>
      <c r="E173428" t="s">
        <v>662</v>
      </c>
      <c r="F173428">
        <v>0</v>
      </c>
    </row>
    <row r="173429" spans="1:6" x14ac:dyDescent="0.25">
      <c r="A173429" t="s">
        <v>6</v>
      </c>
      <c r="B173429" t="s">
        <v>1131</v>
      </c>
      <c r="C173429">
        <v>17.607789</v>
      </c>
      <c r="D173429">
        <v>8.0816660000000002</v>
      </c>
      <c r="E173429" t="s">
        <v>663</v>
      </c>
      <c r="F173429">
        <v>0</v>
      </c>
    </row>
    <row r="173430" spans="1:6" x14ac:dyDescent="0.25">
      <c r="A173430" t="s">
        <v>6</v>
      </c>
      <c r="B173430" t="s">
        <v>1131</v>
      </c>
      <c r="C173430">
        <v>17.607789</v>
      </c>
      <c r="D173430">
        <v>8.0816660000000002</v>
      </c>
      <c r="E173430" t="s">
        <v>664</v>
      </c>
      <c r="F173430">
        <v>0</v>
      </c>
    </row>
    <row r="173431" spans="1:6" x14ac:dyDescent="0.25">
      <c r="A173431" t="s">
        <v>6</v>
      </c>
      <c r="B173431" t="s">
        <v>1131</v>
      </c>
      <c r="C173431">
        <v>17.607789</v>
      </c>
      <c r="D173431">
        <v>8.0816660000000002</v>
      </c>
      <c r="E173431" t="s">
        <v>665</v>
      </c>
      <c r="F173431">
        <v>0</v>
      </c>
    </row>
    <row r="173432" spans="1:6" x14ac:dyDescent="0.25">
      <c r="A173432" t="s">
        <v>6</v>
      </c>
      <c r="B173432" t="s">
        <v>1131</v>
      </c>
      <c r="C173432">
        <v>17.607789</v>
      </c>
      <c r="D173432">
        <v>8.0816660000000002</v>
      </c>
      <c r="E173432" t="s">
        <v>666</v>
      </c>
      <c r="F173432">
        <v>0</v>
      </c>
    </row>
    <row r="173433" spans="1:6" x14ac:dyDescent="0.25">
      <c r="A173433" t="s">
        <v>6</v>
      </c>
      <c r="B173433" t="s">
        <v>1131</v>
      </c>
      <c r="C173433">
        <v>17.607789</v>
      </c>
      <c r="D173433">
        <v>8.0816660000000002</v>
      </c>
      <c r="E173433" t="s">
        <v>667</v>
      </c>
      <c r="F173433">
        <v>0</v>
      </c>
    </row>
    <row r="173434" spans="1:6" x14ac:dyDescent="0.25">
      <c r="A173434" t="s">
        <v>6</v>
      </c>
      <c r="B173434" t="s">
        <v>1131</v>
      </c>
      <c r="C173434">
        <v>17.607789</v>
      </c>
      <c r="D173434">
        <v>8.0816660000000002</v>
      </c>
      <c r="E173434" t="s">
        <v>668</v>
      </c>
      <c r="F173434">
        <v>0</v>
      </c>
    </row>
    <row r="173435" spans="1:6" x14ac:dyDescent="0.25">
      <c r="A173435" t="s">
        <v>6</v>
      </c>
      <c r="B173435" t="s">
        <v>1131</v>
      </c>
      <c r="C173435">
        <v>17.607789</v>
      </c>
      <c r="D173435">
        <v>8.0816660000000002</v>
      </c>
      <c r="E173435" t="s">
        <v>669</v>
      </c>
      <c r="F173435">
        <v>0</v>
      </c>
    </row>
    <row r="173436" spans="1:6" x14ac:dyDescent="0.25">
      <c r="A173436" t="s">
        <v>6</v>
      </c>
      <c r="B173436" t="s">
        <v>1131</v>
      </c>
      <c r="C173436">
        <v>17.607789</v>
      </c>
      <c r="D173436">
        <v>8.0816660000000002</v>
      </c>
      <c r="E173436" t="s">
        <v>670</v>
      </c>
      <c r="F173436">
        <v>0</v>
      </c>
    </row>
    <row r="173437" spans="1:6" x14ac:dyDescent="0.25">
      <c r="A173437" t="s">
        <v>6</v>
      </c>
      <c r="B173437" t="s">
        <v>1131</v>
      </c>
      <c r="C173437">
        <v>17.607789</v>
      </c>
      <c r="D173437">
        <v>8.0816660000000002</v>
      </c>
      <c r="E173437" t="s">
        <v>671</v>
      </c>
      <c r="F173437">
        <v>0</v>
      </c>
    </row>
    <row r="173438" spans="1:6" x14ac:dyDescent="0.25">
      <c r="A173438" t="s">
        <v>6</v>
      </c>
      <c r="B173438" t="s">
        <v>1131</v>
      </c>
      <c r="C173438">
        <v>17.607789</v>
      </c>
      <c r="D173438">
        <v>8.0816660000000002</v>
      </c>
      <c r="E173438" t="s">
        <v>672</v>
      </c>
      <c r="F173438">
        <v>0</v>
      </c>
    </row>
    <row r="173439" spans="1:6" x14ac:dyDescent="0.25">
      <c r="A173439" t="s">
        <v>6</v>
      </c>
      <c r="B173439" t="s">
        <v>1131</v>
      </c>
      <c r="C173439">
        <v>17.607789</v>
      </c>
      <c r="D173439">
        <v>8.0816660000000002</v>
      </c>
      <c r="E173439" t="s">
        <v>673</v>
      </c>
      <c r="F173439">
        <v>0</v>
      </c>
    </row>
    <row r="173440" spans="1:6" x14ac:dyDescent="0.25">
      <c r="A173440" t="s">
        <v>6</v>
      </c>
      <c r="B173440" t="s">
        <v>1131</v>
      </c>
      <c r="C173440">
        <v>17.607789</v>
      </c>
      <c r="D173440">
        <v>8.0816660000000002</v>
      </c>
      <c r="E173440" t="s">
        <v>674</v>
      </c>
      <c r="F173440">
        <v>0</v>
      </c>
    </row>
    <row r="173441" spans="1:6" x14ac:dyDescent="0.25">
      <c r="A173441" t="s">
        <v>6</v>
      </c>
      <c r="B173441" t="s">
        <v>1131</v>
      </c>
      <c r="C173441">
        <v>17.607789</v>
      </c>
      <c r="D173441">
        <v>8.0816660000000002</v>
      </c>
      <c r="E173441" t="s">
        <v>675</v>
      </c>
      <c r="F173441">
        <v>0</v>
      </c>
    </row>
    <row r="173442" spans="1:6" x14ac:dyDescent="0.25">
      <c r="A173442" t="s">
        <v>6</v>
      </c>
      <c r="B173442" t="s">
        <v>1131</v>
      </c>
      <c r="C173442">
        <v>17.607789</v>
      </c>
      <c r="D173442">
        <v>8.0816660000000002</v>
      </c>
      <c r="E173442" t="s">
        <v>676</v>
      </c>
      <c r="F173442">
        <v>0</v>
      </c>
    </row>
    <row r="173443" spans="1:6" x14ac:dyDescent="0.25">
      <c r="A173443" t="s">
        <v>6</v>
      </c>
      <c r="B173443" t="s">
        <v>1131</v>
      </c>
      <c r="C173443">
        <v>17.607789</v>
      </c>
      <c r="D173443">
        <v>8.0816660000000002</v>
      </c>
      <c r="E173443" t="s">
        <v>677</v>
      </c>
      <c r="F173443">
        <v>0</v>
      </c>
    </row>
    <row r="173444" spans="1:6" x14ac:dyDescent="0.25">
      <c r="A173444" t="s">
        <v>6</v>
      </c>
      <c r="B173444" t="s">
        <v>1131</v>
      </c>
      <c r="C173444">
        <v>17.607789</v>
      </c>
      <c r="D173444">
        <v>8.0816660000000002</v>
      </c>
      <c r="E173444" t="s">
        <v>678</v>
      </c>
      <c r="F173444">
        <v>0</v>
      </c>
    </row>
    <row r="173445" spans="1:6" x14ac:dyDescent="0.25">
      <c r="A173445" t="s">
        <v>6</v>
      </c>
      <c r="B173445" t="s">
        <v>1131</v>
      </c>
      <c r="C173445">
        <v>17.607789</v>
      </c>
      <c r="D173445">
        <v>8.0816660000000002</v>
      </c>
      <c r="E173445" t="s">
        <v>679</v>
      </c>
      <c r="F173445">
        <v>0</v>
      </c>
    </row>
    <row r="173446" spans="1:6" x14ac:dyDescent="0.25">
      <c r="A173446" t="s">
        <v>6</v>
      </c>
      <c r="B173446" t="s">
        <v>1131</v>
      </c>
      <c r="C173446">
        <v>17.607789</v>
      </c>
      <c r="D173446">
        <v>8.0816660000000002</v>
      </c>
      <c r="E173446" t="s">
        <v>680</v>
      </c>
      <c r="F173446">
        <v>0</v>
      </c>
    </row>
    <row r="173447" spans="1:6" x14ac:dyDescent="0.25">
      <c r="A173447" t="s">
        <v>6</v>
      </c>
      <c r="B173447" t="s">
        <v>1131</v>
      </c>
      <c r="C173447">
        <v>17.607789</v>
      </c>
      <c r="D173447">
        <v>8.0816660000000002</v>
      </c>
      <c r="E173447" t="s">
        <v>681</v>
      </c>
      <c r="F173447">
        <v>0</v>
      </c>
    </row>
    <row r="173448" spans="1:6" x14ac:dyDescent="0.25">
      <c r="A173448" t="s">
        <v>6</v>
      </c>
      <c r="B173448" t="s">
        <v>1131</v>
      </c>
      <c r="C173448">
        <v>17.607789</v>
      </c>
      <c r="D173448">
        <v>8.0816660000000002</v>
      </c>
      <c r="E173448" t="s">
        <v>682</v>
      </c>
      <c r="F173448">
        <v>0</v>
      </c>
    </row>
    <row r="173449" spans="1:6" x14ac:dyDescent="0.25">
      <c r="A173449" t="s">
        <v>6</v>
      </c>
      <c r="B173449" t="s">
        <v>1131</v>
      </c>
      <c r="C173449">
        <v>17.607789</v>
      </c>
      <c r="D173449">
        <v>8.0816660000000002</v>
      </c>
      <c r="E173449" t="s">
        <v>683</v>
      </c>
      <c r="F173449">
        <v>0</v>
      </c>
    </row>
    <row r="173450" spans="1:6" x14ac:dyDescent="0.25">
      <c r="A173450" t="s">
        <v>6</v>
      </c>
      <c r="B173450" t="s">
        <v>1131</v>
      </c>
      <c r="C173450">
        <v>17.607789</v>
      </c>
      <c r="D173450">
        <v>8.0816660000000002</v>
      </c>
      <c r="E173450" t="s">
        <v>684</v>
      </c>
      <c r="F173450">
        <v>0</v>
      </c>
    </row>
    <row r="173451" spans="1:6" x14ac:dyDescent="0.25">
      <c r="A173451" t="s">
        <v>6</v>
      </c>
      <c r="B173451" t="s">
        <v>1131</v>
      </c>
      <c r="C173451">
        <v>17.607789</v>
      </c>
      <c r="D173451">
        <v>8.0816660000000002</v>
      </c>
      <c r="E173451" t="s">
        <v>685</v>
      </c>
      <c r="F173451">
        <v>0</v>
      </c>
    </row>
    <row r="173452" spans="1:6" x14ac:dyDescent="0.25">
      <c r="A173452" t="s">
        <v>6</v>
      </c>
      <c r="B173452" t="s">
        <v>1131</v>
      </c>
      <c r="C173452">
        <v>17.607789</v>
      </c>
      <c r="D173452">
        <v>8.0816660000000002</v>
      </c>
      <c r="E173452" t="s">
        <v>686</v>
      </c>
      <c r="F173452">
        <v>0</v>
      </c>
    </row>
    <row r="173453" spans="1:6" x14ac:dyDescent="0.25">
      <c r="A173453" t="s">
        <v>6</v>
      </c>
      <c r="B173453" t="s">
        <v>1131</v>
      </c>
      <c r="C173453">
        <v>17.607789</v>
      </c>
      <c r="D173453">
        <v>8.0816660000000002</v>
      </c>
      <c r="E173453" t="s">
        <v>687</v>
      </c>
      <c r="F173453">
        <v>0</v>
      </c>
    </row>
    <row r="173454" spans="1:6" x14ac:dyDescent="0.25">
      <c r="A173454" t="s">
        <v>6</v>
      </c>
      <c r="B173454" t="s">
        <v>1131</v>
      </c>
      <c r="C173454">
        <v>17.607789</v>
      </c>
      <c r="D173454">
        <v>8.0816660000000002</v>
      </c>
      <c r="E173454" t="s">
        <v>688</v>
      </c>
      <c r="F173454">
        <v>0</v>
      </c>
    </row>
    <row r="173455" spans="1:6" x14ac:dyDescent="0.25">
      <c r="A173455" t="s">
        <v>6</v>
      </c>
      <c r="B173455" t="s">
        <v>1131</v>
      </c>
      <c r="C173455">
        <v>17.607789</v>
      </c>
      <c r="D173455">
        <v>8.0816660000000002</v>
      </c>
      <c r="E173455" t="s">
        <v>689</v>
      </c>
      <c r="F173455">
        <v>0</v>
      </c>
    </row>
    <row r="173456" spans="1:6" x14ac:dyDescent="0.25">
      <c r="A173456" t="s">
        <v>6</v>
      </c>
      <c r="B173456" t="s">
        <v>1131</v>
      </c>
      <c r="C173456">
        <v>17.607789</v>
      </c>
      <c r="D173456">
        <v>8.0816660000000002</v>
      </c>
      <c r="E173456" t="s">
        <v>690</v>
      </c>
      <c r="F173456">
        <v>0</v>
      </c>
    </row>
    <row r="173457" spans="1:6" x14ac:dyDescent="0.25">
      <c r="A173457" t="s">
        <v>6</v>
      </c>
      <c r="B173457" t="s">
        <v>1131</v>
      </c>
      <c r="C173457">
        <v>17.607789</v>
      </c>
      <c r="D173457">
        <v>8.0816660000000002</v>
      </c>
      <c r="E173457" t="s">
        <v>691</v>
      </c>
      <c r="F173457">
        <v>0</v>
      </c>
    </row>
    <row r="173458" spans="1:6" x14ac:dyDescent="0.25">
      <c r="A173458" t="s">
        <v>6</v>
      </c>
      <c r="B173458" t="s">
        <v>1131</v>
      </c>
      <c r="C173458">
        <v>17.607789</v>
      </c>
      <c r="D173458">
        <v>8.0816660000000002</v>
      </c>
      <c r="E173458" t="s">
        <v>692</v>
      </c>
      <c r="F173458">
        <v>0</v>
      </c>
    </row>
    <row r="173459" spans="1:6" x14ac:dyDescent="0.25">
      <c r="A173459" t="s">
        <v>6</v>
      </c>
      <c r="B173459" t="s">
        <v>1131</v>
      </c>
      <c r="C173459">
        <v>17.607789</v>
      </c>
      <c r="D173459">
        <v>8.0816660000000002</v>
      </c>
      <c r="E173459" t="s">
        <v>693</v>
      </c>
      <c r="F173459">
        <v>0</v>
      </c>
    </row>
    <row r="173460" spans="1:6" x14ac:dyDescent="0.25">
      <c r="A173460" t="s">
        <v>6</v>
      </c>
      <c r="B173460" t="s">
        <v>1131</v>
      </c>
      <c r="C173460">
        <v>17.607789</v>
      </c>
      <c r="D173460">
        <v>8.0816660000000002</v>
      </c>
      <c r="E173460" t="s">
        <v>694</v>
      </c>
      <c r="F173460">
        <v>0</v>
      </c>
    </row>
    <row r="173461" spans="1:6" x14ac:dyDescent="0.25">
      <c r="A173461" t="s">
        <v>6</v>
      </c>
      <c r="B173461" t="s">
        <v>1131</v>
      </c>
      <c r="C173461">
        <v>17.607789</v>
      </c>
      <c r="D173461">
        <v>8.0816660000000002</v>
      </c>
      <c r="E173461" t="s">
        <v>695</v>
      </c>
      <c r="F173461">
        <v>0</v>
      </c>
    </row>
    <row r="173462" spans="1:6" x14ac:dyDescent="0.25">
      <c r="A173462" t="s">
        <v>6</v>
      </c>
      <c r="B173462" t="s">
        <v>1131</v>
      </c>
      <c r="C173462">
        <v>17.607789</v>
      </c>
      <c r="D173462">
        <v>8.0816660000000002</v>
      </c>
      <c r="E173462" t="s">
        <v>696</v>
      </c>
      <c r="F173462">
        <v>0</v>
      </c>
    </row>
    <row r="173463" spans="1:6" x14ac:dyDescent="0.25">
      <c r="A173463" t="s">
        <v>6</v>
      </c>
      <c r="B173463" t="s">
        <v>1131</v>
      </c>
      <c r="C173463">
        <v>17.607789</v>
      </c>
      <c r="D173463">
        <v>8.0816660000000002</v>
      </c>
      <c r="E173463" t="s">
        <v>697</v>
      </c>
      <c r="F173463">
        <v>0</v>
      </c>
    </row>
    <row r="173464" spans="1:6" x14ac:dyDescent="0.25">
      <c r="A173464" t="s">
        <v>6</v>
      </c>
      <c r="B173464" t="s">
        <v>1131</v>
      </c>
      <c r="C173464">
        <v>17.607789</v>
      </c>
      <c r="D173464">
        <v>8.0816660000000002</v>
      </c>
      <c r="E173464" t="s">
        <v>698</v>
      </c>
      <c r="F173464">
        <v>0</v>
      </c>
    </row>
    <row r="173465" spans="1:6" x14ac:dyDescent="0.25">
      <c r="A173465" t="s">
        <v>6</v>
      </c>
      <c r="B173465" t="s">
        <v>1131</v>
      </c>
      <c r="C173465">
        <v>17.607789</v>
      </c>
      <c r="D173465">
        <v>8.0816660000000002</v>
      </c>
      <c r="E173465" t="s">
        <v>699</v>
      </c>
      <c r="F173465">
        <v>0</v>
      </c>
    </row>
    <row r="173466" spans="1:6" x14ac:dyDescent="0.25">
      <c r="A173466" t="s">
        <v>6</v>
      </c>
      <c r="B173466" t="s">
        <v>1131</v>
      </c>
      <c r="C173466">
        <v>17.607789</v>
      </c>
      <c r="D173466">
        <v>8.0816660000000002</v>
      </c>
      <c r="E173466" t="s">
        <v>700</v>
      </c>
      <c r="F173466">
        <v>0</v>
      </c>
    </row>
    <row r="173467" spans="1:6" x14ac:dyDescent="0.25">
      <c r="A173467" t="s">
        <v>6</v>
      </c>
      <c r="B173467" t="s">
        <v>1131</v>
      </c>
      <c r="C173467">
        <v>17.607789</v>
      </c>
      <c r="D173467">
        <v>8.0816660000000002</v>
      </c>
      <c r="E173467" t="s">
        <v>701</v>
      </c>
      <c r="F173467">
        <v>0</v>
      </c>
    </row>
    <row r="173468" spans="1:6" x14ac:dyDescent="0.25">
      <c r="A173468" t="s">
        <v>6</v>
      </c>
      <c r="B173468" t="s">
        <v>1131</v>
      </c>
      <c r="C173468">
        <v>17.607789</v>
      </c>
      <c r="D173468">
        <v>8.0816660000000002</v>
      </c>
      <c r="E173468" t="s">
        <v>702</v>
      </c>
      <c r="F173468">
        <v>0</v>
      </c>
    </row>
    <row r="173469" spans="1:6" x14ac:dyDescent="0.25">
      <c r="A173469" t="s">
        <v>6</v>
      </c>
      <c r="B173469" t="s">
        <v>1131</v>
      </c>
      <c r="C173469">
        <v>17.607789</v>
      </c>
      <c r="D173469">
        <v>8.0816660000000002</v>
      </c>
      <c r="E173469" t="s">
        <v>703</v>
      </c>
      <c r="F173469">
        <v>0</v>
      </c>
    </row>
    <row r="173470" spans="1:6" x14ac:dyDescent="0.25">
      <c r="A173470" t="s">
        <v>6</v>
      </c>
      <c r="B173470" t="s">
        <v>1131</v>
      </c>
      <c r="C173470">
        <v>17.607789</v>
      </c>
      <c r="D173470">
        <v>8.0816660000000002</v>
      </c>
      <c r="E173470" t="s">
        <v>704</v>
      </c>
      <c r="F173470">
        <v>0</v>
      </c>
    </row>
    <row r="173471" spans="1:6" x14ac:dyDescent="0.25">
      <c r="A173471" t="s">
        <v>6</v>
      </c>
      <c r="B173471" t="s">
        <v>1131</v>
      </c>
      <c r="C173471">
        <v>17.607789</v>
      </c>
      <c r="D173471">
        <v>8.0816660000000002</v>
      </c>
      <c r="E173471" t="s">
        <v>705</v>
      </c>
      <c r="F173471">
        <v>0</v>
      </c>
    </row>
    <row r="173472" spans="1:6" x14ac:dyDescent="0.25">
      <c r="A173472" t="s">
        <v>6</v>
      </c>
      <c r="B173472" t="s">
        <v>1131</v>
      </c>
      <c r="C173472">
        <v>17.607789</v>
      </c>
      <c r="D173472">
        <v>8.0816660000000002</v>
      </c>
      <c r="E173472" t="s">
        <v>706</v>
      </c>
      <c r="F173472">
        <v>0</v>
      </c>
    </row>
    <row r="173473" spans="1:6" x14ac:dyDescent="0.25">
      <c r="A173473" t="s">
        <v>6</v>
      </c>
      <c r="B173473" t="s">
        <v>1131</v>
      </c>
      <c r="C173473">
        <v>17.607789</v>
      </c>
      <c r="D173473">
        <v>8.0816660000000002</v>
      </c>
      <c r="E173473" t="s">
        <v>707</v>
      </c>
      <c r="F173473">
        <v>0</v>
      </c>
    </row>
    <row r="173474" spans="1:6" x14ac:dyDescent="0.25">
      <c r="A173474" t="s">
        <v>6</v>
      </c>
      <c r="B173474" t="s">
        <v>1131</v>
      </c>
      <c r="C173474">
        <v>17.607789</v>
      </c>
      <c r="D173474">
        <v>8.0816660000000002</v>
      </c>
      <c r="E173474" t="s">
        <v>708</v>
      </c>
      <c r="F173474">
        <v>0</v>
      </c>
    </row>
    <row r="173475" spans="1:6" x14ac:dyDescent="0.25">
      <c r="A173475" t="s">
        <v>6</v>
      </c>
      <c r="B173475" t="s">
        <v>1131</v>
      </c>
      <c r="C173475">
        <v>17.607789</v>
      </c>
      <c r="D173475">
        <v>8.0816660000000002</v>
      </c>
      <c r="E173475" t="s">
        <v>709</v>
      </c>
      <c r="F173475">
        <v>0</v>
      </c>
    </row>
    <row r="173476" spans="1:6" x14ac:dyDescent="0.25">
      <c r="A173476" t="s">
        <v>6</v>
      </c>
      <c r="B173476" t="s">
        <v>1131</v>
      </c>
      <c r="C173476">
        <v>17.607789</v>
      </c>
      <c r="D173476">
        <v>8.0816660000000002</v>
      </c>
      <c r="E173476" t="s">
        <v>710</v>
      </c>
      <c r="F173476">
        <v>0</v>
      </c>
    </row>
    <row r="173477" spans="1:6" x14ac:dyDescent="0.25">
      <c r="A173477" t="s">
        <v>6</v>
      </c>
      <c r="B173477" t="s">
        <v>1131</v>
      </c>
      <c r="C173477">
        <v>17.607789</v>
      </c>
      <c r="D173477">
        <v>8.0816660000000002</v>
      </c>
      <c r="E173477" t="s">
        <v>711</v>
      </c>
      <c r="F173477">
        <v>0</v>
      </c>
    </row>
    <row r="173478" spans="1:6" x14ac:dyDescent="0.25">
      <c r="A173478" t="s">
        <v>6</v>
      </c>
      <c r="B173478" t="s">
        <v>1131</v>
      </c>
      <c r="C173478">
        <v>17.607789</v>
      </c>
      <c r="D173478">
        <v>8.0816660000000002</v>
      </c>
      <c r="E173478" t="s">
        <v>712</v>
      </c>
      <c r="F173478">
        <v>0</v>
      </c>
    </row>
    <row r="173479" spans="1:6" x14ac:dyDescent="0.25">
      <c r="A173479" t="s">
        <v>6</v>
      </c>
      <c r="B173479" t="s">
        <v>1131</v>
      </c>
      <c r="C173479">
        <v>17.607789</v>
      </c>
      <c r="D173479">
        <v>8.0816660000000002</v>
      </c>
      <c r="E173479" t="s">
        <v>713</v>
      </c>
      <c r="F173479">
        <v>0</v>
      </c>
    </row>
    <row r="173480" spans="1:6" x14ac:dyDescent="0.25">
      <c r="A173480" t="s">
        <v>6</v>
      </c>
      <c r="B173480" t="s">
        <v>1131</v>
      </c>
      <c r="C173480">
        <v>17.607789</v>
      </c>
      <c r="D173480">
        <v>8.0816660000000002</v>
      </c>
      <c r="E173480" t="s">
        <v>714</v>
      </c>
      <c r="F173480">
        <v>0</v>
      </c>
    </row>
    <row r="173481" spans="1:6" x14ac:dyDescent="0.25">
      <c r="A173481" t="s">
        <v>6</v>
      </c>
      <c r="B173481" t="s">
        <v>1131</v>
      </c>
      <c r="C173481">
        <v>17.607789</v>
      </c>
      <c r="D173481">
        <v>8.0816660000000002</v>
      </c>
      <c r="E173481" t="s">
        <v>715</v>
      </c>
      <c r="F173481">
        <v>0</v>
      </c>
    </row>
    <row r="173482" spans="1:6" x14ac:dyDescent="0.25">
      <c r="A173482" t="s">
        <v>6</v>
      </c>
      <c r="B173482" t="s">
        <v>1131</v>
      </c>
      <c r="C173482">
        <v>17.607789</v>
      </c>
      <c r="D173482">
        <v>8.0816660000000002</v>
      </c>
      <c r="E173482" t="s">
        <v>716</v>
      </c>
      <c r="F173482">
        <v>0</v>
      </c>
    </row>
    <row r="173483" spans="1:6" x14ac:dyDescent="0.25">
      <c r="A173483" t="s">
        <v>6</v>
      </c>
      <c r="B173483" t="s">
        <v>1131</v>
      </c>
      <c r="C173483">
        <v>17.607789</v>
      </c>
      <c r="D173483">
        <v>8.0816660000000002</v>
      </c>
      <c r="E173483" t="s">
        <v>717</v>
      </c>
      <c r="F173483">
        <v>0</v>
      </c>
    </row>
    <row r="173484" spans="1:6" x14ac:dyDescent="0.25">
      <c r="A173484" t="s">
        <v>6</v>
      </c>
      <c r="B173484" t="s">
        <v>1131</v>
      </c>
      <c r="C173484">
        <v>17.607789</v>
      </c>
      <c r="D173484">
        <v>8.0816660000000002</v>
      </c>
      <c r="E173484" t="s">
        <v>718</v>
      </c>
      <c r="F173484">
        <v>0</v>
      </c>
    </row>
    <row r="173485" spans="1:6" x14ac:dyDescent="0.25">
      <c r="A173485" t="s">
        <v>6</v>
      </c>
      <c r="B173485" t="s">
        <v>1131</v>
      </c>
      <c r="C173485">
        <v>17.607789</v>
      </c>
      <c r="D173485">
        <v>8.0816660000000002</v>
      </c>
      <c r="E173485" t="s">
        <v>719</v>
      </c>
      <c r="F173485">
        <v>0</v>
      </c>
    </row>
    <row r="173486" spans="1:6" x14ac:dyDescent="0.25">
      <c r="A173486" t="s">
        <v>6</v>
      </c>
      <c r="B173486" t="s">
        <v>1131</v>
      </c>
      <c r="C173486">
        <v>17.607789</v>
      </c>
      <c r="D173486">
        <v>8.0816660000000002</v>
      </c>
      <c r="E173486" t="s">
        <v>720</v>
      </c>
      <c r="F173486">
        <v>0</v>
      </c>
    </row>
    <row r="173487" spans="1:6" x14ac:dyDescent="0.25">
      <c r="A173487" t="s">
        <v>6</v>
      </c>
      <c r="B173487" t="s">
        <v>1131</v>
      </c>
      <c r="C173487">
        <v>17.607789</v>
      </c>
      <c r="D173487">
        <v>8.0816660000000002</v>
      </c>
      <c r="E173487" t="s">
        <v>721</v>
      </c>
      <c r="F173487">
        <v>0</v>
      </c>
    </row>
    <row r="173488" spans="1:6" x14ac:dyDescent="0.25">
      <c r="A173488" t="s">
        <v>6</v>
      </c>
      <c r="B173488" t="s">
        <v>1131</v>
      </c>
      <c r="C173488">
        <v>17.607789</v>
      </c>
      <c r="D173488">
        <v>8.0816660000000002</v>
      </c>
      <c r="E173488" t="s">
        <v>722</v>
      </c>
      <c r="F173488">
        <v>0</v>
      </c>
    </row>
    <row r="173489" spans="1:6" x14ac:dyDescent="0.25">
      <c r="A173489" t="s">
        <v>6</v>
      </c>
      <c r="B173489" t="s">
        <v>1131</v>
      </c>
      <c r="C173489">
        <v>17.607789</v>
      </c>
      <c r="D173489">
        <v>8.0816660000000002</v>
      </c>
      <c r="E173489" t="s">
        <v>723</v>
      </c>
      <c r="F173489">
        <v>0</v>
      </c>
    </row>
    <row r="173490" spans="1:6" x14ac:dyDescent="0.25">
      <c r="A173490" t="s">
        <v>6</v>
      </c>
      <c r="B173490" t="s">
        <v>1131</v>
      </c>
      <c r="C173490">
        <v>17.607789</v>
      </c>
      <c r="D173490">
        <v>8.0816660000000002</v>
      </c>
      <c r="E173490" t="s">
        <v>724</v>
      </c>
      <c r="F173490">
        <v>0</v>
      </c>
    </row>
    <row r="173491" spans="1:6" x14ac:dyDescent="0.25">
      <c r="A173491" t="s">
        <v>6</v>
      </c>
      <c r="B173491" t="s">
        <v>1131</v>
      </c>
      <c r="C173491">
        <v>17.607789</v>
      </c>
      <c r="D173491">
        <v>8.0816660000000002</v>
      </c>
      <c r="E173491" t="s">
        <v>725</v>
      </c>
      <c r="F173491">
        <v>0</v>
      </c>
    </row>
    <row r="173492" spans="1:6" x14ac:dyDescent="0.25">
      <c r="A173492" t="s">
        <v>6</v>
      </c>
      <c r="B173492" t="s">
        <v>1131</v>
      </c>
      <c r="C173492">
        <v>17.607789</v>
      </c>
      <c r="D173492">
        <v>8.0816660000000002</v>
      </c>
      <c r="E173492" t="s">
        <v>726</v>
      </c>
      <c r="F173492">
        <v>0</v>
      </c>
    </row>
    <row r="173493" spans="1:6" x14ac:dyDescent="0.25">
      <c r="A173493" t="s">
        <v>6</v>
      </c>
      <c r="B173493" t="s">
        <v>1131</v>
      </c>
      <c r="C173493">
        <v>17.607789</v>
      </c>
      <c r="D173493">
        <v>8.0816660000000002</v>
      </c>
      <c r="E173493" t="s">
        <v>727</v>
      </c>
      <c r="F173493">
        <v>0</v>
      </c>
    </row>
    <row r="173494" spans="1:6" x14ac:dyDescent="0.25">
      <c r="A173494" t="s">
        <v>6</v>
      </c>
      <c r="B173494" t="s">
        <v>1131</v>
      </c>
      <c r="C173494">
        <v>17.607789</v>
      </c>
      <c r="D173494">
        <v>8.0816660000000002</v>
      </c>
      <c r="E173494" t="s">
        <v>728</v>
      </c>
      <c r="F173494">
        <v>0</v>
      </c>
    </row>
    <row r="173495" spans="1:6" x14ac:dyDescent="0.25">
      <c r="A173495" t="s">
        <v>6</v>
      </c>
      <c r="B173495" t="s">
        <v>1131</v>
      </c>
      <c r="C173495">
        <v>17.607789</v>
      </c>
      <c r="D173495">
        <v>8.0816660000000002</v>
      </c>
      <c r="E173495" t="s">
        <v>729</v>
      </c>
      <c r="F173495">
        <v>0</v>
      </c>
    </row>
    <row r="173496" spans="1:6" x14ac:dyDescent="0.25">
      <c r="A173496" t="s">
        <v>6</v>
      </c>
      <c r="B173496" t="s">
        <v>1131</v>
      </c>
      <c r="C173496">
        <v>17.607789</v>
      </c>
      <c r="D173496">
        <v>8.0816660000000002</v>
      </c>
      <c r="E173496" t="s">
        <v>730</v>
      </c>
      <c r="F173496">
        <v>0</v>
      </c>
    </row>
    <row r="173497" spans="1:6" x14ac:dyDescent="0.25">
      <c r="A173497" t="s">
        <v>6</v>
      </c>
      <c r="B173497" t="s">
        <v>1131</v>
      </c>
      <c r="C173497">
        <v>17.607789</v>
      </c>
      <c r="D173497">
        <v>8.0816660000000002</v>
      </c>
      <c r="E173497" t="s">
        <v>731</v>
      </c>
      <c r="F173497">
        <v>0</v>
      </c>
    </row>
    <row r="173498" spans="1:6" x14ac:dyDescent="0.25">
      <c r="A173498" t="s">
        <v>6</v>
      </c>
      <c r="B173498" t="s">
        <v>1131</v>
      </c>
      <c r="C173498">
        <v>17.607789</v>
      </c>
      <c r="D173498">
        <v>8.0816660000000002</v>
      </c>
      <c r="E173498" t="s">
        <v>732</v>
      </c>
      <c r="F173498">
        <v>0</v>
      </c>
    </row>
    <row r="173499" spans="1:6" x14ac:dyDescent="0.25">
      <c r="A173499" t="s">
        <v>6</v>
      </c>
      <c r="B173499" t="s">
        <v>1131</v>
      </c>
      <c r="C173499">
        <v>17.607789</v>
      </c>
      <c r="D173499">
        <v>8.0816660000000002</v>
      </c>
      <c r="E173499" t="s">
        <v>733</v>
      </c>
      <c r="F173499">
        <v>0</v>
      </c>
    </row>
    <row r="173500" spans="1:6" x14ac:dyDescent="0.25">
      <c r="A173500" t="s">
        <v>6</v>
      </c>
      <c r="B173500" t="s">
        <v>1131</v>
      </c>
      <c r="C173500">
        <v>17.607789</v>
      </c>
      <c r="D173500">
        <v>8.0816660000000002</v>
      </c>
      <c r="E173500" t="s">
        <v>734</v>
      </c>
      <c r="F173500">
        <v>0</v>
      </c>
    </row>
    <row r="173501" spans="1:6" x14ac:dyDescent="0.25">
      <c r="A173501" t="s">
        <v>6</v>
      </c>
      <c r="B173501" t="s">
        <v>1131</v>
      </c>
      <c r="C173501">
        <v>17.607789</v>
      </c>
      <c r="D173501">
        <v>8.0816660000000002</v>
      </c>
      <c r="E173501" t="s">
        <v>735</v>
      </c>
      <c r="F173501">
        <v>0</v>
      </c>
    </row>
    <row r="173502" spans="1:6" x14ac:dyDescent="0.25">
      <c r="A173502" t="s">
        <v>6</v>
      </c>
      <c r="B173502" t="s">
        <v>1131</v>
      </c>
      <c r="C173502">
        <v>17.607789</v>
      </c>
      <c r="D173502">
        <v>8.0816660000000002</v>
      </c>
      <c r="E173502" t="s">
        <v>736</v>
      </c>
      <c r="F173502">
        <v>0</v>
      </c>
    </row>
    <row r="173503" spans="1:6" x14ac:dyDescent="0.25">
      <c r="A173503" t="s">
        <v>6</v>
      </c>
      <c r="B173503" t="s">
        <v>1131</v>
      </c>
      <c r="C173503">
        <v>17.607789</v>
      </c>
      <c r="D173503">
        <v>8.0816660000000002</v>
      </c>
      <c r="E173503" t="s">
        <v>737</v>
      </c>
      <c r="F173503">
        <v>0</v>
      </c>
    </row>
    <row r="173504" spans="1:6" x14ac:dyDescent="0.25">
      <c r="A173504" t="s">
        <v>6</v>
      </c>
      <c r="B173504" t="s">
        <v>1131</v>
      </c>
      <c r="C173504">
        <v>17.607789</v>
      </c>
      <c r="D173504">
        <v>8.0816660000000002</v>
      </c>
      <c r="E173504" t="s">
        <v>738</v>
      </c>
      <c r="F173504">
        <v>0</v>
      </c>
    </row>
    <row r="173505" spans="1:6" x14ac:dyDescent="0.25">
      <c r="A173505" t="s">
        <v>6</v>
      </c>
      <c r="B173505" t="s">
        <v>1131</v>
      </c>
      <c r="C173505">
        <v>17.607789</v>
      </c>
      <c r="D173505">
        <v>8.0816660000000002</v>
      </c>
      <c r="E173505" t="s">
        <v>739</v>
      </c>
      <c r="F173505">
        <v>0</v>
      </c>
    </row>
    <row r="173506" spans="1:6" x14ac:dyDescent="0.25">
      <c r="A173506" t="s">
        <v>6</v>
      </c>
      <c r="B173506" t="s">
        <v>1131</v>
      </c>
      <c r="C173506">
        <v>17.607789</v>
      </c>
      <c r="D173506">
        <v>8.0816660000000002</v>
      </c>
      <c r="E173506" t="s">
        <v>740</v>
      </c>
      <c r="F173506">
        <v>0</v>
      </c>
    </row>
    <row r="173507" spans="1:6" x14ac:dyDescent="0.25">
      <c r="A173507" t="s">
        <v>6</v>
      </c>
      <c r="B173507" t="s">
        <v>1131</v>
      </c>
      <c r="C173507">
        <v>17.607789</v>
      </c>
      <c r="D173507">
        <v>8.0816660000000002</v>
      </c>
      <c r="E173507" t="s">
        <v>741</v>
      </c>
      <c r="F173507">
        <v>0</v>
      </c>
    </row>
    <row r="173508" spans="1:6" x14ac:dyDescent="0.25">
      <c r="A173508" t="s">
        <v>6</v>
      </c>
      <c r="B173508" t="s">
        <v>1131</v>
      </c>
      <c r="C173508">
        <v>17.607789</v>
      </c>
      <c r="D173508">
        <v>8.0816660000000002</v>
      </c>
      <c r="E173508" t="s">
        <v>742</v>
      </c>
      <c r="F173508">
        <v>0</v>
      </c>
    </row>
    <row r="173509" spans="1:6" x14ac:dyDescent="0.25">
      <c r="A173509" t="s">
        <v>6</v>
      </c>
      <c r="B173509" t="s">
        <v>1131</v>
      </c>
      <c r="C173509">
        <v>17.607789</v>
      </c>
      <c r="D173509">
        <v>8.0816660000000002</v>
      </c>
      <c r="E173509" t="s">
        <v>743</v>
      </c>
      <c r="F173509">
        <v>0</v>
      </c>
    </row>
    <row r="173510" spans="1:6" x14ac:dyDescent="0.25">
      <c r="A173510" t="s">
        <v>6</v>
      </c>
      <c r="B173510" t="s">
        <v>1131</v>
      </c>
      <c r="C173510">
        <v>17.607789</v>
      </c>
      <c r="D173510">
        <v>8.0816660000000002</v>
      </c>
      <c r="E173510" t="s">
        <v>744</v>
      </c>
      <c r="F173510">
        <v>0</v>
      </c>
    </row>
    <row r="173511" spans="1:6" x14ac:dyDescent="0.25">
      <c r="A173511" t="s">
        <v>6</v>
      </c>
      <c r="B173511" t="s">
        <v>1131</v>
      </c>
      <c r="C173511">
        <v>17.607789</v>
      </c>
      <c r="D173511">
        <v>8.0816660000000002</v>
      </c>
      <c r="E173511" t="s">
        <v>745</v>
      </c>
      <c r="F173511">
        <v>0</v>
      </c>
    </row>
    <row r="173512" spans="1:6" x14ac:dyDescent="0.25">
      <c r="A173512" t="s">
        <v>6</v>
      </c>
      <c r="B173512" t="s">
        <v>1131</v>
      </c>
      <c r="C173512">
        <v>17.607789</v>
      </c>
      <c r="D173512">
        <v>8.0816660000000002</v>
      </c>
      <c r="E173512" t="s">
        <v>746</v>
      </c>
      <c r="F173512">
        <v>0</v>
      </c>
    </row>
    <row r="173513" spans="1:6" x14ac:dyDescent="0.25">
      <c r="A173513" t="s">
        <v>6</v>
      </c>
      <c r="B173513" t="s">
        <v>1131</v>
      </c>
      <c r="C173513">
        <v>17.607789</v>
      </c>
      <c r="D173513">
        <v>8.0816660000000002</v>
      </c>
      <c r="E173513" t="s">
        <v>747</v>
      </c>
      <c r="F173513">
        <v>0</v>
      </c>
    </row>
    <row r="173514" spans="1:6" x14ac:dyDescent="0.25">
      <c r="A173514" t="s">
        <v>6</v>
      </c>
      <c r="B173514" t="s">
        <v>1131</v>
      </c>
      <c r="C173514">
        <v>17.607789</v>
      </c>
      <c r="D173514">
        <v>8.0816660000000002</v>
      </c>
      <c r="E173514" t="s">
        <v>748</v>
      </c>
      <c r="F173514">
        <v>0</v>
      </c>
    </row>
    <row r="173515" spans="1:6" x14ac:dyDescent="0.25">
      <c r="A173515" t="s">
        <v>6</v>
      </c>
      <c r="B173515" t="s">
        <v>1131</v>
      </c>
      <c r="C173515">
        <v>17.607789</v>
      </c>
      <c r="D173515">
        <v>8.0816660000000002</v>
      </c>
      <c r="E173515" t="s">
        <v>749</v>
      </c>
      <c r="F173515">
        <v>0</v>
      </c>
    </row>
    <row r="173516" spans="1:6" x14ac:dyDescent="0.25">
      <c r="A173516" t="s">
        <v>6</v>
      </c>
      <c r="B173516" t="s">
        <v>1131</v>
      </c>
      <c r="C173516">
        <v>17.607789</v>
      </c>
      <c r="D173516">
        <v>8.0816660000000002</v>
      </c>
      <c r="E173516" t="s">
        <v>750</v>
      </c>
      <c r="F173516">
        <v>0</v>
      </c>
    </row>
    <row r="173517" spans="1:6" x14ac:dyDescent="0.25">
      <c r="A173517" t="s">
        <v>6</v>
      </c>
      <c r="B173517" t="s">
        <v>1131</v>
      </c>
      <c r="C173517">
        <v>17.607789</v>
      </c>
      <c r="D173517">
        <v>8.0816660000000002</v>
      </c>
      <c r="E173517" t="s">
        <v>751</v>
      </c>
      <c r="F173517">
        <v>0</v>
      </c>
    </row>
    <row r="173518" spans="1:6" x14ac:dyDescent="0.25">
      <c r="A173518" t="s">
        <v>6</v>
      </c>
      <c r="B173518" t="s">
        <v>1131</v>
      </c>
      <c r="C173518">
        <v>17.607789</v>
      </c>
      <c r="D173518">
        <v>8.0816660000000002</v>
      </c>
      <c r="E173518" t="s">
        <v>752</v>
      </c>
      <c r="F173518">
        <v>0</v>
      </c>
    </row>
    <row r="173519" spans="1:6" x14ac:dyDescent="0.25">
      <c r="A173519" t="s">
        <v>6</v>
      </c>
      <c r="B173519" t="s">
        <v>1131</v>
      </c>
      <c r="C173519">
        <v>17.607789</v>
      </c>
      <c r="D173519">
        <v>8.0816660000000002</v>
      </c>
      <c r="E173519" t="s">
        <v>753</v>
      </c>
      <c r="F173519">
        <v>0</v>
      </c>
    </row>
    <row r="173520" spans="1:6" x14ac:dyDescent="0.25">
      <c r="A173520" t="s">
        <v>6</v>
      </c>
      <c r="B173520" t="s">
        <v>1131</v>
      </c>
      <c r="C173520">
        <v>17.607789</v>
      </c>
      <c r="D173520">
        <v>8.0816660000000002</v>
      </c>
      <c r="E173520" t="s">
        <v>754</v>
      </c>
      <c r="F173520">
        <v>0</v>
      </c>
    </row>
    <row r="173521" spans="1:6" x14ac:dyDescent="0.25">
      <c r="A173521" t="s">
        <v>6</v>
      </c>
      <c r="B173521" t="s">
        <v>1131</v>
      </c>
      <c r="C173521">
        <v>17.607789</v>
      </c>
      <c r="D173521">
        <v>8.0816660000000002</v>
      </c>
      <c r="E173521" t="s">
        <v>755</v>
      </c>
      <c r="F173521">
        <v>0</v>
      </c>
    </row>
    <row r="173522" spans="1:6" x14ac:dyDescent="0.25">
      <c r="A173522" t="s">
        <v>6</v>
      </c>
      <c r="B173522" t="s">
        <v>1131</v>
      </c>
      <c r="C173522">
        <v>17.607789</v>
      </c>
      <c r="D173522">
        <v>8.0816660000000002</v>
      </c>
      <c r="E173522" t="s">
        <v>756</v>
      </c>
      <c r="F173522">
        <v>0</v>
      </c>
    </row>
    <row r="173523" spans="1:6" x14ac:dyDescent="0.25">
      <c r="A173523" t="s">
        <v>6</v>
      </c>
      <c r="B173523" t="s">
        <v>1131</v>
      </c>
      <c r="C173523">
        <v>17.607789</v>
      </c>
      <c r="D173523">
        <v>8.0816660000000002</v>
      </c>
      <c r="E173523" t="s">
        <v>757</v>
      </c>
      <c r="F173523">
        <v>0</v>
      </c>
    </row>
    <row r="173524" spans="1:6" x14ac:dyDescent="0.25">
      <c r="A173524" t="s">
        <v>6</v>
      </c>
      <c r="B173524" t="s">
        <v>1131</v>
      </c>
      <c r="C173524">
        <v>17.607789</v>
      </c>
      <c r="D173524">
        <v>8.0816660000000002</v>
      </c>
      <c r="E173524" t="s">
        <v>758</v>
      </c>
      <c r="F173524">
        <v>0</v>
      </c>
    </row>
    <row r="173525" spans="1:6" x14ac:dyDescent="0.25">
      <c r="A173525" t="s">
        <v>6</v>
      </c>
      <c r="B173525" t="s">
        <v>1131</v>
      </c>
      <c r="C173525">
        <v>17.607789</v>
      </c>
      <c r="D173525">
        <v>8.0816660000000002</v>
      </c>
      <c r="E173525" t="s">
        <v>759</v>
      </c>
      <c r="F173525">
        <v>0</v>
      </c>
    </row>
    <row r="173526" spans="1:6" x14ac:dyDescent="0.25">
      <c r="A173526" t="s">
        <v>6</v>
      </c>
      <c r="B173526" t="s">
        <v>1131</v>
      </c>
      <c r="C173526">
        <v>17.607789</v>
      </c>
      <c r="D173526">
        <v>8.0816660000000002</v>
      </c>
      <c r="E173526" t="s">
        <v>760</v>
      </c>
      <c r="F173526">
        <v>0</v>
      </c>
    </row>
    <row r="173527" spans="1:6" x14ac:dyDescent="0.25">
      <c r="A173527" t="s">
        <v>6</v>
      </c>
      <c r="B173527" t="s">
        <v>1131</v>
      </c>
      <c r="C173527">
        <v>17.607789</v>
      </c>
      <c r="D173527">
        <v>8.0816660000000002</v>
      </c>
      <c r="E173527" t="s">
        <v>761</v>
      </c>
      <c r="F173527">
        <v>0</v>
      </c>
    </row>
    <row r="173528" spans="1:6" x14ac:dyDescent="0.25">
      <c r="A173528" t="s">
        <v>6</v>
      </c>
      <c r="B173528" t="s">
        <v>1131</v>
      </c>
      <c r="C173528">
        <v>17.607789</v>
      </c>
      <c r="D173528">
        <v>8.0816660000000002</v>
      </c>
      <c r="E173528" t="s">
        <v>762</v>
      </c>
      <c r="F173528">
        <v>0</v>
      </c>
    </row>
    <row r="173529" spans="1:6" x14ac:dyDescent="0.25">
      <c r="A173529" t="s">
        <v>6</v>
      </c>
      <c r="B173529" t="s">
        <v>1131</v>
      </c>
      <c r="C173529">
        <v>17.607789</v>
      </c>
      <c r="D173529">
        <v>8.0816660000000002</v>
      </c>
      <c r="E173529" t="s">
        <v>763</v>
      </c>
      <c r="F173529">
        <v>0</v>
      </c>
    </row>
    <row r="173530" spans="1:6" x14ac:dyDescent="0.25">
      <c r="A173530" t="s">
        <v>6</v>
      </c>
      <c r="B173530" t="s">
        <v>1131</v>
      </c>
      <c r="C173530">
        <v>17.607789</v>
      </c>
      <c r="D173530">
        <v>8.0816660000000002</v>
      </c>
      <c r="E173530" t="s">
        <v>764</v>
      </c>
      <c r="F173530">
        <v>0</v>
      </c>
    </row>
    <row r="173531" spans="1:6" x14ac:dyDescent="0.25">
      <c r="A173531" t="s">
        <v>6</v>
      </c>
      <c r="B173531" t="s">
        <v>1131</v>
      </c>
      <c r="C173531">
        <v>17.607789</v>
      </c>
      <c r="D173531">
        <v>8.0816660000000002</v>
      </c>
      <c r="E173531" t="s">
        <v>765</v>
      </c>
      <c r="F173531">
        <v>0</v>
      </c>
    </row>
    <row r="173532" spans="1:6" x14ac:dyDescent="0.25">
      <c r="A173532" t="s">
        <v>6</v>
      </c>
      <c r="B173532" t="s">
        <v>1131</v>
      </c>
      <c r="C173532">
        <v>17.607789</v>
      </c>
      <c r="D173532">
        <v>8.0816660000000002</v>
      </c>
      <c r="E173532" t="s">
        <v>766</v>
      </c>
      <c r="F173532">
        <v>0</v>
      </c>
    </row>
    <row r="173533" spans="1:6" x14ac:dyDescent="0.25">
      <c r="A173533" t="s">
        <v>6</v>
      </c>
      <c r="B173533" t="s">
        <v>1131</v>
      </c>
      <c r="C173533">
        <v>17.607789</v>
      </c>
      <c r="D173533">
        <v>8.0816660000000002</v>
      </c>
      <c r="E173533" t="s">
        <v>767</v>
      </c>
      <c r="F173533">
        <v>0</v>
      </c>
    </row>
    <row r="173534" spans="1:6" x14ac:dyDescent="0.25">
      <c r="A173534" t="s">
        <v>6</v>
      </c>
      <c r="B173534" t="s">
        <v>1131</v>
      </c>
      <c r="C173534">
        <v>17.607789</v>
      </c>
      <c r="D173534">
        <v>8.0816660000000002</v>
      </c>
      <c r="E173534" t="s">
        <v>768</v>
      </c>
      <c r="F173534">
        <v>0</v>
      </c>
    </row>
    <row r="173535" spans="1:6" x14ac:dyDescent="0.25">
      <c r="A173535" t="s">
        <v>6</v>
      </c>
      <c r="B173535" t="s">
        <v>1131</v>
      </c>
      <c r="C173535">
        <v>17.607789</v>
      </c>
      <c r="D173535">
        <v>8.0816660000000002</v>
      </c>
      <c r="E173535" t="s">
        <v>769</v>
      </c>
      <c r="F173535">
        <v>0</v>
      </c>
    </row>
    <row r="173536" spans="1:6" x14ac:dyDescent="0.25">
      <c r="A173536" t="s">
        <v>6</v>
      </c>
      <c r="B173536" t="s">
        <v>1131</v>
      </c>
      <c r="C173536">
        <v>17.607789</v>
      </c>
      <c r="D173536">
        <v>8.0816660000000002</v>
      </c>
      <c r="E173536" t="s">
        <v>770</v>
      </c>
      <c r="F173536">
        <v>0</v>
      </c>
    </row>
    <row r="173537" spans="1:6" x14ac:dyDescent="0.25">
      <c r="A173537" t="s">
        <v>6</v>
      </c>
      <c r="B173537" t="s">
        <v>1131</v>
      </c>
      <c r="C173537">
        <v>17.607789</v>
      </c>
      <c r="D173537">
        <v>8.0816660000000002</v>
      </c>
      <c r="E173537" t="s">
        <v>771</v>
      </c>
      <c r="F173537">
        <v>0</v>
      </c>
    </row>
    <row r="173538" spans="1:6" x14ac:dyDescent="0.25">
      <c r="A173538" t="s">
        <v>6</v>
      </c>
      <c r="B173538" t="s">
        <v>1131</v>
      </c>
      <c r="C173538">
        <v>17.607789</v>
      </c>
      <c r="D173538">
        <v>8.0816660000000002</v>
      </c>
      <c r="E173538" t="s">
        <v>772</v>
      </c>
      <c r="F173538">
        <v>0</v>
      </c>
    </row>
    <row r="173539" spans="1:6" x14ac:dyDescent="0.25">
      <c r="A173539" t="s">
        <v>6</v>
      </c>
      <c r="B173539" t="s">
        <v>1131</v>
      </c>
      <c r="C173539">
        <v>17.607789</v>
      </c>
      <c r="D173539">
        <v>8.0816660000000002</v>
      </c>
      <c r="E173539" t="s">
        <v>773</v>
      </c>
      <c r="F173539">
        <v>0</v>
      </c>
    </row>
    <row r="173540" spans="1:6" x14ac:dyDescent="0.25">
      <c r="A173540" t="s">
        <v>6</v>
      </c>
      <c r="B173540" t="s">
        <v>1131</v>
      </c>
      <c r="C173540">
        <v>17.607789</v>
      </c>
      <c r="D173540">
        <v>8.0816660000000002</v>
      </c>
      <c r="E173540" t="s">
        <v>774</v>
      </c>
      <c r="F173540">
        <v>0</v>
      </c>
    </row>
    <row r="173541" spans="1:6" x14ac:dyDescent="0.25">
      <c r="A173541" t="s">
        <v>6</v>
      </c>
      <c r="B173541" t="s">
        <v>1131</v>
      </c>
      <c r="C173541">
        <v>17.607789</v>
      </c>
      <c r="D173541">
        <v>8.0816660000000002</v>
      </c>
      <c r="E173541" t="s">
        <v>775</v>
      </c>
      <c r="F173541">
        <v>0</v>
      </c>
    </row>
    <row r="173542" spans="1:6" x14ac:dyDescent="0.25">
      <c r="A173542" t="s">
        <v>6</v>
      </c>
      <c r="B173542" t="s">
        <v>1131</v>
      </c>
      <c r="C173542">
        <v>17.607789</v>
      </c>
      <c r="D173542">
        <v>8.0816660000000002</v>
      </c>
      <c r="E173542" t="s">
        <v>776</v>
      </c>
      <c r="F173542">
        <v>0</v>
      </c>
    </row>
    <row r="173543" spans="1:6" x14ac:dyDescent="0.25">
      <c r="A173543" t="s">
        <v>6</v>
      </c>
      <c r="B173543" t="s">
        <v>1131</v>
      </c>
      <c r="C173543">
        <v>17.607789</v>
      </c>
      <c r="D173543">
        <v>8.0816660000000002</v>
      </c>
      <c r="E173543" t="s">
        <v>777</v>
      </c>
      <c r="F173543">
        <v>0</v>
      </c>
    </row>
    <row r="173544" spans="1:6" x14ac:dyDescent="0.25">
      <c r="A173544" t="s">
        <v>6</v>
      </c>
      <c r="B173544" t="s">
        <v>1131</v>
      </c>
      <c r="C173544">
        <v>17.607789</v>
      </c>
      <c r="D173544">
        <v>8.0816660000000002</v>
      </c>
      <c r="E173544" t="s">
        <v>778</v>
      </c>
      <c r="F173544">
        <v>0</v>
      </c>
    </row>
    <row r="173545" spans="1:6" x14ac:dyDescent="0.25">
      <c r="A173545" t="s">
        <v>6</v>
      </c>
      <c r="B173545" t="s">
        <v>1131</v>
      </c>
      <c r="C173545">
        <v>17.607789</v>
      </c>
      <c r="D173545">
        <v>8.0816660000000002</v>
      </c>
      <c r="E173545" t="s">
        <v>779</v>
      </c>
      <c r="F173545">
        <v>0</v>
      </c>
    </row>
    <row r="173546" spans="1:6" x14ac:dyDescent="0.25">
      <c r="A173546" t="s">
        <v>6</v>
      </c>
      <c r="B173546" t="s">
        <v>1131</v>
      </c>
      <c r="C173546">
        <v>17.607789</v>
      </c>
      <c r="D173546">
        <v>8.0816660000000002</v>
      </c>
      <c r="E173546" t="s">
        <v>780</v>
      </c>
      <c r="F173546">
        <v>0</v>
      </c>
    </row>
    <row r="173547" spans="1:6" x14ac:dyDescent="0.25">
      <c r="A173547" t="s">
        <v>6</v>
      </c>
      <c r="B173547" t="s">
        <v>1131</v>
      </c>
      <c r="C173547">
        <v>17.607789</v>
      </c>
      <c r="D173547">
        <v>8.0816660000000002</v>
      </c>
      <c r="E173547" t="s">
        <v>781</v>
      </c>
      <c r="F173547">
        <v>0</v>
      </c>
    </row>
    <row r="173548" spans="1:6" x14ac:dyDescent="0.25">
      <c r="A173548" t="s">
        <v>6</v>
      </c>
      <c r="B173548" t="s">
        <v>1131</v>
      </c>
      <c r="C173548">
        <v>17.607789</v>
      </c>
      <c r="D173548">
        <v>8.0816660000000002</v>
      </c>
      <c r="E173548" t="s">
        <v>782</v>
      </c>
      <c r="F173548">
        <v>0</v>
      </c>
    </row>
    <row r="173549" spans="1:6" x14ac:dyDescent="0.25">
      <c r="A173549" t="s">
        <v>6</v>
      </c>
      <c r="B173549" t="s">
        <v>1131</v>
      </c>
      <c r="C173549">
        <v>17.607789</v>
      </c>
      <c r="D173549">
        <v>8.0816660000000002</v>
      </c>
      <c r="E173549" t="s">
        <v>783</v>
      </c>
      <c r="F173549">
        <v>0</v>
      </c>
    </row>
    <row r="173550" spans="1:6" x14ac:dyDescent="0.25">
      <c r="A173550" t="s">
        <v>6</v>
      </c>
      <c r="B173550" t="s">
        <v>1131</v>
      </c>
      <c r="C173550">
        <v>17.607789</v>
      </c>
      <c r="D173550">
        <v>8.0816660000000002</v>
      </c>
      <c r="E173550" t="s">
        <v>784</v>
      </c>
      <c r="F173550">
        <v>0</v>
      </c>
    </row>
    <row r="173551" spans="1:6" x14ac:dyDescent="0.25">
      <c r="A173551" t="s">
        <v>6</v>
      </c>
      <c r="B173551" t="s">
        <v>1131</v>
      </c>
      <c r="C173551">
        <v>17.607789</v>
      </c>
      <c r="D173551">
        <v>8.0816660000000002</v>
      </c>
      <c r="E173551" t="s">
        <v>785</v>
      </c>
      <c r="F173551">
        <v>0</v>
      </c>
    </row>
    <row r="173552" spans="1:6" x14ac:dyDescent="0.25">
      <c r="A173552" t="s">
        <v>6</v>
      </c>
      <c r="B173552" t="s">
        <v>1131</v>
      </c>
      <c r="C173552">
        <v>17.607789</v>
      </c>
      <c r="D173552">
        <v>8.0816660000000002</v>
      </c>
      <c r="E173552" t="s">
        <v>786</v>
      </c>
      <c r="F173552">
        <v>0</v>
      </c>
    </row>
    <row r="173553" spans="1:6" x14ac:dyDescent="0.25">
      <c r="A173553" t="s">
        <v>6</v>
      </c>
      <c r="B173553" t="s">
        <v>1131</v>
      </c>
      <c r="C173553">
        <v>17.607789</v>
      </c>
      <c r="D173553">
        <v>8.0816660000000002</v>
      </c>
      <c r="E173553" t="s">
        <v>787</v>
      </c>
      <c r="F173553">
        <v>0</v>
      </c>
    </row>
    <row r="173554" spans="1:6" x14ac:dyDescent="0.25">
      <c r="A173554" t="s">
        <v>6</v>
      </c>
      <c r="B173554" t="s">
        <v>1131</v>
      </c>
      <c r="C173554">
        <v>17.607789</v>
      </c>
      <c r="D173554">
        <v>8.0816660000000002</v>
      </c>
      <c r="E173554" t="s">
        <v>788</v>
      </c>
      <c r="F173554">
        <v>0</v>
      </c>
    </row>
    <row r="173555" spans="1:6" x14ac:dyDescent="0.25">
      <c r="A173555" t="s">
        <v>6</v>
      </c>
      <c r="B173555" t="s">
        <v>1131</v>
      </c>
      <c r="C173555">
        <v>17.607789</v>
      </c>
      <c r="D173555">
        <v>8.0816660000000002</v>
      </c>
      <c r="E173555" t="s">
        <v>789</v>
      </c>
      <c r="F173555">
        <v>0</v>
      </c>
    </row>
    <row r="173556" spans="1:6" x14ac:dyDescent="0.25">
      <c r="A173556" t="s">
        <v>6</v>
      </c>
      <c r="B173556" t="s">
        <v>1131</v>
      </c>
      <c r="C173556">
        <v>17.607789</v>
      </c>
      <c r="D173556">
        <v>8.0816660000000002</v>
      </c>
      <c r="E173556" t="s">
        <v>790</v>
      </c>
      <c r="F173556">
        <v>0</v>
      </c>
    </row>
    <row r="173557" spans="1:6" x14ac:dyDescent="0.25">
      <c r="A173557" t="s">
        <v>6</v>
      </c>
      <c r="B173557" t="s">
        <v>1131</v>
      </c>
      <c r="C173557">
        <v>17.607789</v>
      </c>
      <c r="D173557">
        <v>8.0816660000000002</v>
      </c>
      <c r="E173557" t="s">
        <v>791</v>
      </c>
      <c r="F173557">
        <v>0</v>
      </c>
    </row>
    <row r="173558" spans="1:6" x14ac:dyDescent="0.25">
      <c r="A173558" t="s">
        <v>6</v>
      </c>
      <c r="B173558" t="s">
        <v>1131</v>
      </c>
      <c r="C173558">
        <v>17.607789</v>
      </c>
      <c r="D173558">
        <v>8.0816660000000002</v>
      </c>
      <c r="E173558" t="s">
        <v>792</v>
      </c>
      <c r="F173558">
        <v>0</v>
      </c>
    </row>
    <row r="173559" spans="1:6" x14ac:dyDescent="0.25">
      <c r="A173559" t="s">
        <v>6</v>
      </c>
      <c r="B173559" t="s">
        <v>1131</v>
      </c>
      <c r="C173559">
        <v>17.607789</v>
      </c>
      <c r="D173559">
        <v>8.0816660000000002</v>
      </c>
      <c r="E173559" t="s">
        <v>793</v>
      </c>
      <c r="F173559">
        <v>0</v>
      </c>
    </row>
    <row r="173560" spans="1:6" x14ac:dyDescent="0.25">
      <c r="A173560" t="s">
        <v>6</v>
      </c>
      <c r="B173560" t="s">
        <v>1131</v>
      </c>
      <c r="C173560">
        <v>17.607789</v>
      </c>
      <c r="D173560">
        <v>8.0816660000000002</v>
      </c>
      <c r="E173560" t="s">
        <v>794</v>
      </c>
      <c r="F173560">
        <v>0</v>
      </c>
    </row>
    <row r="173561" spans="1:6" x14ac:dyDescent="0.25">
      <c r="A173561" t="s">
        <v>6</v>
      </c>
      <c r="B173561" t="s">
        <v>1131</v>
      </c>
      <c r="C173561">
        <v>17.607789</v>
      </c>
      <c r="D173561">
        <v>8.0816660000000002</v>
      </c>
      <c r="E173561" t="s">
        <v>795</v>
      </c>
      <c r="F173561">
        <v>0</v>
      </c>
    </row>
    <row r="173562" spans="1:6" x14ac:dyDescent="0.25">
      <c r="A173562" t="s">
        <v>6</v>
      </c>
      <c r="B173562" t="s">
        <v>1131</v>
      </c>
      <c r="C173562">
        <v>17.607789</v>
      </c>
      <c r="D173562">
        <v>8.0816660000000002</v>
      </c>
      <c r="E173562" t="s">
        <v>796</v>
      </c>
      <c r="F173562">
        <v>0</v>
      </c>
    </row>
    <row r="173563" spans="1:6" x14ac:dyDescent="0.25">
      <c r="A173563" t="s">
        <v>6</v>
      </c>
      <c r="B173563" t="s">
        <v>1131</v>
      </c>
      <c r="C173563">
        <v>17.607789</v>
      </c>
      <c r="D173563">
        <v>8.0816660000000002</v>
      </c>
      <c r="E173563" t="s">
        <v>797</v>
      </c>
      <c r="F173563">
        <v>0</v>
      </c>
    </row>
    <row r="173564" spans="1:6" x14ac:dyDescent="0.25">
      <c r="A173564" t="s">
        <v>6</v>
      </c>
      <c r="B173564" t="s">
        <v>1131</v>
      </c>
      <c r="C173564">
        <v>17.607789</v>
      </c>
      <c r="D173564">
        <v>8.0816660000000002</v>
      </c>
      <c r="E173564" t="s">
        <v>798</v>
      </c>
      <c r="F173564">
        <v>0</v>
      </c>
    </row>
    <row r="173565" spans="1:6" x14ac:dyDescent="0.25">
      <c r="A173565" t="s">
        <v>6</v>
      </c>
      <c r="B173565" t="s">
        <v>1131</v>
      </c>
      <c r="C173565">
        <v>17.607789</v>
      </c>
      <c r="D173565">
        <v>8.0816660000000002</v>
      </c>
      <c r="E173565" t="s">
        <v>799</v>
      </c>
      <c r="F173565">
        <v>0</v>
      </c>
    </row>
    <row r="173566" spans="1:6" x14ac:dyDescent="0.25">
      <c r="A173566" t="s">
        <v>6</v>
      </c>
      <c r="B173566" t="s">
        <v>1131</v>
      </c>
      <c r="C173566">
        <v>17.607789</v>
      </c>
      <c r="D173566">
        <v>8.0816660000000002</v>
      </c>
      <c r="E173566" t="s">
        <v>800</v>
      </c>
      <c r="F173566">
        <v>0</v>
      </c>
    </row>
    <row r="173567" spans="1:6" x14ac:dyDescent="0.25">
      <c r="A173567" t="s">
        <v>6</v>
      </c>
      <c r="B173567" t="s">
        <v>1131</v>
      </c>
      <c r="C173567">
        <v>17.607789</v>
      </c>
      <c r="D173567">
        <v>8.0816660000000002</v>
      </c>
      <c r="E173567" t="s">
        <v>801</v>
      </c>
      <c r="F173567">
        <v>0</v>
      </c>
    </row>
    <row r="173568" spans="1:6" x14ac:dyDescent="0.25">
      <c r="A173568" t="s">
        <v>6</v>
      </c>
      <c r="B173568" t="s">
        <v>1131</v>
      </c>
      <c r="C173568">
        <v>17.607789</v>
      </c>
      <c r="D173568">
        <v>8.0816660000000002</v>
      </c>
      <c r="E173568" t="s">
        <v>802</v>
      </c>
      <c r="F173568">
        <v>0</v>
      </c>
    </row>
    <row r="173569" spans="1:6" x14ac:dyDescent="0.25">
      <c r="A173569" t="s">
        <v>6</v>
      </c>
      <c r="B173569" t="s">
        <v>1131</v>
      </c>
      <c r="C173569">
        <v>17.607789</v>
      </c>
      <c r="D173569">
        <v>8.0816660000000002</v>
      </c>
      <c r="E173569" t="s">
        <v>803</v>
      </c>
      <c r="F173569">
        <v>0</v>
      </c>
    </row>
    <row r="173570" spans="1:6" x14ac:dyDescent="0.25">
      <c r="A173570" t="s">
        <v>6</v>
      </c>
      <c r="B173570" t="s">
        <v>1131</v>
      </c>
      <c r="C173570">
        <v>17.607789</v>
      </c>
      <c r="D173570">
        <v>8.0816660000000002</v>
      </c>
      <c r="E173570" t="s">
        <v>804</v>
      </c>
      <c r="F173570">
        <v>0</v>
      </c>
    </row>
    <row r="173571" spans="1:6" x14ac:dyDescent="0.25">
      <c r="A173571" t="s">
        <v>6</v>
      </c>
      <c r="B173571" t="s">
        <v>1131</v>
      </c>
      <c r="C173571">
        <v>17.607789</v>
      </c>
      <c r="D173571">
        <v>8.0816660000000002</v>
      </c>
      <c r="E173571" t="s">
        <v>805</v>
      </c>
      <c r="F173571">
        <v>0</v>
      </c>
    </row>
    <row r="173572" spans="1:6" x14ac:dyDescent="0.25">
      <c r="A173572" t="s">
        <v>6</v>
      </c>
      <c r="B173572" t="s">
        <v>1131</v>
      </c>
      <c r="C173572">
        <v>17.607789</v>
      </c>
      <c r="D173572">
        <v>8.0816660000000002</v>
      </c>
      <c r="E173572" t="s">
        <v>806</v>
      </c>
      <c r="F173572">
        <v>0</v>
      </c>
    </row>
    <row r="173573" spans="1:6" x14ac:dyDescent="0.25">
      <c r="A173573" t="s">
        <v>6</v>
      </c>
      <c r="B173573" t="s">
        <v>1131</v>
      </c>
      <c r="C173573">
        <v>17.607789</v>
      </c>
      <c r="D173573">
        <v>8.0816660000000002</v>
      </c>
      <c r="E173573" t="s">
        <v>807</v>
      </c>
      <c r="F173573">
        <v>0</v>
      </c>
    </row>
    <row r="173574" spans="1:6" x14ac:dyDescent="0.25">
      <c r="A173574" t="s">
        <v>6</v>
      </c>
      <c r="B173574" t="s">
        <v>1131</v>
      </c>
      <c r="C173574">
        <v>17.607789</v>
      </c>
      <c r="D173574">
        <v>8.0816660000000002</v>
      </c>
      <c r="E173574" t="s">
        <v>808</v>
      </c>
      <c r="F173574">
        <v>0</v>
      </c>
    </row>
    <row r="173575" spans="1:6" x14ac:dyDescent="0.25">
      <c r="A173575" t="s">
        <v>6</v>
      </c>
      <c r="B173575" t="s">
        <v>1131</v>
      </c>
      <c r="C173575">
        <v>17.607789</v>
      </c>
      <c r="D173575">
        <v>8.0816660000000002</v>
      </c>
      <c r="E173575" t="s">
        <v>809</v>
      </c>
      <c r="F173575">
        <v>0</v>
      </c>
    </row>
    <row r="173576" spans="1:6" x14ac:dyDescent="0.25">
      <c r="A173576" t="s">
        <v>6</v>
      </c>
      <c r="B173576" t="s">
        <v>1131</v>
      </c>
      <c r="C173576">
        <v>17.607789</v>
      </c>
      <c r="D173576">
        <v>8.0816660000000002</v>
      </c>
      <c r="E173576" t="s">
        <v>810</v>
      </c>
      <c r="F173576">
        <v>0</v>
      </c>
    </row>
    <row r="173577" spans="1:6" x14ac:dyDescent="0.25">
      <c r="A173577" t="s">
        <v>6</v>
      </c>
      <c r="B173577" t="s">
        <v>1131</v>
      </c>
      <c r="C173577">
        <v>17.607789</v>
      </c>
      <c r="D173577">
        <v>8.0816660000000002</v>
      </c>
      <c r="E173577" t="s">
        <v>811</v>
      </c>
      <c r="F173577">
        <v>0</v>
      </c>
    </row>
    <row r="173578" spans="1:6" x14ac:dyDescent="0.25">
      <c r="A173578" t="s">
        <v>6</v>
      </c>
      <c r="B173578" t="s">
        <v>1131</v>
      </c>
      <c r="C173578">
        <v>17.607789</v>
      </c>
      <c r="D173578">
        <v>8.0816660000000002</v>
      </c>
      <c r="E173578" t="s">
        <v>812</v>
      </c>
      <c r="F173578">
        <v>0</v>
      </c>
    </row>
    <row r="173579" spans="1:6" x14ac:dyDescent="0.25">
      <c r="A173579" t="s">
        <v>6</v>
      </c>
      <c r="B173579" t="s">
        <v>1131</v>
      </c>
      <c r="C173579">
        <v>17.607789</v>
      </c>
      <c r="D173579">
        <v>8.0816660000000002</v>
      </c>
      <c r="E173579" t="s">
        <v>813</v>
      </c>
      <c r="F173579">
        <v>0</v>
      </c>
    </row>
    <row r="173580" spans="1:6" x14ac:dyDescent="0.25">
      <c r="A173580" t="s">
        <v>6</v>
      </c>
      <c r="B173580" t="s">
        <v>1131</v>
      </c>
      <c r="C173580">
        <v>17.607789</v>
      </c>
      <c r="D173580">
        <v>8.0816660000000002</v>
      </c>
      <c r="E173580" t="s">
        <v>814</v>
      </c>
      <c r="F173580">
        <v>0</v>
      </c>
    </row>
    <row r="173581" spans="1:6" x14ac:dyDescent="0.25">
      <c r="A173581" t="s">
        <v>6</v>
      </c>
      <c r="B173581" t="s">
        <v>1131</v>
      </c>
      <c r="C173581">
        <v>17.607789</v>
      </c>
      <c r="D173581">
        <v>8.0816660000000002</v>
      </c>
      <c r="E173581" t="s">
        <v>815</v>
      </c>
      <c r="F173581">
        <v>0</v>
      </c>
    </row>
    <row r="173582" spans="1:6" x14ac:dyDescent="0.25">
      <c r="A173582" t="s">
        <v>6</v>
      </c>
      <c r="B173582" t="s">
        <v>1131</v>
      </c>
      <c r="C173582">
        <v>17.607789</v>
      </c>
      <c r="D173582">
        <v>8.0816660000000002</v>
      </c>
      <c r="E173582" t="s">
        <v>816</v>
      </c>
      <c r="F173582">
        <v>0</v>
      </c>
    </row>
    <row r="173583" spans="1:6" x14ac:dyDescent="0.25">
      <c r="A173583" t="s">
        <v>6</v>
      </c>
      <c r="B173583" t="s">
        <v>1131</v>
      </c>
      <c r="C173583">
        <v>17.607789</v>
      </c>
      <c r="D173583">
        <v>8.0816660000000002</v>
      </c>
      <c r="E173583" t="s">
        <v>817</v>
      </c>
      <c r="F173583">
        <v>0</v>
      </c>
    </row>
    <row r="173584" spans="1:6" x14ac:dyDescent="0.25">
      <c r="A173584" t="s">
        <v>6</v>
      </c>
      <c r="B173584" t="s">
        <v>1131</v>
      </c>
      <c r="C173584">
        <v>17.607789</v>
      </c>
      <c r="D173584">
        <v>8.0816660000000002</v>
      </c>
      <c r="E173584" t="s">
        <v>818</v>
      </c>
      <c r="F173584">
        <v>0</v>
      </c>
    </row>
    <row r="173585" spans="1:6" x14ac:dyDescent="0.25">
      <c r="A173585" t="s">
        <v>6</v>
      </c>
      <c r="B173585" t="s">
        <v>1131</v>
      </c>
      <c r="C173585">
        <v>17.607789</v>
      </c>
      <c r="D173585">
        <v>8.0816660000000002</v>
      </c>
      <c r="E173585" t="s">
        <v>819</v>
      </c>
      <c r="F173585">
        <v>0</v>
      </c>
    </row>
    <row r="173586" spans="1:6" x14ac:dyDescent="0.25">
      <c r="A173586" t="s">
        <v>6</v>
      </c>
      <c r="B173586" t="s">
        <v>1131</v>
      </c>
      <c r="C173586">
        <v>17.607789</v>
      </c>
      <c r="D173586">
        <v>8.0816660000000002</v>
      </c>
      <c r="E173586" t="s">
        <v>820</v>
      </c>
      <c r="F173586">
        <v>0</v>
      </c>
    </row>
    <row r="173587" spans="1:6" x14ac:dyDescent="0.25">
      <c r="A173587" t="s">
        <v>6</v>
      </c>
      <c r="B173587" t="s">
        <v>1131</v>
      </c>
      <c r="C173587">
        <v>17.607789</v>
      </c>
      <c r="D173587">
        <v>8.0816660000000002</v>
      </c>
      <c r="E173587" t="s">
        <v>821</v>
      </c>
      <c r="F173587">
        <v>0</v>
      </c>
    </row>
    <row r="173588" spans="1:6" x14ac:dyDescent="0.25">
      <c r="A173588" t="s">
        <v>6</v>
      </c>
      <c r="B173588" t="s">
        <v>1131</v>
      </c>
      <c r="C173588">
        <v>17.607789</v>
      </c>
      <c r="D173588">
        <v>8.0816660000000002</v>
      </c>
      <c r="E173588" t="s">
        <v>822</v>
      </c>
      <c r="F173588">
        <v>0</v>
      </c>
    </row>
    <row r="173589" spans="1:6" x14ac:dyDescent="0.25">
      <c r="A173589" t="s">
        <v>6</v>
      </c>
      <c r="B173589" t="s">
        <v>1131</v>
      </c>
      <c r="C173589">
        <v>17.607789</v>
      </c>
      <c r="D173589">
        <v>8.0816660000000002</v>
      </c>
      <c r="E173589" t="s">
        <v>823</v>
      </c>
      <c r="F173589">
        <v>0</v>
      </c>
    </row>
    <row r="173590" spans="1:6" x14ac:dyDescent="0.25">
      <c r="A173590" t="s">
        <v>6</v>
      </c>
      <c r="B173590" t="s">
        <v>1131</v>
      </c>
      <c r="C173590">
        <v>17.607789</v>
      </c>
      <c r="D173590">
        <v>8.0816660000000002</v>
      </c>
      <c r="E173590" t="s">
        <v>824</v>
      </c>
      <c r="F173590">
        <v>0</v>
      </c>
    </row>
    <row r="173591" spans="1:6" x14ac:dyDescent="0.25">
      <c r="A173591" t="s">
        <v>6</v>
      </c>
      <c r="B173591" t="s">
        <v>1131</v>
      </c>
      <c r="C173591">
        <v>17.607789</v>
      </c>
      <c r="D173591">
        <v>8.0816660000000002</v>
      </c>
      <c r="E173591" t="s">
        <v>825</v>
      </c>
      <c r="F173591">
        <v>0</v>
      </c>
    </row>
    <row r="173592" spans="1:6" x14ac:dyDescent="0.25">
      <c r="A173592" t="s">
        <v>6</v>
      </c>
      <c r="B173592" t="s">
        <v>1131</v>
      </c>
      <c r="C173592">
        <v>17.607789</v>
      </c>
      <c r="D173592">
        <v>8.0816660000000002</v>
      </c>
      <c r="E173592" t="s">
        <v>826</v>
      </c>
      <c r="F173592">
        <v>0</v>
      </c>
    </row>
    <row r="173593" spans="1:6" x14ac:dyDescent="0.25">
      <c r="A173593" t="s">
        <v>6</v>
      </c>
      <c r="B173593" t="s">
        <v>1131</v>
      </c>
      <c r="C173593">
        <v>17.607789</v>
      </c>
      <c r="D173593">
        <v>8.0816660000000002</v>
      </c>
      <c r="E173593" t="s">
        <v>827</v>
      </c>
      <c r="F173593">
        <v>0</v>
      </c>
    </row>
    <row r="173594" spans="1:6" x14ac:dyDescent="0.25">
      <c r="A173594" t="s">
        <v>6</v>
      </c>
      <c r="B173594" t="s">
        <v>1131</v>
      </c>
      <c r="C173594">
        <v>17.607789</v>
      </c>
      <c r="D173594">
        <v>8.0816660000000002</v>
      </c>
      <c r="E173594" t="s">
        <v>828</v>
      </c>
      <c r="F173594">
        <v>0</v>
      </c>
    </row>
    <row r="173595" spans="1:6" x14ac:dyDescent="0.25">
      <c r="A173595" t="s">
        <v>6</v>
      </c>
      <c r="B173595" t="s">
        <v>1131</v>
      </c>
      <c r="C173595">
        <v>17.607789</v>
      </c>
      <c r="D173595">
        <v>8.0816660000000002</v>
      </c>
      <c r="E173595" t="s">
        <v>829</v>
      </c>
      <c r="F173595">
        <v>0</v>
      </c>
    </row>
    <row r="173596" spans="1:6" x14ac:dyDescent="0.25">
      <c r="A173596" t="s">
        <v>6</v>
      </c>
      <c r="B173596" t="s">
        <v>1131</v>
      </c>
      <c r="C173596">
        <v>17.607789</v>
      </c>
      <c r="D173596">
        <v>8.0816660000000002</v>
      </c>
      <c r="E173596" t="s">
        <v>830</v>
      </c>
      <c r="F173596">
        <v>0</v>
      </c>
    </row>
    <row r="173597" spans="1:6" x14ac:dyDescent="0.25">
      <c r="A173597" t="s">
        <v>6</v>
      </c>
      <c r="B173597" t="s">
        <v>1131</v>
      </c>
      <c r="C173597">
        <v>17.607789</v>
      </c>
      <c r="D173597">
        <v>8.0816660000000002</v>
      </c>
      <c r="E173597" t="s">
        <v>831</v>
      </c>
      <c r="F173597">
        <v>0</v>
      </c>
    </row>
    <row r="173598" spans="1:6" x14ac:dyDescent="0.25">
      <c r="A173598" t="s">
        <v>6</v>
      </c>
      <c r="B173598" t="s">
        <v>1131</v>
      </c>
      <c r="C173598">
        <v>17.607789</v>
      </c>
      <c r="D173598">
        <v>8.0816660000000002</v>
      </c>
      <c r="E173598" t="s">
        <v>832</v>
      </c>
      <c r="F173598">
        <v>0</v>
      </c>
    </row>
    <row r="173599" spans="1:6" x14ac:dyDescent="0.25">
      <c r="A173599" t="s">
        <v>6</v>
      </c>
      <c r="B173599" t="s">
        <v>1131</v>
      </c>
      <c r="C173599">
        <v>17.607789</v>
      </c>
      <c r="D173599">
        <v>8.0816660000000002</v>
      </c>
      <c r="E173599" t="s">
        <v>833</v>
      </c>
      <c r="F173599">
        <v>0</v>
      </c>
    </row>
    <row r="173600" spans="1:6" x14ac:dyDescent="0.25">
      <c r="A173600" t="s">
        <v>6</v>
      </c>
      <c r="B173600" t="s">
        <v>1131</v>
      </c>
      <c r="C173600">
        <v>17.607789</v>
      </c>
      <c r="D173600">
        <v>8.0816660000000002</v>
      </c>
      <c r="E173600" t="s">
        <v>834</v>
      </c>
      <c r="F173600">
        <v>0</v>
      </c>
    </row>
    <row r="173601" spans="1:6" x14ac:dyDescent="0.25">
      <c r="A173601" t="s">
        <v>6</v>
      </c>
      <c r="B173601" t="s">
        <v>1131</v>
      </c>
      <c r="C173601">
        <v>17.607789</v>
      </c>
      <c r="D173601">
        <v>8.0816660000000002</v>
      </c>
      <c r="E173601" t="s">
        <v>835</v>
      </c>
      <c r="F173601">
        <v>0</v>
      </c>
    </row>
    <row r="173602" spans="1:6" x14ac:dyDescent="0.25">
      <c r="A173602" t="s">
        <v>6</v>
      </c>
      <c r="B173602" t="s">
        <v>1131</v>
      </c>
      <c r="C173602">
        <v>17.607789</v>
      </c>
      <c r="D173602">
        <v>8.0816660000000002</v>
      </c>
      <c r="E173602" t="s">
        <v>836</v>
      </c>
      <c r="F173602">
        <v>0</v>
      </c>
    </row>
    <row r="173603" spans="1:6" x14ac:dyDescent="0.25">
      <c r="A173603" t="s">
        <v>6</v>
      </c>
      <c r="B173603" t="s">
        <v>1131</v>
      </c>
      <c r="C173603">
        <v>17.607789</v>
      </c>
      <c r="D173603">
        <v>8.0816660000000002</v>
      </c>
      <c r="E173603" t="s">
        <v>837</v>
      </c>
      <c r="F173603">
        <v>0</v>
      </c>
    </row>
    <row r="173604" spans="1:6" x14ac:dyDescent="0.25">
      <c r="A173604" t="s">
        <v>6</v>
      </c>
      <c r="B173604" t="s">
        <v>1131</v>
      </c>
      <c r="C173604">
        <v>17.607789</v>
      </c>
      <c r="D173604">
        <v>8.0816660000000002</v>
      </c>
      <c r="E173604" t="s">
        <v>838</v>
      </c>
      <c r="F173604">
        <v>0</v>
      </c>
    </row>
    <row r="173605" spans="1:6" x14ac:dyDescent="0.25">
      <c r="A173605" t="s">
        <v>6</v>
      </c>
      <c r="B173605" t="s">
        <v>1131</v>
      </c>
      <c r="C173605">
        <v>17.607789</v>
      </c>
      <c r="D173605">
        <v>8.0816660000000002</v>
      </c>
      <c r="E173605" t="s">
        <v>839</v>
      </c>
      <c r="F173605">
        <v>0</v>
      </c>
    </row>
    <row r="173606" spans="1:6" x14ac:dyDescent="0.25">
      <c r="A173606" t="s">
        <v>6</v>
      </c>
      <c r="B173606" t="s">
        <v>1131</v>
      </c>
      <c r="C173606">
        <v>17.607789</v>
      </c>
      <c r="D173606">
        <v>8.0816660000000002</v>
      </c>
      <c r="E173606" t="s">
        <v>840</v>
      </c>
      <c r="F173606">
        <v>0</v>
      </c>
    </row>
    <row r="173607" spans="1:6" x14ac:dyDescent="0.25">
      <c r="A173607" t="s">
        <v>6</v>
      </c>
      <c r="B173607" t="s">
        <v>1131</v>
      </c>
      <c r="C173607">
        <v>17.607789</v>
      </c>
      <c r="D173607">
        <v>8.0816660000000002</v>
      </c>
      <c r="E173607" t="s">
        <v>841</v>
      </c>
      <c r="F173607">
        <v>0</v>
      </c>
    </row>
    <row r="173608" spans="1:6" x14ac:dyDescent="0.25">
      <c r="A173608" t="s">
        <v>6</v>
      </c>
      <c r="B173608" t="s">
        <v>1131</v>
      </c>
      <c r="C173608">
        <v>17.607789</v>
      </c>
      <c r="D173608">
        <v>8.0816660000000002</v>
      </c>
      <c r="E173608" t="s">
        <v>842</v>
      </c>
      <c r="F173608">
        <v>0</v>
      </c>
    </row>
    <row r="173609" spans="1:6" x14ac:dyDescent="0.25">
      <c r="A173609" t="s">
        <v>6</v>
      </c>
      <c r="B173609" t="s">
        <v>1131</v>
      </c>
      <c r="C173609">
        <v>17.607789</v>
      </c>
      <c r="D173609">
        <v>8.0816660000000002</v>
      </c>
      <c r="E173609" t="s">
        <v>843</v>
      </c>
      <c r="F173609">
        <v>0</v>
      </c>
    </row>
    <row r="173610" spans="1:6" x14ac:dyDescent="0.25">
      <c r="A173610" t="s">
        <v>6</v>
      </c>
      <c r="B173610" t="s">
        <v>1131</v>
      </c>
      <c r="C173610">
        <v>17.607789</v>
      </c>
      <c r="D173610">
        <v>8.0816660000000002</v>
      </c>
      <c r="E173610" t="s">
        <v>844</v>
      </c>
      <c r="F173610">
        <v>0</v>
      </c>
    </row>
    <row r="173611" spans="1:6" x14ac:dyDescent="0.25">
      <c r="A173611" t="s">
        <v>6</v>
      </c>
      <c r="B173611" t="s">
        <v>1131</v>
      </c>
      <c r="C173611">
        <v>17.607789</v>
      </c>
      <c r="D173611">
        <v>8.0816660000000002</v>
      </c>
      <c r="E173611" t="s">
        <v>845</v>
      </c>
      <c r="F173611">
        <v>0</v>
      </c>
    </row>
    <row r="173612" spans="1:6" x14ac:dyDescent="0.25">
      <c r="A173612" t="s">
        <v>6</v>
      </c>
      <c r="B173612" t="s">
        <v>1131</v>
      </c>
      <c r="C173612">
        <v>17.607789</v>
      </c>
      <c r="D173612">
        <v>8.0816660000000002</v>
      </c>
      <c r="E173612" t="s">
        <v>846</v>
      </c>
      <c r="F173612">
        <v>0</v>
      </c>
    </row>
    <row r="173613" spans="1:6" x14ac:dyDescent="0.25">
      <c r="A173613" t="s">
        <v>6</v>
      </c>
      <c r="B173613" t="s">
        <v>1131</v>
      </c>
      <c r="C173613">
        <v>17.607789</v>
      </c>
      <c r="D173613">
        <v>8.0816660000000002</v>
      </c>
      <c r="E173613" t="s">
        <v>847</v>
      </c>
      <c r="F173613">
        <v>0</v>
      </c>
    </row>
    <row r="173614" spans="1:6" x14ac:dyDescent="0.25">
      <c r="A173614" t="s">
        <v>6</v>
      </c>
      <c r="B173614" t="s">
        <v>1131</v>
      </c>
      <c r="C173614">
        <v>17.607789</v>
      </c>
      <c r="D173614">
        <v>8.0816660000000002</v>
      </c>
      <c r="E173614" t="s">
        <v>848</v>
      </c>
      <c r="F173614">
        <v>0</v>
      </c>
    </row>
    <row r="173615" spans="1:6" x14ac:dyDescent="0.25">
      <c r="A173615" t="s">
        <v>6</v>
      </c>
      <c r="B173615" t="s">
        <v>1131</v>
      </c>
      <c r="C173615">
        <v>17.607789</v>
      </c>
      <c r="D173615">
        <v>8.0816660000000002</v>
      </c>
      <c r="E173615" t="s">
        <v>849</v>
      </c>
      <c r="F173615">
        <v>0</v>
      </c>
    </row>
    <row r="173616" spans="1:6" x14ac:dyDescent="0.25">
      <c r="A173616" t="s">
        <v>6</v>
      </c>
      <c r="B173616" t="s">
        <v>1131</v>
      </c>
      <c r="C173616">
        <v>17.607789</v>
      </c>
      <c r="D173616">
        <v>8.0816660000000002</v>
      </c>
      <c r="E173616" t="s">
        <v>850</v>
      </c>
      <c r="F173616">
        <v>0</v>
      </c>
    </row>
    <row r="173617" spans="1:6" x14ac:dyDescent="0.25">
      <c r="A173617" t="s">
        <v>6</v>
      </c>
      <c r="B173617" t="s">
        <v>1131</v>
      </c>
      <c r="C173617">
        <v>17.607789</v>
      </c>
      <c r="D173617">
        <v>8.0816660000000002</v>
      </c>
      <c r="E173617" t="s">
        <v>851</v>
      </c>
      <c r="F173617">
        <v>0</v>
      </c>
    </row>
    <row r="173618" spans="1:6" x14ac:dyDescent="0.25">
      <c r="A173618" t="s">
        <v>6</v>
      </c>
      <c r="B173618" t="s">
        <v>1131</v>
      </c>
      <c r="C173618">
        <v>17.607789</v>
      </c>
      <c r="D173618">
        <v>8.0816660000000002</v>
      </c>
      <c r="E173618" t="s">
        <v>852</v>
      </c>
      <c r="F173618">
        <v>0</v>
      </c>
    </row>
    <row r="173619" spans="1:6" x14ac:dyDescent="0.25">
      <c r="A173619" t="s">
        <v>6</v>
      </c>
      <c r="B173619" t="s">
        <v>1131</v>
      </c>
      <c r="C173619">
        <v>17.607789</v>
      </c>
      <c r="D173619">
        <v>8.0816660000000002</v>
      </c>
      <c r="E173619" t="s">
        <v>853</v>
      </c>
      <c r="F173619">
        <v>0</v>
      </c>
    </row>
    <row r="173620" spans="1:6" x14ac:dyDescent="0.25">
      <c r="A173620" t="s">
        <v>6</v>
      </c>
      <c r="B173620" t="s">
        <v>1131</v>
      </c>
      <c r="C173620">
        <v>17.607789</v>
      </c>
      <c r="D173620">
        <v>8.0816660000000002</v>
      </c>
      <c r="E173620" t="s">
        <v>854</v>
      </c>
      <c r="F173620">
        <v>0</v>
      </c>
    </row>
    <row r="173621" spans="1:6" x14ac:dyDescent="0.25">
      <c r="A173621" t="s">
        <v>6</v>
      </c>
      <c r="B173621" t="s">
        <v>1131</v>
      </c>
      <c r="C173621">
        <v>17.607789</v>
      </c>
      <c r="D173621">
        <v>8.0816660000000002</v>
      </c>
      <c r="E173621" t="s">
        <v>855</v>
      </c>
      <c r="F173621">
        <v>0</v>
      </c>
    </row>
    <row r="173622" spans="1:6" x14ac:dyDescent="0.25">
      <c r="A173622" t="s">
        <v>6</v>
      </c>
      <c r="B173622" t="s">
        <v>1131</v>
      </c>
      <c r="C173622">
        <v>17.607789</v>
      </c>
      <c r="D173622">
        <v>8.0816660000000002</v>
      </c>
      <c r="E173622" t="s">
        <v>856</v>
      </c>
      <c r="F173622">
        <v>0</v>
      </c>
    </row>
    <row r="173623" spans="1:6" x14ac:dyDescent="0.25">
      <c r="A173623" t="s">
        <v>6</v>
      </c>
      <c r="B173623" t="s">
        <v>1131</v>
      </c>
      <c r="C173623">
        <v>17.607789</v>
      </c>
      <c r="D173623">
        <v>8.0816660000000002</v>
      </c>
      <c r="E173623" t="s">
        <v>857</v>
      </c>
      <c r="F173623">
        <v>0</v>
      </c>
    </row>
    <row r="173624" spans="1:6" x14ac:dyDescent="0.25">
      <c r="A173624" t="s">
        <v>6</v>
      </c>
      <c r="B173624" t="s">
        <v>1131</v>
      </c>
      <c r="C173624">
        <v>17.607789</v>
      </c>
      <c r="D173624">
        <v>8.0816660000000002</v>
      </c>
      <c r="E173624" t="s">
        <v>858</v>
      </c>
      <c r="F173624">
        <v>0</v>
      </c>
    </row>
    <row r="173625" spans="1:6" x14ac:dyDescent="0.25">
      <c r="A173625" t="s">
        <v>6</v>
      </c>
      <c r="B173625" t="s">
        <v>1131</v>
      </c>
      <c r="C173625">
        <v>17.607789</v>
      </c>
      <c r="D173625">
        <v>8.0816660000000002</v>
      </c>
      <c r="E173625" t="s">
        <v>859</v>
      </c>
      <c r="F173625">
        <v>0</v>
      </c>
    </row>
    <row r="173626" spans="1:6" x14ac:dyDescent="0.25">
      <c r="A173626" t="s">
        <v>6</v>
      </c>
      <c r="B173626" t="s">
        <v>1131</v>
      </c>
      <c r="C173626">
        <v>17.607789</v>
      </c>
      <c r="D173626">
        <v>8.0816660000000002</v>
      </c>
      <c r="E173626" t="s">
        <v>860</v>
      </c>
      <c r="F173626">
        <v>0</v>
      </c>
    </row>
    <row r="173627" spans="1:6" x14ac:dyDescent="0.25">
      <c r="A173627" t="s">
        <v>6</v>
      </c>
      <c r="B173627" t="s">
        <v>1131</v>
      </c>
      <c r="C173627">
        <v>17.607789</v>
      </c>
      <c r="D173627">
        <v>8.0816660000000002</v>
      </c>
      <c r="E173627" t="s">
        <v>861</v>
      </c>
      <c r="F173627">
        <v>0</v>
      </c>
    </row>
    <row r="173628" spans="1:6" x14ac:dyDescent="0.25">
      <c r="A173628" t="s">
        <v>6</v>
      </c>
      <c r="B173628" t="s">
        <v>1131</v>
      </c>
      <c r="C173628">
        <v>17.607789</v>
      </c>
      <c r="D173628">
        <v>8.0816660000000002</v>
      </c>
      <c r="E173628" t="s">
        <v>862</v>
      </c>
      <c r="F173628">
        <v>0</v>
      </c>
    </row>
    <row r="173629" spans="1:6" x14ac:dyDescent="0.25">
      <c r="A173629" t="s">
        <v>6</v>
      </c>
      <c r="B173629" t="s">
        <v>1131</v>
      </c>
      <c r="C173629">
        <v>17.607789</v>
      </c>
      <c r="D173629">
        <v>8.0816660000000002</v>
      </c>
      <c r="E173629" t="s">
        <v>863</v>
      </c>
      <c r="F173629">
        <v>0</v>
      </c>
    </row>
    <row r="173630" spans="1:6" x14ac:dyDescent="0.25">
      <c r="A173630" t="s">
        <v>6</v>
      </c>
      <c r="B173630" t="s">
        <v>1131</v>
      </c>
      <c r="C173630">
        <v>17.607789</v>
      </c>
      <c r="D173630">
        <v>8.0816660000000002</v>
      </c>
      <c r="E173630" t="s">
        <v>864</v>
      </c>
      <c r="F173630">
        <v>0</v>
      </c>
    </row>
    <row r="173631" spans="1:6" x14ac:dyDescent="0.25">
      <c r="A173631" t="s">
        <v>6</v>
      </c>
      <c r="B173631" t="s">
        <v>1131</v>
      </c>
      <c r="C173631">
        <v>17.607789</v>
      </c>
      <c r="D173631">
        <v>8.0816660000000002</v>
      </c>
      <c r="E173631" t="s">
        <v>865</v>
      </c>
      <c r="F173631">
        <v>0</v>
      </c>
    </row>
    <row r="173632" spans="1:6" x14ac:dyDescent="0.25">
      <c r="A173632" t="s">
        <v>6</v>
      </c>
      <c r="B173632" t="s">
        <v>1131</v>
      </c>
      <c r="C173632">
        <v>17.607789</v>
      </c>
      <c r="D173632">
        <v>8.0816660000000002</v>
      </c>
      <c r="E173632" t="s">
        <v>866</v>
      </c>
      <c r="F173632">
        <v>0</v>
      </c>
    </row>
    <row r="173633" spans="1:6" x14ac:dyDescent="0.25">
      <c r="A173633" t="s">
        <v>6</v>
      </c>
      <c r="B173633" t="s">
        <v>1131</v>
      </c>
      <c r="C173633">
        <v>17.607789</v>
      </c>
      <c r="D173633">
        <v>8.0816660000000002</v>
      </c>
      <c r="E173633" t="s">
        <v>867</v>
      </c>
      <c r="F173633">
        <v>0</v>
      </c>
    </row>
    <row r="173634" spans="1:6" x14ac:dyDescent="0.25">
      <c r="A173634" t="s">
        <v>6</v>
      </c>
      <c r="B173634" t="s">
        <v>1131</v>
      </c>
      <c r="C173634">
        <v>17.607789</v>
      </c>
      <c r="D173634">
        <v>8.0816660000000002</v>
      </c>
      <c r="E173634" t="s">
        <v>868</v>
      </c>
      <c r="F173634">
        <v>0</v>
      </c>
    </row>
    <row r="173635" spans="1:6" x14ac:dyDescent="0.25">
      <c r="A173635" t="s">
        <v>6</v>
      </c>
      <c r="B173635" t="s">
        <v>1131</v>
      </c>
      <c r="C173635">
        <v>17.607789</v>
      </c>
      <c r="D173635">
        <v>8.0816660000000002</v>
      </c>
      <c r="E173635" t="s">
        <v>869</v>
      </c>
      <c r="F173635">
        <v>0</v>
      </c>
    </row>
    <row r="173636" spans="1:6" x14ac:dyDescent="0.25">
      <c r="A173636" t="s">
        <v>6</v>
      </c>
      <c r="B173636" t="s">
        <v>1131</v>
      </c>
      <c r="C173636">
        <v>17.607789</v>
      </c>
      <c r="D173636">
        <v>8.0816660000000002</v>
      </c>
      <c r="E173636" t="s">
        <v>870</v>
      </c>
      <c r="F173636">
        <v>0</v>
      </c>
    </row>
    <row r="173637" spans="1:6" x14ac:dyDescent="0.25">
      <c r="A173637" t="s">
        <v>6</v>
      </c>
      <c r="B173637" t="s">
        <v>1131</v>
      </c>
      <c r="C173637">
        <v>17.607789</v>
      </c>
      <c r="D173637">
        <v>8.0816660000000002</v>
      </c>
      <c r="E173637" t="s">
        <v>871</v>
      </c>
      <c r="F173637">
        <v>0</v>
      </c>
    </row>
    <row r="173638" spans="1:6" x14ac:dyDescent="0.25">
      <c r="A173638" t="s">
        <v>6</v>
      </c>
      <c r="B173638" t="s">
        <v>1131</v>
      </c>
      <c r="C173638">
        <v>17.607789</v>
      </c>
      <c r="D173638">
        <v>8.0816660000000002</v>
      </c>
      <c r="E173638" t="s">
        <v>872</v>
      </c>
      <c r="F173638">
        <v>0</v>
      </c>
    </row>
    <row r="173639" spans="1:6" x14ac:dyDescent="0.25">
      <c r="A173639" t="s">
        <v>6</v>
      </c>
      <c r="B173639" t="s">
        <v>1131</v>
      </c>
      <c r="C173639">
        <v>17.607789</v>
      </c>
      <c r="D173639">
        <v>8.0816660000000002</v>
      </c>
      <c r="E173639" t="s">
        <v>873</v>
      </c>
      <c r="F173639">
        <v>0</v>
      </c>
    </row>
    <row r="173640" spans="1:6" x14ac:dyDescent="0.25">
      <c r="A173640" t="s">
        <v>6</v>
      </c>
      <c r="B173640" t="s">
        <v>1131</v>
      </c>
      <c r="C173640">
        <v>17.607789</v>
      </c>
      <c r="D173640">
        <v>8.0816660000000002</v>
      </c>
      <c r="E173640" t="s">
        <v>874</v>
      </c>
      <c r="F173640">
        <v>0</v>
      </c>
    </row>
    <row r="173641" spans="1:6" x14ac:dyDescent="0.25">
      <c r="A173641" t="s">
        <v>6</v>
      </c>
      <c r="B173641" t="s">
        <v>1131</v>
      </c>
      <c r="C173641">
        <v>17.607789</v>
      </c>
      <c r="D173641">
        <v>8.0816660000000002</v>
      </c>
      <c r="E173641" t="s">
        <v>875</v>
      </c>
      <c r="F173641">
        <v>0</v>
      </c>
    </row>
    <row r="173642" spans="1:6" x14ac:dyDescent="0.25">
      <c r="A173642" t="s">
        <v>6</v>
      </c>
      <c r="B173642" t="s">
        <v>1131</v>
      </c>
      <c r="C173642">
        <v>17.607789</v>
      </c>
      <c r="D173642">
        <v>8.0816660000000002</v>
      </c>
      <c r="E173642" t="s">
        <v>876</v>
      </c>
      <c r="F173642">
        <v>0</v>
      </c>
    </row>
    <row r="173643" spans="1:6" x14ac:dyDescent="0.25">
      <c r="A173643" t="s">
        <v>6</v>
      </c>
      <c r="B173643" t="s">
        <v>1131</v>
      </c>
      <c r="C173643">
        <v>17.607789</v>
      </c>
      <c r="D173643">
        <v>8.0816660000000002</v>
      </c>
      <c r="E173643" t="s">
        <v>877</v>
      </c>
      <c r="F173643">
        <v>0</v>
      </c>
    </row>
    <row r="173644" spans="1:6" x14ac:dyDescent="0.25">
      <c r="A173644" t="s">
        <v>6</v>
      </c>
      <c r="B173644" t="s">
        <v>1131</v>
      </c>
      <c r="C173644">
        <v>17.607789</v>
      </c>
      <c r="D173644">
        <v>8.0816660000000002</v>
      </c>
      <c r="E173644" t="s">
        <v>878</v>
      </c>
      <c r="F173644">
        <v>0</v>
      </c>
    </row>
    <row r="173645" spans="1:6" x14ac:dyDescent="0.25">
      <c r="A173645" t="s">
        <v>6</v>
      </c>
      <c r="B173645" t="s">
        <v>1131</v>
      </c>
      <c r="C173645">
        <v>17.607789</v>
      </c>
      <c r="D173645">
        <v>8.0816660000000002</v>
      </c>
      <c r="E173645" t="s">
        <v>879</v>
      </c>
      <c r="F173645">
        <v>0</v>
      </c>
    </row>
    <row r="173646" spans="1:6" x14ac:dyDescent="0.25">
      <c r="A173646" t="s">
        <v>6</v>
      </c>
      <c r="B173646" t="s">
        <v>1131</v>
      </c>
      <c r="C173646">
        <v>17.607789</v>
      </c>
      <c r="D173646">
        <v>8.0816660000000002</v>
      </c>
      <c r="E173646" t="s">
        <v>880</v>
      </c>
      <c r="F173646">
        <v>0</v>
      </c>
    </row>
    <row r="173647" spans="1:6" x14ac:dyDescent="0.25">
      <c r="A173647" t="s">
        <v>6</v>
      </c>
      <c r="B173647" t="s">
        <v>1131</v>
      </c>
      <c r="C173647">
        <v>17.607789</v>
      </c>
      <c r="D173647">
        <v>8.0816660000000002</v>
      </c>
      <c r="E173647" t="s">
        <v>881</v>
      </c>
      <c r="F173647">
        <v>0</v>
      </c>
    </row>
    <row r="173648" spans="1:6" x14ac:dyDescent="0.25">
      <c r="A173648" t="s">
        <v>6</v>
      </c>
      <c r="B173648" t="s">
        <v>1131</v>
      </c>
      <c r="C173648">
        <v>17.607789</v>
      </c>
      <c r="D173648">
        <v>8.0816660000000002</v>
      </c>
      <c r="E173648" t="s">
        <v>882</v>
      </c>
      <c r="F173648">
        <v>0</v>
      </c>
    </row>
    <row r="173649" spans="1:6" x14ac:dyDescent="0.25">
      <c r="A173649" t="s">
        <v>6</v>
      </c>
      <c r="B173649" t="s">
        <v>1131</v>
      </c>
      <c r="C173649">
        <v>17.607789</v>
      </c>
      <c r="D173649">
        <v>8.0816660000000002</v>
      </c>
      <c r="E173649" t="s">
        <v>883</v>
      </c>
      <c r="F173649">
        <v>0</v>
      </c>
    </row>
    <row r="173650" spans="1:6" x14ac:dyDescent="0.25">
      <c r="A173650" t="s">
        <v>6</v>
      </c>
      <c r="B173650" t="s">
        <v>1131</v>
      </c>
      <c r="C173650">
        <v>17.607789</v>
      </c>
      <c r="D173650">
        <v>8.0816660000000002</v>
      </c>
      <c r="E173650" t="s">
        <v>884</v>
      </c>
      <c r="F173650">
        <v>0</v>
      </c>
    </row>
    <row r="173651" spans="1:6" x14ac:dyDescent="0.25">
      <c r="A173651" t="s">
        <v>6</v>
      </c>
      <c r="B173651" t="s">
        <v>1131</v>
      </c>
      <c r="C173651">
        <v>17.607789</v>
      </c>
      <c r="D173651">
        <v>8.0816660000000002</v>
      </c>
      <c r="E173651" t="s">
        <v>885</v>
      </c>
      <c r="F173651">
        <v>0</v>
      </c>
    </row>
    <row r="173652" spans="1:6" x14ac:dyDescent="0.25">
      <c r="A173652" t="s">
        <v>6</v>
      </c>
      <c r="B173652" t="s">
        <v>1131</v>
      </c>
      <c r="C173652">
        <v>17.607789</v>
      </c>
      <c r="D173652">
        <v>8.0816660000000002</v>
      </c>
      <c r="E173652" t="s">
        <v>886</v>
      </c>
      <c r="F173652">
        <v>0</v>
      </c>
    </row>
    <row r="173653" spans="1:6" x14ac:dyDescent="0.25">
      <c r="A173653" t="s">
        <v>6</v>
      </c>
      <c r="B173653" t="s">
        <v>1131</v>
      </c>
      <c r="C173653">
        <v>17.607789</v>
      </c>
      <c r="D173653">
        <v>8.0816660000000002</v>
      </c>
      <c r="E173653" t="s">
        <v>887</v>
      </c>
      <c r="F173653">
        <v>0</v>
      </c>
  